8650">
        <v>-28.473113470000001</v>
      </c>
      <c r="AA18650">
        <v>-49.024373750000002</v>
      </c>
      <c r="AB18650" t="s">
        <v>94</v>
      </c>
      <c r="AC18650" t="s">
        <v>205</v>
      </c>
      <c r="AD18650" t="s">
        <v>206</v>
      </c>
    </row>
    <row r="18651" spans="1:30" x14ac:dyDescent="0.25">
      <c r="A18651">
        <v>408836</v>
      </c>
      <c r="B18651" s="1">
        <v>44576</v>
      </c>
      <c r="C18651" t="s">
        <v>30</v>
      </c>
      <c r="D18651" s="2">
        <v>0.70833333333333337</v>
      </c>
      <c r="E18651" t="s">
        <v>91</v>
      </c>
      <c r="F18651">
        <v>282</v>
      </c>
      <c r="G18651">
        <v>28.9</v>
      </c>
      <c r="H18651" t="s">
        <v>610</v>
      </c>
      <c r="I18651" t="s">
        <v>2550</v>
      </c>
      <c r="J18651" t="s">
        <v>137</v>
      </c>
      <c r="K18651" t="s">
        <v>35</v>
      </c>
      <c r="L18651" t="s">
        <v>49</v>
      </c>
      <c r="M18651" t="s">
        <v>84</v>
      </c>
      <c r="N18651" t="s">
        <v>59</v>
      </c>
      <c r="O18651" t="s">
        <v>39</v>
      </c>
      <c r="P18651" t="s">
        <v>40</v>
      </c>
      <c r="Q18651" t="s">
        <v>52</v>
      </c>
      <c r="R18651">
        <v>4</v>
      </c>
      <c r="S18651">
        <v>0</v>
      </c>
      <c r="T18651">
        <v>2</v>
      </c>
      <c r="U18651">
        <v>0</v>
      </c>
      <c r="V18651">
        <v>1</v>
      </c>
      <c r="W18651">
        <v>1</v>
      </c>
      <c r="X18651">
        <v>2</v>
      </c>
      <c r="Y18651">
        <v>2</v>
      </c>
      <c r="Z18651">
        <v>-26.409572000000001</v>
      </c>
      <c r="AA18651">
        <v>-48.751581999999999</v>
      </c>
      <c r="AB18651" t="s">
        <v>94</v>
      </c>
      <c r="AC18651" t="s">
        <v>262</v>
      </c>
      <c r="AD18651" t="s">
        <v>411</v>
      </c>
    </row>
    <row r="18652" spans="1:30" x14ac:dyDescent="0.25">
      <c r="A18652">
        <v>408837</v>
      </c>
      <c r="B18652" s="1">
        <v>44576</v>
      </c>
      <c r="C18652" t="s">
        <v>30</v>
      </c>
      <c r="D18652" s="2">
        <v>0.66666666666666663</v>
      </c>
      <c r="E18652" t="s">
        <v>45</v>
      </c>
      <c r="F18652">
        <v>373</v>
      </c>
      <c r="G18652">
        <v>191.5</v>
      </c>
      <c r="H18652" t="s">
        <v>373</v>
      </c>
      <c r="I18652" t="s">
        <v>157</v>
      </c>
      <c r="J18652" t="s">
        <v>75</v>
      </c>
      <c r="K18652" t="s">
        <v>35</v>
      </c>
      <c r="L18652" t="s">
        <v>49</v>
      </c>
      <c r="M18652" t="s">
        <v>37</v>
      </c>
      <c r="N18652" t="s">
        <v>68</v>
      </c>
      <c r="O18652" t="s">
        <v>39</v>
      </c>
      <c r="P18652" t="s">
        <v>40</v>
      </c>
      <c r="Q18652" t="s">
        <v>52</v>
      </c>
      <c r="R18652">
        <v>1</v>
      </c>
      <c r="S18652">
        <v>0</v>
      </c>
      <c r="T18652">
        <v>1</v>
      </c>
      <c r="U18652">
        <v>0</v>
      </c>
      <c r="V18652">
        <v>0</v>
      </c>
      <c r="W18652">
        <v>0</v>
      </c>
      <c r="X18652">
        <v>1</v>
      </c>
      <c r="Y18652">
        <v>1</v>
      </c>
      <c r="Z18652">
        <v>-25.057863170000001</v>
      </c>
      <c r="AA18652">
        <v>-50.346754660000002</v>
      </c>
      <c r="AB18652" t="s">
        <v>53</v>
      </c>
      <c r="AC18652" t="s">
        <v>297</v>
      </c>
      <c r="AD18652" t="s">
        <v>374</v>
      </c>
    </row>
    <row r="18653" spans="1:30" x14ac:dyDescent="0.25">
      <c r="A18653">
        <v>408838</v>
      </c>
      <c r="B18653" s="1">
        <v>44576</v>
      </c>
      <c r="C18653" t="s">
        <v>30</v>
      </c>
      <c r="D18653" s="2">
        <v>0.63541666666666663</v>
      </c>
      <c r="E18653" t="s">
        <v>91</v>
      </c>
      <c r="F18653">
        <v>470</v>
      </c>
      <c r="G18653">
        <v>210.3</v>
      </c>
      <c r="H18653" t="s">
        <v>804</v>
      </c>
      <c r="I18653" t="s">
        <v>68</v>
      </c>
      <c r="J18653" t="s">
        <v>75</v>
      </c>
      <c r="K18653" t="s">
        <v>35</v>
      </c>
      <c r="L18653" t="s">
        <v>49</v>
      </c>
      <c r="M18653" t="s">
        <v>84</v>
      </c>
      <c r="N18653" t="s">
        <v>68</v>
      </c>
      <c r="O18653" t="s">
        <v>39</v>
      </c>
      <c r="P18653" t="s">
        <v>60</v>
      </c>
      <c r="Q18653" t="s">
        <v>52</v>
      </c>
      <c r="R18653">
        <v>2</v>
      </c>
      <c r="S18653">
        <v>0</v>
      </c>
      <c r="T18653">
        <v>2</v>
      </c>
      <c r="U18653">
        <v>0</v>
      </c>
      <c r="V18653">
        <v>0</v>
      </c>
      <c r="W18653">
        <v>0</v>
      </c>
      <c r="X18653">
        <v>2</v>
      </c>
      <c r="Y18653">
        <v>1</v>
      </c>
      <c r="Z18653">
        <v>-27.302412</v>
      </c>
      <c r="AA18653">
        <v>-50.219172999999998</v>
      </c>
      <c r="AB18653" t="s">
        <v>94</v>
      </c>
      <c r="AC18653" t="s">
        <v>160</v>
      </c>
      <c r="AD18653" t="s">
        <v>161</v>
      </c>
    </row>
    <row r="18654" spans="1:30" x14ac:dyDescent="0.25">
      <c r="A18654">
        <v>408839</v>
      </c>
      <c r="B18654" s="1">
        <v>44576</v>
      </c>
      <c r="C18654" t="s">
        <v>30</v>
      </c>
      <c r="D18654" s="2">
        <v>0.6875</v>
      </c>
      <c r="E18654" t="s">
        <v>193</v>
      </c>
      <c r="F18654">
        <v>386</v>
      </c>
      <c r="G18654">
        <v>172</v>
      </c>
      <c r="H18654" t="s">
        <v>2336</v>
      </c>
      <c r="I18654" t="s">
        <v>74</v>
      </c>
      <c r="J18654" t="s">
        <v>75</v>
      </c>
      <c r="K18654" t="s">
        <v>35</v>
      </c>
      <c r="L18654" t="s">
        <v>49</v>
      </c>
      <c r="M18654" t="s">
        <v>84</v>
      </c>
      <c r="N18654" t="s">
        <v>68</v>
      </c>
      <c r="O18654" t="s">
        <v>39</v>
      </c>
      <c r="P18654" t="s">
        <v>40</v>
      </c>
      <c r="Q18654" t="s">
        <v>52</v>
      </c>
      <c r="R18654">
        <v>1</v>
      </c>
      <c r="S18654">
        <v>0</v>
      </c>
      <c r="T18654">
        <v>1</v>
      </c>
      <c r="U18654">
        <v>0</v>
      </c>
      <c r="V18654">
        <v>0</v>
      </c>
      <c r="W18654">
        <v>0</v>
      </c>
      <c r="X18654">
        <v>1</v>
      </c>
      <c r="Y18654">
        <v>1</v>
      </c>
      <c r="Z18654">
        <v>-28.250834999999999</v>
      </c>
      <c r="AA18654">
        <v>-52.798667999999999</v>
      </c>
      <c r="AB18654" t="s">
        <v>195</v>
      </c>
      <c r="AC18654" t="s">
        <v>316</v>
      </c>
      <c r="AD18654" t="s">
        <v>341</v>
      </c>
    </row>
    <row r="18655" spans="1:30" x14ac:dyDescent="0.25">
      <c r="A18655">
        <v>408841</v>
      </c>
      <c r="B18655" s="1">
        <v>44576</v>
      </c>
      <c r="C18655" t="s">
        <v>30</v>
      </c>
      <c r="D18655" s="2">
        <v>0.70833333333333337</v>
      </c>
      <c r="E18655" t="s">
        <v>342</v>
      </c>
      <c r="F18655">
        <v>316</v>
      </c>
      <c r="G18655">
        <v>145.69999999999999</v>
      </c>
      <c r="H18655" t="s">
        <v>1752</v>
      </c>
      <c r="I18655" t="s">
        <v>2551</v>
      </c>
      <c r="J18655" t="s">
        <v>34</v>
      </c>
      <c r="K18655" t="s">
        <v>35</v>
      </c>
      <c r="L18655" t="s">
        <v>126</v>
      </c>
      <c r="M18655" t="s">
        <v>84</v>
      </c>
      <c r="N18655" t="s">
        <v>59</v>
      </c>
      <c r="O18655" t="s">
        <v>39</v>
      </c>
      <c r="P18655" t="s">
        <v>40</v>
      </c>
      <c r="Q18655" t="s">
        <v>52</v>
      </c>
      <c r="R18655">
        <v>5</v>
      </c>
      <c r="S18655">
        <v>0</v>
      </c>
      <c r="T18655">
        <v>1</v>
      </c>
      <c r="U18655">
        <v>0</v>
      </c>
      <c r="V18655">
        <v>4</v>
      </c>
      <c r="W18655">
        <v>0</v>
      </c>
      <c r="X18655">
        <v>1</v>
      </c>
      <c r="Y18655">
        <v>2</v>
      </c>
      <c r="Z18655">
        <v>-9.3981755099999997</v>
      </c>
      <c r="AA18655">
        <v>-36.713611110000002</v>
      </c>
      <c r="AB18655" t="s">
        <v>112</v>
      </c>
      <c r="AC18655" t="s">
        <v>113</v>
      </c>
      <c r="AD18655" t="s">
        <v>1514</v>
      </c>
    </row>
    <row r="18656" spans="1:30" x14ac:dyDescent="0.25">
      <c r="A18656">
        <v>408842</v>
      </c>
      <c r="B18656" s="1">
        <v>44576</v>
      </c>
      <c r="C18656" t="s">
        <v>30</v>
      </c>
      <c r="D18656" s="2">
        <v>0.74305555555555558</v>
      </c>
      <c r="E18656" t="s">
        <v>72</v>
      </c>
      <c r="F18656">
        <v>381</v>
      </c>
      <c r="G18656">
        <v>874.6</v>
      </c>
      <c r="H18656" t="s">
        <v>1483</v>
      </c>
      <c r="I18656" t="s">
        <v>157</v>
      </c>
      <c r="J18656" t="s">
        <v>34</v>
      </c>
      <c r="K18656" t="s">
        <v>35</v>
      </c>
      <c r="L18656" t="s">
        <v>49</v>
      </c>
      <c r="M18656" t="s">
        <v>84</v>
      </c>
      <c r="N18656" t="s">
        <v>68</v>
      </c>
      <c r="O18656" t="s">
        <v>50</v>
      </c>
      <c r="P18656" t="s">
        <v>40</v>
      </c>
      <c r="Q18656" t="s">
        <v>52</v>
      </c>
      <c r="R18656">
        <v>4</v>
      </c>
      <c r="S18656">
        <v>0</v>
      </c>
      <c r="T18656">
        <v>1</v>
      </c>
      <c r="U18656">
        <v>0</v>
      </c>
      <c r="V18656">
        <v>2</v>
      </c>
      <c r="W18656">
        <v>1</v>
      </c>
      <c r="X18656">
        <v>1</v>
      </c>
      <c r="Y18656">
        <v>3</v>
      </c>
      <c r="Z18656">
        <v>-22.426476399999999</v>
      </c>
      <c r="AA18656">
        <v>-45.971401100000001</v>
      </c>
      <c r="AB18656" t="s">
        <v>77</v>
      </c>
      <c r="AC18656" t="s">
        <v>182</v>
      </c>
      <c r="AD18656" t="s">
        <v>183</v>
      </c>
    </row>
    <row r="18657" spans="1:30" x14ac:dyDescent="0.25">
      <c r="A18657">
        <v>408843</v>
      </c>
      <c r="B18657" s="1">
        <v>44576</v>
      </c>
      <c r="C18657" t="s">
        <v>30</v>
      </c>
      <c r="D18657" s="2">
        <v>0.70694444444444449</v>
      </c>
      <c r="E18657" t="s">
        <v>64</v>
      </c>
      <c r="F18657">
        <v>356</v>
      </c>
      <c r="G18657">
        <v>26.1</v>
      </c>
      <c r="H18657" t="s">
        <v>582</v>
      </c>
      <c r="I18657" t="s">
        <v>244</v>
      </c>
      <c r="J18657" t="s">
        <v>120</v>
      </c>
      <c r="K18657" t="s">
        <v>35</v>
      </c>
      <c r="L18657" t="s">
        <v>49</v>
      </c>
      <c r="M18657" t="s">
        <v>37</v>
      </c>
      <c r="N18657" t="s">
        <v>59</v>
      </c>
      <c r="O18657" t="s">
        <v>39</v>
      </c>
      <c r="P18657" t="s">
        <v>40</v>
      </c>
      <c r="Q18657" t="s">
        <v>52</v>
      </c>
      <c r="R18657">
        <v>2</v>
      </c>
      <c r="S18657">
        <v>0</v>
      </c>
      <c r="T18657">
        <v>0</v>
      </c>
      <c r="U18657">
        <v>1</v>
      </c>
      <c r="V18657">
        <v>1</v>
      </c>
      <c r="W18657">
        <v>0</v>
      </c>
      <c r="X18657">
        <v>1</v>
      </c>
      <c r="Y18657">
        <v>2</v>
      </c>
      <c r="Z18657">
        <v>-21.179394590000001</v>
      </c>
      <c r="AA18657">
        <v>-41.954489909999999</v>
      </c>
      <c r="AB18657" t="s">
        <v>69</v>
      </c>
      <c r="AC18657" t="s">
        <v>502</v>
      </c>
      <c r="AD18657" t="s">
        <v>583</v>
      </c>
    </row>
    <row r="18658" spans="1:30" x14ac:dyDescent="0.25">
      <c r="A18658">
        <v>408844</v>
      </c>
      <c r="B18658" s="1">
        <v>44564</v>
      </c>
      <c r="C18658" t="s">
        <v>202</v>
      </c>
      <c r="D18658" s="2">
        <v>0.48888888888888887</v>
      </c>
      <c r="E18658" t="s">
        <v>118</v>
      </c>
      <c r="F18658">
        <v>101</v>
      </c>
      <c r="G18658">
        <v>877</v>
      </c>
      <c r="H18658" t="s">
        <v>1041</v>
      </c>
      <c r="I18658" t="s">
        <v>66</v>
      </c>
      <c r="J18658" t="s">
        <v>67</v>
      </c>
      <c r="K18658" t="s">
        <v>35</v>
      </c>
      <c r="L18658" t="s">
        <v>49</v>
      </c>
      <c r="M18658" t="s">
        <v>84</v>
      </c>
      <c r="N18658" t="s">
        <v>59</v>
      </c>
      <c r="O18658" t="s">
        <v>39</v>
      </c>
      <c r="P18658" t="s">
        <v>40</v>
      </c>
      <c r="Q18658" t="s">
        <v>52</v>
      </c>
      <c r="R18658">
        <v>2</v>
      </c>
      <c r="S18658">
        <v>0</v>
      </c>
      <c r="T18658">
        <v>1</v>
      </c>
      <c r="U18658">
        <v>0</v>
      </c>
      <c r="V18658">
        <v>0</v>
      </c>
      <c r="W18658">
        <v>1</v>
      </c>
      <c r="X18658">
        <v>1</v>
      </c>
      <c r="Y18658">
        <v>2</v>
      </c>
      <c r="Z18658">
        <v>-17.558845999999999</v>
      </c>
      <c r="AA18658">
        <v>-39.726250499999999</v>
      </c>
      <c r="AB18658" t="s">
        <v>121</v>
      </c>
      <c r="AC18658" t="s">
        <v>292</v>
      </c>
      <c r="AD18658" t="s">
        <v>1042</v>
      </c>
    </row>
    <row r="18659" spans="1:30" x14ac:dyDescent="0.25">
      <c r="A18659">
        <v>408845</v>
      </c>
      <c r="B18659" s="1">
        <v>44576</v>
      </c>
      <c r="C18659" t="s">
        <v>30</v>
      </c>
      <c r="D18659" s="2">
        <v>0.75</v>
      </c>
      <c r="E18659" t="s">
        <v>91</v>
      </c>
      <c r="F18659">
        <v>101</v>
      </c>
      <c r="G18659">
        <v>152.6</v>
      </c>
      <c r="H18659" t="s">
        <v>412</v>
      </c>
      <c r="I18659" t="s">
        <v>33</v>
      </c>
      <c r="J18659" t="s">
        <v>47</v>
      </c>
      <c r="K18659" t="s">
        <v>35</v>
      </c>
      <c r="L18659" t="s">
        <v>49</v>
      </c>
      <c r="M18659" t="s">
        <v>37</v>
      </c>
      <c r="N18659" t="s">
        <v>59</v>
      </c>
      <c r="O18659" t="s">
        <v>39</v>
      </c>
      <c r="P18659" t="s">
        <v>40</v>
      </c>
      <c r="Q18659" t="s">
        <v>41</v>
      </c>
      <c r="R18659">
        <v>2</v>
      </c>
      <c r="S18659">
        <v>0</v>
      </c>
      <c r="T18659">
        <v>1</v>
      </c>
      <c r="U18659">
        <v>0</v>
      </c>
      <c r="V18659">
        <v>1</v>
      </c>
      <c r="W18659">
        <v>0</v>
      </c>
      <c r="X18659">
        <v>1</v>
      </c>
      <c r="Y18659">
        <v>1</v>
      </c>
      <c r="Z18659">
        <v>-27.13563503</v>
      </c>
      <c r="AA18659">
        <v>-48.610046650000001</v>
      </c>
      <c r="AB18659" t="s">
        <v>94</v>
      </c>
      <c r="AC18659" t="s">
        <v>98</v>
      </c>
      <c r="AD18659" t="s">
        <v>99</v>
      </c>
    </row>
    <row r="18660" spans="1:30" x14ac:dyDescent="0.25">
      <c r="A18660">
        <v>408846</v>
      </c>
      <c r="B18660" s="1">
        <v>44576</v>
      </c>
      <c r="C18660" t="s">
        <v>30</v>
      </c>
      <c r="D18660" s="2">
        <v>0.70833333333333337</v>
      </c>
      <c r="E18660" t="s">
        <v>193</v>
      </c>
      <c r="F18660">
        <v>290</v>
      </c>
      <c r="G18660">
        <v>97</v>
      </c>
      <c r="H18660" t="s">
        <v>1277</v>
      </c>
      <c r="I18660" t="s">
        <v>33</v>
      </c>
      <c r="J18660" t="s">
        <v>83</v>
      </c>
      <c r="K18660" t="s">
        <v>35</v>
      </c>
      <c r="L18660" t="s">
        <v>49</v>
      </c>
      <c r="M18660" t="s">
        <v>37</v>
      </c>
      <c r="N18660" t="s">
        <v>59</v>
      </c>
      <c r="O18660" t="s">
        <v>39</v>
      </c>
      <c r="P18660" t="s">
        <v>60</v>
      </c>
      <c r="Q18660" t="s">
        <v>52</v>
      </c>
      <c r="R18660">
        <v>1</v>
      </c>
      <c r="S18660">
        <v>0</v>
      </c>
      <c r="T18660">
        <v>1</v>
      </c>
      <c r="U18660">
        <v>0</v>
      </c>
      <c r="V18660">
        <v>0</v>
      </c>
      <c r="W18660">
        <v>0</v>
      </c>
      <c r="X18660">
        <v>1</v>
      </c>
      <c r="Y18660">
        <v>1</v>
      </c>
      <c r="Z18660">
        <v>-29.997789000000001</v>
      </c>
      <c r="AA18660">
        <v>-51.207790000000003</v>
      </c>
      <c r="AB18660" t="s">
        <v>195</v>
      </c>
      <c r="AC18660" t="s">
        <v>953</v>
      </c>
      <c r="AD18660" t="s">
        <v>954</v>
      </c>
    </row>
    <row r="18661" spans="1:30" x14ac:dyDescent="0.25">
      <c r="A18661">
        <v>408847</v>
      </c>
      <c r="B18661" s="1">
        <v>44576</v>
      </c>
      <c r="C18661" t="s">
        <v>30</v>
      </c>
      <c r="D18661" s="2">
        <v>0.41666666666666669</v>
      </c>
      <c r="E18661" t="s">
        <v>333</v>
      </c>
      <c r="F18661">
        <v>135</v>
      </c>
      <c r="G18661">
        <v>1.5</v>
      </c>
      <c r="H18661" t="s">
        <v>370</v>
      </c>
      <c r="I18661" t="s">
        <v>66</v>
      </c>
      <c r="J18661" t="s">
        <v>47</v>
      </c>
      <c r="K18661" t="s">
        <v>35</v>
      </c>
      <c r="L18661" t="s">
        <v>49</v>
      </c>
      <c r="M18661" t="s">
        <v>84</v>
      </c>
      <c r="N18661" t="s">
        <v>59</v>
      </c>
      <c r="O18661" t="s">
        <v>50</v>
      </c>
      <c r="P18661" t="s">
        <v>40</v>
      </c>
      <c r="Q18661" t="s">
        <v>41</v>
      </c>
      <c r="R18661">
        <v>1</v>
      </c>
      <c r="S18661">
        <v>0</v>
      </c>
      <c r="T18661">
        <v>1</v>
      </c>
      <c r="U18661">
        <v>0</v>
      </c>
      <c r="V18661">
        <v>0</v>
      </c>
      <c r="W18661">
        <v>0</v>
      </c>
      <c r="X18661">
        <v>1</v>
      </c>
      <c r="Y18661">
        <v>1</v>
      </c>
      <c r="Z18661">
        <v>-2.58917895</v>
      </c>
      <c r="AA18661">
        <v>-44.24423719</v>
      </c>
      <c r="AB18661" t="s">
        <v>335</v>
      </c>
      <c r="AC18661" t="s">
        <v>371</v>
      </c>
      <c r="AD18661" t="s">
        <v>372</v>
      </c>
    </row>
    <row r="18662" spans="1:30" x14ac:dyDescent="0.25">
      <c r="A18662">
        <v>408849</v>
      </c>
      <c r="B18662" s="1">
        <v>44576</v>
      </c>
      <c r="C18662" t="s">
        <v>30</v>
      </c>
      <c r="D18662" s="2">
        <v>0.72916666666666663</v>
      </c>
      <c r="E18662" t="s">
        <v>45</v>
      </c>
      <c r="F18662">
        <v>153</v>
      </c>
      <c r="G18662">
        <v>331</v>
      </c>
      <c r="H18662" t="s">
        <v>509</v>
      </c>
      <c r="I18662" t="s">
        <v>451</v>
      </c>
      <c r="J18662" t="s">
        <v>75</v>
      </c>
      <c r="K18662" t="s">
        <v>76</v>
      </c>
      <c r="L18662" t="s">
        <v>49</v>
      </c>
      <c r="M18662" t="s">
        <v>37</v>
      </c>
      <c r="N18662" t="s">
        <v>68</v>
      </c>
      <c r="O18662" t="s">
        <v>50</v>
      </c>
      <c r="P18662" t="s">
        <v>60</v>
      </c>
      <c r="Q18662" t="s">
        <v>41</v>
      </c>
      <c r="R18662">
        <v>1</v>
      </c>
      <c r="S18662">
        <v>0</v>
      </c>
      <c r="T18662">
        <v>0</v>
      </c>
      <c r="U18662">
        <v>0</v>
      </c>
      <c r="V18662">
        <v>1</v>
      </c>
      <c r="W18662">
        <v>0</v>
      </c>
      <c r="X18662">
        <v>0</v>
      </c>
      <c r="Y18662">
        <v>1</v>
      </c>
      <c r="Z18662">
        <v>-25.463052999999999</v>
      </c>
      <c r="AA18662">
        <v>-50.623066000000001</v>
      </c>
      <c r="AB18662" t="s">
        <v>53</v>
      </c>
      <c r="AC18662" t="s">
        <v>297</v>
      </c>
      <c r="AD18662" t="s">
        <v>508</v>
      </c>
    </row>
    <row r="18663" spans="1:30" x14ac:dyDescent="0.25">
      <c r="A18663">
        <v>408850</v>
      </c>
      <c r="B18663" s="1">
        <v>44576</v>
      </c>
      <c r="C18663" t="s">
        <v>30</v>
      </c>
      <c r="D18663" s="2">
        <v>0.53819444444444442</v>
      </c>
      <c r="E18663" t="s">
        <v>118</v>
      </c>
      <c r="F18663">
        <v>116</v>
      </c>
      <c r="G18663">
        <v>492</v>
      </c>
      <c r="H18663" t="s">
        <v>685</v>
      </c>
      <c r="I18663" t="s">
        <v>2551</v>
      </c>
      <c r="J18663" t="s">
        <v>34</v>
      </c>
      <c r="K18663" t="s">
        <v>35</v>
      </c>
      <c r="L18663" t="s">
        <v>49</v>
      </c>
      <c r="M18663" t="s">
        <v>84</v>
      </c>
      <c r="N18663" t="s">
        <v>127</v>
      </c>
      <c r="O18663" t="s">
        <v>39</v>
      </c>
      <c r="P18663" t="s">
        <v>51</v>
      </c>
      <c r="Q18663" t="s">
        <v>52</v>
      </c>
      <c r="R18663">
        <v>3</v>
      </c>
      <c r="S18663">
        <v>0</v>
      </c>
      <c r="T18663">
        <v>1</v>
      </c>
      <c r="U18663">
        <v>0</v>
      </c>
      <c r="V18663">
        <v>2</v>
      </c>
      <c r="W18663">
        <v>0</v>
      </c>
      <c r="X18663">
        <v>1</v>
      </c>
      <c r="Y18663">
        <v>3</v>
      </c>
      <c r="Z18663">
        <v>-11.11309387</v>
      </c>
      <c r="AA18663">
        <v>-38.830416800000002</v>
      </c>
      <c r="AB18663" t="s">
        <v>121</v>
      </c>
      <c r="AC18663" t="s">
        <v>154</v>
      </c>
      <c r="AD18663" t="s">
        <v>155</v>
      </c>
    </row>
    <row r="18664" spans="1:30" x14ac:dyDescent="0.25">
      <c r="A18664">
        <v>408853</v>
      </c>
      <c r="B18664" s="1">
        <v>44576</v>
      </c>
      <c r="C18664" t="s">
        <v>30</v>
      </c>
      <c r="D18664" s="2">
        <v>0.75694444444444442</v>
      </c>
      <c r="E18664" t="s">
        <v>64</v>
      </c>
      <c r="F18664">
        <v>116</v>
      </c>
      <c r="G18664">
        <v>176</v>
      </c>
      <c r="H18664" t="s">
        <v>617</v>
      </c>
      <c r="I18664" t="s">
        <v>2550</v>
      </c>
      <c r="J18664" t="s">
        <v>137</v>
      </c>
      <c r="K18664" t="s">
        <v>35</v>
      </c>
      <c r="L18664" t="s">
        <v>36</v>
      </c>
      <c r="M18664" t="s">
        <v>37</v>
      </c>
      <c r="N18664" t="s">
        <v>573</v>
      </c>
      <c r="O18664" t="s">
        <v>50</v>
      </c>
      <c r="P18664" t="s">
        <v>40</v>
      </c>
      <c r="Q18664" t="s">
        <v>41</v>
      </c>
      <c r="R18664">
        <v>4</v>
      </c>
      <c r="S18664">
        <v>0</v>
      </c>
      <c r="T18664">
        <v>2</v>
      </c>
      <c r="U18664">
        <v>0</v>
      </c>
      <c r="V18664">
        <v>0</v>
      </c>
      <c r="W18664">
        <v>2</v>
      </c>
      <c r="X18664">
        <v>2</v>
      </c>
      <c r="Y18664">
        <v>2</v>
      </c>
      <c r="Z18664">
        <v>-22.760352990000001</v>
      </c>
      <c r="AA18664">
        <v>-43.42655182</v>
      </c>
      <c r="AB18664" t="s">
        <v>69</v>
      </c>
      <c r="AC18664" t="s">
        <v>214</v>
      </c>
      <c r="AD18664" t="s">
        <v>1576</v>
      </c>
    </row>
    <row r="18665" spans="1:30" x14ac:dyDescent="0.25">
      <c r="A18665">
        <v>408855</v>
      </c>
      <c r="B18665" s="1">
        <v>44576</v>
      </c>
      <c r="C18665" t="s">
        <v>30</v>
      </c>
      <c r="D18665" s="2">
        <v>0.72222222222222221</v>
      </c>
      <c r="E18665" t="s">
        <v>91</v>
      </c>
      <c r="F18665">
        <v>282</v>
      </c>
      <c r="G18665">
        <v>308</v>
      </c>
      <c r="H18665" t="s">
        <v>872</v>
      </c>
      <c r="I18665" t="s">
        <v>157</v>
      </c>
      <c r="J18665" t="s">
        <v>75</v>
      </c>
      <c r="K18665" t="s">
        <v>35</v>
      </c>
      <c r="L18665" t="s">
        <v>49</v>
      </c>
      <c r="M18665" t="s">
        <v>84</v>
      </c>
      <c r="N18665" t="s">
        <v>127</v>
      </c>
      <c r="O18665" t="s">
        <v>39</v>
      </c>
      <c r="P18665" t="s">
        <v>51</v>
      </c>
      <c r="Q18665" t="s">
        <v>52</v>
      </c>
      <c r="R18665">
        <v>6</v>
      </c>
      <c r="S18665">
        <v>0</v>
      </c>
      <c r="T18665">
        <v>6</v>
      </c>
      <c r="U18665">
        <v>0</v>
      </c>
      <c r="V18665">
        <v>0</v>
      </c>
      <c r="W18665">
        <v>0</v>
      </c>
      <c r="X18665">
        <v>6</v>
      </c>
      <c r="Y18665">
        <v>1</v>
      </c>
      <c r="Z18665">
        <v>-27.492920000000002</v>
      </c>
      <c r="AA18665">
        <v>-50.971972999999998</v>
      </c>
      <c r="AB18665" t="s">
        <v>94</v>
      </c>
      <c r="AC18665" t="s">
        <v>95</v>
      </c>
      <c r="AD18665" t="s">
        <v>164</v>
      </c>
    </row>
    <row r="18666" spans="1:30" x14ac:dyDescent="0.25">
      <c r="A18666">
        <v>408856</v>
      </c>
      <c r="B18666" s="1">
        <v>44576</v>
      </c>
      <c r="C18666" t="s">
        <v>30</v>
      </c>
      <c r="D18666" s="2">
        <v>0.79861111111111116</v>
      </c>
      <c r="E18666" t="s">
        <v>135</v>
      </c>
      <c r="F18666">
        <v>116</v>
      </c>
      <c r="G18666">
        <v>132</v>
      </c>
      <c r="H18666" t="s">
        <v>1384</v>
      </c>
      <c r="I18666" t="s">
        <v>461</v>
      </c>
      <c r="J18666" t="s">
        <v>462</v>
      </c>
      <c r="K18666" t="s">
        <v>35</v>
      </c>
      <c r="L18666" t="s">
        <v>126</v>
      </c>
      <c r="M18666" t="s">
        <v>84</v>
      </c>
      <c r="N18666" t="s">
        <v>59</v>
      </c>
      <c r="O18666" t="s">
        <v>50</v>
      </c>
      <c r="P18666" t="s">
        <v>40</v>
      </c>
      <c r="Q18666" t="s">
        <v>41</v>
      </c>
      <c r="R18666">
        <v>2</v>
      </c>
      <c r="S18666">
        <v>0</v>
      </c>
      <c r="T18666">
        <v>1</v>
      </c>
      <c r="U18666">
        <v>1</v>
      </c>
      <c r="V18666">
        <v>0</v>
      </c>
      <c r="W18666">
        <v>0</v>
      </c>
      <c r="X18666">
        <v>2</v>
      </c>
      <c r="Y18666">
        <v>1</v>
      </c>
      <c r="Z18666">
        <v>-23.13169757</v>
      </c>
      <c r="AA18666">
        <v>-45.744813219999998</v>
      </c>
      <c r="AB18666" t="s">
        <v>139</v>
      </c>
      <c r="AC18666" t="s">
        <v>140</v>
      </c>
      <c r="AD18666" t="s">
        <v>1030</v>
      </c>
    </row>
    <row r="18667" spans="1:30" x14ac:dyDescent="0.25">
      <c r="A18667">
        <v>408858</v>
      </c>
      <c r="B18667" s="1">
        <v>44576</v>
      </c>
      <c r="C18667" t="s">
        <v>30</v>
      </c>
      <c r="D18667" s="2">
        <v>0.64583333333333337</v>
      </c>
      <c r="E18667" t="s">
        <v>91</v>
      </c>
      <c r="F18667">
        <v>282</v>
      </c>
      <c r="G18667">
        <v>305.5</v>
      </c>
      <c r="H18667" t="s">
        <v>872</v>
      </c>
      <c r="I18667" t="s">
        <v>157</v>
      </c>
      <c r="J18667" t="s">
        <v>75</v>
      </c>
      <c r="K18667" t="s">
        <v>35</v>
      </c>
      <c r="L18667" t="s">
        <v>49</v>
      </c>
      <c r="M18667" t="s">
        <v>84</v>
      </c>
      <c r="N18667" t="s">
        <v>68</v>
      </c>
      <c r="O18667" t="s">
        <v>39</v>
      </c>
      <c r="P18667" t="s">
        <v>51</v>
      </c>
      <c r="Q18667" t="s">
        <v>52</v>
      </c>
      <c r="R18667">
        <v>3</v>
      </c>
      <c r="S18667">
        <v>0</v>
      </c>
      <c r="T18667">
        <v>1</v>
      </c>
      <c r="U18667">
        <v>0</v>
      </c>
      <c r="V18667">
        <v>2</v>
      </c>
      <c r="W18667">
        <v>0</v>
      </c>
      <c r="X18667">
        <v>1</v>
      </c>
      <c r="Y18667">
        <v>1</v>
      </c>
      <c r="Z18667">
        <v>-27.501419769999998</v>
      </c>
      <c r="AA18667">
        <v>-50.951328279999998</v>
      </c>
      <c r="AB18667" t="s">
        <v>94</v>
      </c>
      <c r="AC18667" t="s">
        <v>95</v>
      </c>
      <c r="AD18667" t="s">
        <v>164</v>
      </c>
    </row>
    <row r="18668" spans="1:30" x14ac:dyDescent="0.25">
      <c r="A18668">
        <v>408860</v>
      </c>
      <c r="B18668" s="1">
        <v>44576</v>
      </c>
      <c r="C18668" t="s">
        <v>30</v>
      </c>
      <c r="D18668" s="2">
        <v>0.81597222222222221</v>
      </c>
      <c r="E18668" t="s">
        <v>130</v>
      </c>
      <c r="F18668">
        <v>153</v>
      </c>
      <c r="G18668">
        <v>700.1</v>
      </c>
      <c r="H18668" t="s">
        <v>628</v>
      </c>
      <c r="I18668" t="s">
        <v>575</v>
      </c>
      <c r="J18668" t="s">
        <v>462</v>
      </c>
      <c r="K18668" t="s">
        <v>48</v>
      </c>
      <c r="L18668" t="s">
        <v>36</v>
      </c>
      <c r="M18668" t="s">
        <v>84</v>
      </c>
      <c r="N18668" t="s">
        <v>59</v>
      </c>
      <c r="O18668" t="s">
        <v>50</v>
      </c>
      <c r="P18668" t="s">
        <v>40</v>
      </c>
      <c r="Q18668" t="s">
        <v>41</v>
      </c>
      <c r="R18668">
        <v>3</v>
      </c>
      <c r="S18668">
        <v>1</v>
      </c>
      <c r="T18668">
        <v>0</v>
      </c>
      <c r="U18668">
        <v>0</v>
      </c>
      <c r="V18668">
        <v>1</v>
      </c>
      <c r="W18668">
        <v>1</v>
      </c>
      <c r="X18668">
        <v>0</v>
      </c>
      <c r="Y18668">
        <v>1</v>
      </c>
      <c r="Z18668">
        <v>-18.38781475</v>
      </c>
      <c r="AA18668">
        <v>-49.207316749999997</v>
      </c>
      <c r="AB18668" t="s">
        <v>132</v>
      </c>
      <c r="AC18668" t="s">
        <v>276</v>
      </c>
      <c r="AD18668" t="s">
        <v>277</v>
      </c>
    </row>
    <row r="18669" spans="1:30" x14ac:dyDescent="0.25">
      <c r="A18669">
        <v>408861</v>
      </c>
      <c r="B18669" s="1">
        <v>44576</v>
      </c>
      <c r="C18669" t="s">
        <v>30</v>
      </c>
      <c r="D18669" s="2">
        <v>0.81944444444444442</v>
      </c>
      <c r="E18669" t="s">
        <v>91</v>
      </c>
      <c r="F18669">
        <v>101</v>
      </c>
      <c r="G18669">
        <v>149</v>
      </c>
      <c r="H18669" t="s">
        <v>412</v>
      </c>
      <c r="I18669" t="s">
        <v>102</v>
      </c>
      <c r="J18669" t="s">
        <v>47</v>
      </c>
      <c r="K18669" t="s">
        <v>35</v>
      </c>
      <c r="L18669" t="s">
        <v>36</v>
      </c>
      <c r="M18669" t="s">
        <v>37</v>
      </c>
      <c r="N18669" t="s">
        <v>38</v>
      </c>
      <c r="O18669" t="s">
        <v>50</v>
      </c>
      <c r="P18669" t="s">
        <v>40</v>
      </c>
      <c r="Q18669" t="s">
        <v>41</v>
      </c>
      <c r="R18669">
        <v>1</v>
      </c>
      <c r="S18669">
        <v>0</v>
      </c>
      <c r="T18669">
        <v>1</v>
      </c>
      <c r="U18669">
        <v>0</v>
      </c>
      <c r="V18669">
        <v>0</v>
      </c>
      <c r="W18669">
        <v>0</v>
      </c>
      <c r="X18669">
        <v>1</v>
      </c>
      <c r="Y18669">
        <v>1</v>
      </c>
      <c r="Z18669">
        <v>-27.1089649</v>
      </c>
      <c r="AA18669">
        <v>-48.612775859999999</v>
      </c>
      <c r="AB18669" t="s">
        <v>94</v>
      </c>
      <c r="AC18669" t="s">
        <v>98</v>
      </c>
      <c r="AD18669" t="s">
        <v>99</v>
      </c>
    </row>
    <row r="18670" spans="1:30" x14ac:dyDescent="0.25">
      <c r="A18670">
        <v>408862</v>
      </c>
      <c r="B18670" s="1">
        <v>44576</v>
      </c>
      <c r="C18670" t="s">
        <v>30</v>
      </c>
      <c r="D18670" s="2">
        <v>0.70486111111111116</v>
      </c>
      <c r="E18670" t="s">
        <v>130</v>
      </c>
      <c r="F18670">
        <v>80</v>
      </c>
      <c r="G18670">
        <v>81.099999999999994</v>
      </c>
      <c r="H18670" t="s">
        <v>1106</v>
      </c>
      <c r="I18670" t="s">
        <v>157</v>
      </c>
      <c r="J18670" t="s">
        <v>75</v>
      </c>
      <c r="K18670" t="s">
        <v>48</v>
      </c>
      <c r="L18670" t="s">
        <v>49</v>
      </c>
      <c r="M18670" t="s">
        <v>84</v>
      </c>
      <c r="N18670" t="s">
        <v>169</v>
      </c>
      <c r="O18670" t="s">
        <v>39</v>
      </c>
      <c r="P18670" t="s">
        <v>60</v>
      </c>
      <c r="Q18670" t="s">
        <v>52</v>
      </c>
      <c r="R18670">
        <v>4</v>
      </c>
      <c r="S18670">
        <v>1</v>
      </c>
      <c r="T18670">
        <v>2</v>
      </c>
      <c r="U18670">
        <v>1</v>
      </c>
      <c r="V18670">
        <v>0</v>
      </c>
      <c r="W18670">
        <v>0</v>
      </c>
      <c r="X18670">
        <v>3</v>
      </c>
      <c r="Y18670">
        <v>1</v>
      </c>
      <c r="Z18670">
        <v>-15.214273</v>
      </c>
      <c r="AA18670">
        <v>-48.579413000000002</v>
      </c>
      <c r="AB18670" t="s">
        <v>178</v>
      </c>
      <c r="AC18670" t="s">
        <v>179</v>
      </c>
      <c r="AD18670" t="s">
        <v>1062</v>
      </c>
    </row>
    <row r="18671" spans="1:30" x14ac:dyDescent="0.25">
      <c r="A18671">
        <v>408863</v>
      </c>
      <c r="B18671" s="1">
        <v>44576</v>
      </c>
      <c r="C18671" t="s">
        <v>30</v>
      </c>
      <c r="D18671" s="2">
        <v>0.83333333333333337</v>
      </c>
      <c r="E18671" t="s">
        <v>72</v>
      </c>
      <c r="F18671">
        <v>381</v>
      </c>
      <c r="G18671">
        <v>685</v>
      </c>
      <c r="H18671" t="s">
        <v>1075</v>
      </c>
      <c r="I18671" t="s">
        <v>157</v>
      </c>
      <c r="J18671" t="s">
        <v>75</v>
      </c>
      <c r="K18671" t="s">
        <v>35</v>
      </c>
      <c r="L18671" t="s">
        <v>36</v>
      </c>
      <c r="M18671" t="s">
        <v>84</v>
      </c>
      <c r="N18671" t="s">
        <v>59</v>
      </c>
      <c r="O18671" t="s">
        <v>50</v>
      </c>
      <c r="P18671" t="s">
        <v>40</v>
      </c>
      <c r="Q18671" t="s">
        <v>52</v>
      </c>
      <c r="R18671">
        <v>1</v>
      </c>
      <c r="S18671">
        <v>0</v>
      </c>
      <c r="T18671">
        <v>1</v>
      </c>
      <c r="U18671">
        <v>0</v>
      </c>
      <c r="V18671">
        <v>0</v>
      </c>
      <c r="W18671">
        <v>0</v>
      </c>
      <c r="X18671">
        <v>1</v>
      </c>
      <c r="Y18671">
        <v>1</v>
      </c>
      <c r="Z18671">
        <v>-21.191777909999999</v>
      </c>
      <c r="AA18671">
        <v>-45.116707230000003</v>
      </c>
      <c r="AB18671" t="s">
        <v>77</v>
      </c>
      <c r="AC18671" t="s">
        <v>248</v>
      </c>
      <c r="AD18671" t="s">
        <v>249</v>
      </c>
    </row>
    <row r="18672" spans="1:30" x14ac:dyDescent="0.25">
      <c r="A18672">
        <v>408865</v>
      </c>
      <c r="B18672" s="1">
        <v>44576</v>
      </c>
      <c r="C18672" t="s">
        <v>30</v>
      </c>
      <c r="D18672" s="2">
        <v>0.81944444444444442</v>
      </c>
      <c r="E18672" t="s">
        <v>91</v>
      </c>
      <c r="F18672">
        <v>282</v>
      </c>
      <c r="G18672">
        <v>90.2</v>
      </c>
      <c r="H18672" t="s">
        <v>410</v>
      </c>
      <c r="I18672" t="s">
        <v>125</v>
      </c>
      <c r="J18672" t="s">
        <v>67</v>
      </c>
      <c r="K18672" t="s">
        <v>35</v>
      </c>
      <c r="L18672" t="s">
        <v>36</v>
      </c>
      <c r="M18672" t="s">
        <v>84</v>
      </c>
      <c r="N18672" t="s">
        <v>38</v>
      </c>
      <c r="O18672" t="s">
        <v>39</v>
      </c>
      <c r="P18672" t="s">
        <v>51</v>
      </c>
      <c r="Q18672" t="s">
        <v>52</v>
      </c>
      <c r="R18672">
        <v>5</v>
      </c>
      <c r="S18672">
        <v>0</v>
      </c>
      <c r="T18672">
        <v>3</v>
      </c>
      <c r="U18672">
        <v>1</v>
      </c>
      <c r="V18672">
        <v>1</v>
      </c>
      <c r="W18672">
        <v>0</v>
      </c>
      <c r="X18672">
        <v>4</v>
      </c>
      <c r="Y18672">
        <v>2</v>
      </c>
      <c r="Z18672">
        <v>-27.683796000000001</v>
      </c>
      <c r="AA18672">
        <v>-49.222366000000001</v>
      </c>
      <c r="AB18672" t="s">
        <v>94</v>
      </c>
      <c r="AC18672" t="s">
        <v>262</v>
      </c>
      <c r="AD18672" t="s">
        <v>411</v>
      </c>
    </row>
    <row r="18673" spans="1:30" x14ac:dyDescent="0.25">
      <c r="A18673">
        <v>408867</v>
      </c>
      <c r="B18673" s="1">
        <v>44576</v>
      </c>
      <c r="C18673" t="s">
        <v>30</v>
      </c>
      <c r="D18673" s="2">
        <v>0.82291666666666663</v>
      </c>
      <c r="E18673" t="s">
        <v>193</v>
      </c>
      <c r="F18673">
        <v>116</v>
      </c>
      <c r="G18673">
        <v>238</v>
      </c>
      <c r="H18673" t="s">
        <v>1460</v>
      </c>
      <c r="I18673" t="s">
        <v>93</v>
      </c>
      <c r="J18673" t="s">
        <v>34</v>
      </c>
      <c r="K18673" t="s">
        <v>35</v>
      </c>
      <c r="L18673" t="s">
        <v>36</v>
      </c>
      <c r="M18673" t="s">
        <v>84</v>
      </c>
      <c r="N18673" t="s">
        <v>59</v>
      </c>
      <c r="O18673" t="s">
        <v>50</v>
      </c>
      <c r="P18673" t="s">
        <v>40</v>
      </c>
      <c r="Q18673" t="s">
        <v>41</v>
      </c>
      <c r="R18673">
        <v>3</v>
      </c>
      <c r="S18673">
        <v>0</v>
      </c>
      <c r="T18673">
        <v>1</v>
      </c>
      <c r="U18673">
        <v>0</v>
      </c>
      <c r="V18673">
        <v>1</v>
      </c>
      <c r="W18673">
        <v>1</v>
      </c>
      <c r="X18673">
        <v>1</v>
      </c>
      <c r="Y18673">
        <v>2</v>
      </c>
      <c r="Z18673">
        <v>-29.68739789</v>
      </c>
      <c r="AA18673">
        <v>-51.141973520000001</v>
      </c>
      <c r="AB18673" t="s">
        <v>195</v>
      </c>
      <c r="AC18673" t="s">
        <v>953</v>
      </c>
      <c r="AD18673" t="s">
        <v>1162</v>
      </c>
    </row>
    <row r="18674" spans="1:30" x14ac:dyDescent="0.25">
      <c r="A18674">
        <v>408868</v>
      </c>
      <c r="B18674" s="1">
        <v>44576</v>
      </c>
      <c r="C18674" t="s">
        <v>30</v>
      </c>
      <c r="D18674" s="2">
        <v>0.83333333333333337</v>
      </c>
      <c r="E18674" t="s">
        <v>72</v>
      </c>
      <c r="F18674">
        <v>381</v>
      </c>
      <c r="G18674">
        <v>488.3</v>
      </c>
      <c r="H18674" t="s">
        <v>515</v>
      </c>
      <c r="I18674" t="s">
        <v>461</v>
      </c>
      <c r="J18674" t="s">
        <v>462</v>
      </c>
      <c r="K18674" t="s">
        <v>35</v>
      </c>
      <c r="L18674" t="s">
        <v>36</v>
      </c>
      <c r="M18674" t="s">
        <v>84</v>
      </c>
      <c r="N18674" t="s">
        <v>59</v>
      </c>
      <c r="O18674" t="s">
        <v>50</v>
      </c>
      <c r="P18674" t="s">
        <v>40</v>
      </c>
      <c r="Q18674" t="s">
        <v>41</v>
      </c>
      <c r="R18674">
        <v>2</v>
      </c>
      <c r="S18674">
        <v>0</v>
      </c>
      <c r="T18674">
        <v>0</v>
      </c>
      <c r="U18674">
        <v>1</v>
      </c>
      <c r="V18674">
        <v>1</v>
      </c>
      <c r="W18674">
        <v>0</v>
      </c>
      <c r="X18674">
        <v>1</v>
      </c>
      <c r="Y18674">
        <v>1</v>
      </c>
      <c r="Z18674">
        <v>-19.959865600000001</v>
      </c>
      <c r="AA18674">
        <v>-44.154897149999996</v>
      </c>
      <c r="AB18674" t="s">
        <v>77</v>
      </c>
      <c r="AC18674" t="s">
        <v>326</v>
      </c>
      <c r="AD18674" t="s">
        <v>327</v>
      </c>
    </row>
    <row r="18675" spans="1:30" x14ac:dyDescent="0.25">
      <c r="A18675">
        <v>408870</v>
      </c>
      <c r="B18675" s="1">
        <v>44576</v>
      </c>
      <c r="C18675" t="s">
        <v>30</v>
      </c>
      <c r="D18675" s="2">
        <v>0.80555555555555558</v>
      </c>
      <c r="E18675" t="s">
        <v>45</v>
      </c>
      <c r="F18675">
        <v>476</v>
      </c>
      <c r="G18675">
        <v>136</v>
      </c>
      <c r="H18675" t="s">
        <v>772</v>
      </c>
      <c r="I18675" t="s">
        <v>575</v>
      </c>
      <c r="J18675" t="s">
        <v>462</v>
      </c>
      <c r="K18675" t="s">
        <v>35</v>
      </c>
      <c r="L18675" t="s">
        <v>36</v>
      </c>
      <c r="M18675" t="s">
        <v>37</v>
      </c>
      <c r="N18675" t="s">
        <v>68</v>
      </c>
      <c r="O18675" t="s">
        <v>50</v>
      </c>
      <c r="P18675" t="s">
        <v>40</v>
      </c>
      <c r="Q18675" t="s">
        <v>41</v>
      </c>
      <c r="R18675">
        <v>3</v>
      </c>
      <c r="S18675">
        <v>0</v>
      </c>
      <c r="T18675">
        <v>1</v>
      </c>
      <c r="U18675">
        <v>1</v>
      </c>
      <c r="V18675">
        <v>1</v>
      </c>
      <c r="W18675">
        <v>0</v>
      </c>
      <c r="X18675">
        <v>2</v>
      </c>
      <c r="Y18675">
        <v>1</v>
      </c>
      <c r="Z18675">
        <v>-25.491046999999998</v>
      </c>
      <c r="AA18675">
        <v>-49.271678999999999</v>
      </c>
      <c r="AB18675" t="s">
        <v>53</v>
      </c>
      <c r="AC18675" t="s">
        <v>54</v>
      </c>
      <c r="AD18675" t="s">
        <v>756</v>
      </c>
    </row>
    <row r="18676" spans="1:30" x14ac:dyDescent="0.25">
      <c r="A18676">
        <v>408871</v>
      </c>
      <c r="B18676" s="1">
        <v>44576</v>
      </c>
      <c r="C18676" t="s">
        <v>30</v>
      </c>
      <c r="D18676" s="2">
        <v>0.83333333333333337</v>
      </c>
      <c r="E18676" t="s">
        <v>91</v>
      </c>
      <c r="F18676">
        <v>282</v>
      </c>
      <c r="G18676">
        <v>43</v>
      </c>
      <c r="H18676" t="s">
        <v>1189</v>
      </c>
      <c r="I18676" t="s">
        <v>66</v>
      </c>
      <c r="J18676" t="s">
        <v>75</v>
      </c>
      <c r="K18676" t="s">
        <v>35</v>
      </c>
      <c r="L18676" t="s">
        <v>36</v>
      </c>
      <c r="M18676" t="s">
        <v>84</v>
      </c>
      <c r="N18676" t="s">
        <v>68</v>
      </c>
      <c r="O18676" t="s">
        <v>39</v>
      </c>
      <c r="P18676" t="s">
        <v>51</v>
      </c>
      <c r="Q18676" t="s">
        <v>41</v>
      </c>
      <c r="R18676">
        <v>1</v>
      </c>
      <c r="S18676">
        <v>0</v>
      </c>
      <c r="T18676">
        <v>0</v>
      </c>
      <c r="U18676">
        <v>1</v>
      </c>
      <c r="V18676">
        <v>0</v>
      </c>
      <c r="W18676">
        <v>0</v>
      </c>
      <c r="X18676">
        <v>1</v>
      </c>
      <c r="Y18676">
        <v>1</v>
      </c>
      <c r="Z18676">
        <v>-27.719457999999999</v>
      </c>
      <c r="AA18676">
        <v>-48.897525999999999</v>
      </c>
      <c r="AB18676" t="s">
        <v>94</v>
      </c>
      <c r="AC18676" t="s">
        <v>262</v>
      </c>
      <c r="AD18676" t="s">
        <v>411</v>
      </c>
    </row>
    <row r="18677" spans="1:30" x14ac:dyDescent="0.25">
      <c r="A18677">
        <v>408874</v>
      </c>
      <c r="B18677" s="1">
        <v>44576</v>
      </c>
      <c r="C18677" t="s">
        <v>30</v>
      </c>
      <c r="D18677" s="2">
        <v>0.8125</v>
      </c>
      <c r="E18677" t="s">
        <v>64</v>
      </c>
      <c r="F18677">
        <v>40</v>
      </c>
      <c r="G18677">
        <v>75</v>
      </c>
      <c r="H18677" t="s">
        <v>1035</v>
      </c>
      <c r="I18677" t="s">
        <v>157</v>
      </c>
      <c r="J18677" t="s">
        <v>75</v>
      </c>
      <c r="K18677" t="s">
        <v>35</v>
      </c>
      <c r="L18677" t="s">
        <v>36</v>
      </c>
      <c r="M18677" t="s">
        <v>37</v>
      </c>
      <c r="N18677" t="s">
        <v>59</v>
      </c>
      <c r="O18677" t="s">
        <v>39</v>
      </c>
      <c r="P18677" t="s">
        <v>51</v>
      </c>
      <c r="Q18677" t="s">
        <v>52</v>
      </c>
      <c r="R18677">
        <v>1</v>
      </c>
      <c r="S18677">
        <v>0</v>
      </c>
      <c r="T18677">
        <v>0</v>
      </c>
      <c r="U18677">
        <v>1</v>
      </c>
      <c r="V18677">
        <v>0</v>
      </c>
      <c r="W18677">
        <v>0</v>
      </c>
      <c r="X18677">
        <v>1</v>
      </c>
      <c r="Y18677">
        <v>1</v>
      </c>
      <c r="Z18677">
        <v>-22.468571260000001</v>
      </c>
      <c r="AA18677">
        <v>-43.229586980000001</v>
      </c>
      <c r="AB18677" t="s">
        <v>69</v>
      </c>
      <c r="AC18677" t="s">
        <v>777</v>
      </c>
      <c r="AD18677" t="s">
        <v>1090</v>
      </c>
    </row>
    <row r="18678" spans="1:30" x14ac:dyDescent="0.25">
      <c r="A18678">
        <v>408876</v>
      </c>
      <c r="B18678" s="1">
        <v>44576</v>
      </c>
      <c r="C18678" t="s">
        <v>30</v>
      </c>
      <c r="D18678" s="2">
        <v>0.87152777777777779</v>
      </c>
      <c r="E18678" t="s">
        <v>193</v>
      </c>
      <c r="F18678">
        <v>386</v>
      </c>
      <c r="G18678">
        <v>358.9</v>
      </c>
      <c r="H18678" t="s">
        <v>1362</v>
      </c>
      <c r="I18678" t="s">
        <v>93</v>
      </c>
      <c r="J18678" t="s">
        <v>83</v>
      </c>
      <c r="K18678" t="s">
        <v>35</v>
      </c>
      <c r="L18678" t="s">
        <v>36</v>
      </c>
      <c r="M18678" t="s">
        <v>37</v>
      </c>
      <c r="N18678" t="s">
        <v>59</v>
      </c>
      <c r="O18678" t="s">
        <v>50</v>
      </c>
      <c r="P18678" t="s">
        <v>40</v>
      </c>
      <c r="Q18678" t="s">
        <v>52</v>
      </c>
      <c r="R18678">
        <v>1</v>
      </c>
      <c r="S18678">
        <v>0</v>
      </c>
      <c r="T18678">
        <v>1</v>
      </c>
      <c r="U18678">
        <v>0</v>
      </c>
      <c r="V18678">
        <v>0</v>
      </c>
      <c r="W18678">
        <v>0</v>
      </c>
      <c r="X18678">
        <v>1</v>
      </c>
      <c r="Y18678">
        <v>1</v>
      </c>
      <c r="Z18678">
        <v>-29.533059999999999</v>
      </c>
      <c r="AA18678">
        <v>-51.919635999999997</v>
      </c>
      <c r="AB18678" t="s">
        <v>195</v>
      </c>
      <c r="AC18678" t="s">
        <v>359</v>
      </c>
      <c r="AD18678" t="s">
        <v>360</v>
      </c>
    </row>
    <row r="18679" spans="1:30" x14ac:dyDescent="0.25">
      <c r="A18679">
        <v>408877</v>
      </c>
      <c r="B18679" s="1">
        <v>44576</v>
      </c>
      <c r="C18679" t="s">
        <v>30</v>
      </c>
      <c r="D18679" s="2">
        <v>0.85763888888888884</v>
      </c>
      <c r="E18679" t="s">
        <v>100</v>
      </c>
      <c r="F18679">
        <v>116</v>
      </c>
      <c r="G18679">
        <v>43</v>
      </c>
      <c r="H18679" t="s">
        <v>2029</v>
      </c>
      <c r="I18679" t="s">
        <v>33</v>
      </c>
      <c r="J18679" t="s">
        <v>47</v>
      </c>
      <c r="K18679" t="s">
        <v>35</v>
      </c>
      <c r="L18679" t="s">
        <v>36</v>
      </c>
      <c r="M18679" t="s">
        <v>84</v>
      </c>
      <c r="N18679" t="s">
        <v>59</v>
      </c>
      <c r="O18679" t="s">
        <v>50</v>
      </c>
      <c r="P18679" t="s">
        <v>40</v>
      </c>
      <c r="Q18679" t="s">
        <v>41</v>
      </c>
      <c r="R18679">
        <v>1</v>
      </c>
      <c r="S18679">
        <v>0</v>
      </c>
      <c r="T18679">
        <v>0</v>
      </c>
      <c r="U18679">
        <v>1</v>
      </c>
      <c r="V18679">
        <v>0</v>
      </c>
      <c r="W18679">
        <v>0</v>
      </c>
      <c r="X18679">
        <v>1</v>
      </c>
      <c r="Y18679">
        <v>1</v>
      </c>
      <c r="Z18679">
        <v>-4.1152851799999999</v>
      </c>
      <c r="AA18679">
        <v>-38.489170489999999</v>
      </c>
      <c r="AB18679" t="s">
        <v>85</v>
      </c>
      <c r="AC18679" t="s">
        <v>428</v>
      </c>
      <c r="AD18679" t="s">
        <v>429</v>
      </c>
    </row>
    <row r="18680" spans="1:30" x14ac:dyDescent="0.25">
      <c r="A18680">
        <v>408878</v>
      </c>
      <c r="B18680" s="1">
        <v>44576</v>
      </c>
      <c r="C18680" t="s">
        <v>30</v>
      </c>
      <c r="D18680" s="2">
        <v>0.8125</v>
      </c>
      <c r="E18680" t="s">
        <v>207</v>
      </c>
      <c r="F18680">
        <v>262</v>
      </c>
      <c r="G18680">
        <v>162</v>
      </c>
      <c r="H18680" t="s">
        <v>891</v>
      </c>
      <c r="I18680" t="s">
        <v>157</v>
      </c>
      <c r="J18680" t="s">
        <v>120</v>
      </c>
      <c r="K18680" t="s">
        <v>35</v>
      </c>
      <c r="L18680" t="s">
        <v>36</v>
      </c>
      <c r="M18680" t="s">
        <v>84</v>
      </c>
      <c r="N18680" t="s">
        <v>59</v>
      </c>
      <c r="O18680" t="s">
        <v>39</v>
      </c>
      <c r="P18680" t="s">
        <v>51</v>
      </c>
      <c r="Q18680" t="s">
        <v>52</v>
      </c>
      <c r="R18680">
        <v>3</v>
      </c>
      <c r="S18680">
        <v>0</v>
      </c>
      <c r="T18680">
        <v>0</v>
      </c>
      <c r="U18680">
        <v>2</v>
      </c>
      <c r="V18680">
        <v>1</v>
      </c>
      <c r="W18680">
        <v>0</v>
      </c>
      <c r="X18680">
        <v>2</v>
      </c>
      <c r="Y18680">
        <v>2</v>
      </c>
      <c r="Z18680">
        <v>-20.238354000000001</v>
      </c>
      <c r="AA18680">
        <v>-41.537961000000003</v>
      </c>
      <c r="AB18680" t="s">
        <v>210</v>
      </c>
      <c r="AC18680" t="s">
        <v>313</v>
      </c>
      <c r="AD18680" t="s">
        <v>314</v>
      </c>
    </row>
    <row r="18681" spans="1:30" x14ac:dyDescent="0.25">
      <c r="A18681">
        <v>408879</v>
      </c>
      <c r="B18681" s="1">
        <v>44576</v>
      </c>
      <c r="C18681" t="s">
        <v>30</v>
      </c>
      <c r="D18681" s="2">
        <v>0.83333333333333337</v>
      </c>
      <c r="E18681" t="s">
        <v>207</v>
      </c>
      <c r="F18681">
        <v>482</v>
      </c>
      <c r="G18681">
        <v>73</v>
      </c>
      <c r="H18681" t="s">
        <v>1589</v>
      </c>
      <c r="I18681" t="s">
        <v>399</v>
      </c>
      <c r="J18681" t="s">
        <v>47</v>
      </c>
      <c r="K18681" t="s">
        <v>35</v>
      </c>
      <c r="L18681" t="s">
        <v>36</v>
      </c>
      <c r="M18681" t="s">
        <v>84</v>
      </c>
      <c r="N18681" t="s">
        <v>59</v>
      </c>
      <c r="O18681" t="s">
        <v>50</v>
      </c>
      <c r="P18681" t="s">
        <v>40</v>
      </c>
      <c r="Q18681" t="s">
        <v>52</v>
      </c>
      <c r="R18681">
        <v>2</v>
      </c>
      <c r="S18681">
        <v>0</v>
      </c>
      <c r="T18681">
        <v>2</v>
      </c>
      <c r="U18681">
        <v>0</v>
      </c>
      <c r="V18681">
        <v>0</v>
      </c>
      <c r="W18681">
        <v>0</v>
      </c>
      <c r="X18681">
        <v>2</v>
      </c>
      <c r="Y18681">
        <v>1</v>
      </c>
      <c r="Z18681">
        <v>-20.757143970000001</v>
      </c>
      <c r="AA18681">
        <v>-41.46132583</v>
      </c>
      <c r="AB18681" t="s">
        <v>210</v>
      </c>
      <c r="AC18681" t="s">
        <v>403</v>
      </c>
      <c r="AD18681" t="s">
        <v>404</v>
      </c>
    </row>
    <row r="18682" spans="1:30" x14ac:dyDescent="0.25">
      <c r="A18682">
        <v>408880</v>
      </c>
      <c r="B18682" s="1">
        <v>44576</v>
      </c>
      <c r="C18682" t="s">
        <v>30</v>
      </c>
      <c r="D18682" s="2">
        <v>0.79166666666666663</v>
      </c>
      <c r="E18682" t="s">
        <v>104</v>
      </c>
      <c r="F18682">
        <v>70</v>
      </c>
      <c r="G18682">
        <v>291.60000000000002</v>
      </c>
      <c r="H18682" t="s">
        <v>1306</v>
      </c>
      <c r="I18682" t="s">
        <v>513</v>
      </c>
      <c r="J18682" t="s">
        <v>713</v>
      </c>
      <c r="K18682" t="s">
        <v>35</v>
      </c>
      <c r="L18682" t="s">
        <v>36</v>
      </c>
      <c r="M18682" t="s">
        <v>37</v>
      </c>
      <c r="N18682" t="s">
        <v>38</v>
      </c>
      <c r="O18682" t="s">
        <v>39</v>
      </c>
      <c r="P18682" t="s">
        <v>40</v>
      </c>
      <c r="Q18682" t="s">
        <v>52</v>
      </c>
      <c r="R18682">
        <v>2</v>
      </c>
      <c r="S18682">
        <v>0</v>
      </c>
      <c r="T18682">
        <v>2</v>
      </c>
      <c r="U18682">
        <v>0</v>
      </c>
      <c r="V18682">
        <v>0</v>
      </c>
      <c r="W18682">
        <v>0</v>
      </c>
      <c r="X18682">
        <v>2</v>
      </c>
      <c r="Y18682">
        <v>1</v>
      </c>
      <c r="Z18682">
        <v>-15.57837833</v>
      </c>
      <c r="AA18682">
        <v>-54.395339970000002</v>
      </c>
      <c r="AB18682" t="s">
        <v>107</v>
      </c>
      <c r="AC18682" t="s">
        <v>148</v>
      </c>
      <c r="AD18682" t="s">
        <v>533</v>
      </c>
    </row>
    <row r="18683" spans="1:30" x14ac:dyDescent="0.25">
      <c r="A18683">
        <v>408881</v>
      </c>
      <c r="B18683" s="1">
        <v>44576</v>
      </c>
      <c r="C18683" t="s">
        <v>30</v>
      </c>
      <c r="D18683" s="2">
        <v>0.66666666666666663</v>
      </c>
      <c r="E18683" t="s">
        <v>91</v>
      </c>
      <c r="F18683">
        <v>470</v>
      </c>
      <c r="G18683">
        <v>193.9</v>
      </c>
      <c r="H18683" t="s">
        <v>808</v>
      </c>
      <c r="I18683" t="s">
        <v>157</v>
      </c>
      <c r="J18683" t="s">
        <v>67</v>
      </c>
      <c r="K18683" t="s">
        <v>35</v>
      </c>
      <c r="L18683" t="s">
        <v>49</v>
      </c>
      <c r="M18683" t="s">
        <v>84</v>
      </c>
      <c r="N18683" t="s">
        <v>68</v>
      </c>
      <c r="O18683" t="s">
        <v>39</v>
      </c>
      <c r="P18683" t="s">
        <v>60</v>
      </c>
      <c r="Q18683" t="s">
        <v>52</v>
      </c>
      <c r="R18683">
        <v>3</v>
      </c>
      <c r="S18683">
        <v>0</v>
      </c>
      <c r="T18683">
        <v>1</v>
      </c>
      <c r="U18683">
        <v>0</v>
      </c>
      <c r="V18683">
        <v>2</v>
      </c>
      <c r="W18683">
        <v>0</v>
      </c>
      <c r="X18683">
        <v>1</v>
      </c>
      <c r="Y18683">
        <v>3</v>
      </c>
      <c r="Z18683">
        <v>-27.300574999999998</v>
      </c>
      <c r="AA18683">
        <v>-50.075451000000001</v>
      </c>
      <c r="AB18683" t="s">
        <v>94</v>
      </c>
      <c r="AC18683" t="s">
        <v>98</v>
      </c>
      <c r="AD18683" t="s">
        <v>366</v>
      </c>
    </row>
    <row r="18684" spans="1:30" x14ac:dyDescent="0.25">
      <c r="A18684">
        <v>408882</v>
      </c>
      <c r="B18684" s="1">
        <v>44576</v>
      </c>
      <c r="C18684" t="s">
        <v>30</v>
      </c>
      <c r="D18684" s="2">
        <v>0.73958333333333337</v>
      </c>
      <c r="E18684" t="s">
        <v>193</v>
      </c>
      <c r="F18684">
        <v>290</v>
      </c>
      <c r="G18684">
        <v>630</v>
      </c>
      <c r="H18684" t="s">
        <v>1081</v>
      </c>
      <c r="I18684" t="s">
        <v>66</v>
      </c>
      <c r="J18684" t="s">
        <v>190</v>
      </c>
      <c r="K18684" t="s">
        <v>35</v>
      </c>
      <c r="L18684" t="s">
        <v>49</v>
      </c>
      <c r="M18684" t="s">
        <v>37</v>
      </c>
      <c r="N18684" t="s">
        <v>59</v>
      </c>
      <c r="O18684" t="s">
        <v>39</v>
      </c>
      <c r="P18684" t="s">
        <v>40</v>
      </c>
      <c r="Q18684" t="s">
        <v>52</v>
      </c>
      <c r="R18684">
        <v>1</v>
      </c>
      <c r="S18684">
        <v>0</v>
      </c>
      <c r="T18684">
        <v>1</v>
      </c>
      <c r="U18684">
        <v>0</v>
      </c>
      <c r="V18684">
        <v>0</v>
      </c>
      <c r="W18684">
        <v>0</v>
      </c>
      <c r="X18684">
        <v>1</v>
      </c>
      <c r="Y18684">
        <v>1</v>
      </c>
      <c r="Z18684">
        <v>-30.00251694</v>
      </c>
      <c r="AA18684">
        <v>-56.190261839999998</v>
      </c>
      <c r="AB18684" t="s">
        <v>195</v>
      </c>
      <c r="AC18684" t="s">
        <v>1082</v>
      </c>
      <c r="AD18684" t="s">
        <v>1083</v>
      </c>
    </row>
    <row r="18685" spans="1:30" x14ac:dyDescent="0.25">
      <c r="A18685">
        <v>408884</v>
      </c>
      <c r="B18685" s="1">
        <v>44576</v>
      </c>
      <c r="C18685" t="s">
        <v>30</v>
      </c>
      <c r="D18685" s="2">
        <v>0.90277777777777779</v>
      </c>
      <c r="E18685" t="s">
        <v>135</v>
      </c>
      <c r="F18685">
        <v>116</v>
      </c>
      <c r="G18685">
        <v>292</v>
      </c>
      <c r="H18685" t="s">
        <v>1207</v>
      </c>
      <c r="I18685" t="s">
        <v>33</v>
      </c>
      <c r="J18685" t="s">
        <v>34</v>
      </c>
      <c r="K18685" t="s">
        <v>35</v>
      </c>
      <c r="L18685" t="s">
        <v>36</v>
      </c>
      <c r="M18685" t="s">
        <v>84</v>
      </c>
      <c r="N18685" t="s">
        <v>127</v>
      </c>
      <c r="O18685" t="s">
        <v>50</v>
      </c>
      <c r="P18685" t="s">
        <v>40</v>
      </c>
      <c r="Q18685" t="s">
        <v>52</v>
      </c>
      <c r="R18685">
        <v>7</v>
      </c>
      <c r="S18685">
        <v>0</v>
      </c>
      <c r="T18685">
        <v>6</v>
      </c>
      <c r="U18685">
        <v>0</v>
      </c>
      <c r="V18685">
        <v>1</v>
      </c>
      <c r="W18685">
        <v>0</v>
      </c>
      <c r="X18685">
        <v>6</v>
      </c>
      <c r="Y18685">
        <v>3</v>
      </c>
      <c r="Z18685">
        <v>-23.745819950000001</v>
      </c>
      <c r="AA18685">
        <v>-46.900030270000002</v>
      </c>
      <c r="AB18685" t="s">
        <v>139</v>
      </c>
      <c r="AC18685" t="s">
        <v>224</v>
      </c>
      <c r="AD18685" t="s">
        <v>225</v>
      </c>
    </row>
    <row r="18686" spans="1:30" x14ac:dyDescent="0.25">
      <c r="A18686">
        <v>408885</v>
      </c>
      <c r="B18686" s="1">
        <v>44576</v>
      </c>
      <c r="C18686" t="s">
        <v>30</v>
      </c>
      <c r="D18686" s="2">
        <v>0.90625</v>
      </c>
      <c r="E18686" t="s">
        <v>342</v>
      </c>
      <c r="F18686">
        <v>316</v>
      </c>
      <c r="G18686">
        <v>203</v>
      </c>
      <c r="H18686" t="s">
        <v>1391</v>
      </c>
      <c r="I18686" t="s">
        <v>2550</v>
      </c>
      <c r="J18686" t="s">
        <v>67</v>
      </c>
      <c r="K18686" t="s">
        <v>35</v>
      </c>
      <c r="L18686" t="s">
        <v>36</v>
      </c>
      <c r="M18686" t="s">
        <v>84</v>
      </c>
      <c r="N18686" t="s">
        <v>59</v>
      </c>
      <c r="O18686" t="s">
        <v>39</v>
      </c>
      <c r="P18686" t="s">
        <v>40</v>
      </c>
      <c r="Q18686" t="s">
        <v>41</v>
      </c>
      <c r="R18686">
        <v>2</v>
      </c>
      <c r="S18686">
        <v>0</v>
      </c>
      <c r="T18686">
        <v>2</v>
      </c>
      <c r="U18686">
        <v>0</v>
      </c>
      <c r="V18686">
        <v>0</v>
      </c>
      <c r="W18686">
        <v>0</v>
      </c>
      <c r="X18686">
        <v>2</v>
      </c>
      <c r="Y18686">
        <v>2</v>
      </c>
      <c r="Z18686">
        <v>-9.5762302800000008</v>
      </c>
      <c r="AA18686">
        <v>-36.302156850000003</v>
      </c>
      <c r="AB18686" t="s">
        <v>112</v>
      </c>
      <c r="AC18686" t="s">
        <v>113</v>
      </c>
      <c r="AD18686" t="s">
        <v>1514</v>
      </c>
    </row>
    <row r="18687" spans="1:30" x14ac:dyDescent="0.25">
      <c r="A18687">
        <v>408886</v>
      </c>
      <c r="B18687" s="1">
        <v>44576</v>
      </c>
      <c r="C18687" t="s">
        <v>30</v>
      </c>
      <c r="D18687" s="2">
        <v>0.79166666666666663</v>
      </c>
      <c r="E18687" t="s">
        <v>118</v>
      </c>
      <c r="F18687">
        <v>116</v>
      </c>
      <c r="G18687">
        <v>737.9</v>
      </c>
      <c r="H18687" t="s">
        <v>1338</v>
      </c>
      <c r="I18687" t="s">
        <v>696</v>
      </c>
      <c r="J18687" t="s">
        <v>462</v>
      </c>
      <c r="K18687" t="s">
        <v>35</v>
      </c>
      <c r="L18687" t="s">
        <v>36</v>
      </c>
      <c r="M18687" t="s">
        <v>84</v>
      </c>
      <c r="N18687" t="s">
        <v>38</v>
      </c>
      <c r="O18687" t="s">
        <v>39</v>
      </c>
      <c r="P18687" t="s">
        <v>40</v>
      </c>
      <c r="Q18687" t="s">
        <v>52</v>
      </c>
      <c r="R18687">
        <v>2</v>
      </c>
      <c r="S18687">
        <v>0</v>
      </c>
      <c r="T18687">
        <v>0</v>
      </c>
      <c r="U18687">
        <v>1</v>
      </c>
      <c r="V18687">
        <v>0</v>
      </c>
      <c r="W18687">
        <v>1</v>
      </c>
      <c r="X18687">
        <v>1</v>
      </c>
      <c r="Y18687">
        <v>1</v>
      </c>
      <c r="Z18687">
        <v>-14.3749</v>
      </c>
      <c r="AA18687">
        <v>-40.347200000000001</v>
      </c>
      <c r="AB18687" t="s">
        <v>121</v>
      </c>
      <c r="AC18687" t="s">
        <v>650</v>
      </c>
      <c r="AD18687" t="s">
        <v>651</v>
      </c>
    </row>
    <row r="18688" spans="1:30" x14ac:dyDescent="0.25">
      <c r="A18688">
        <v>408887</v>
      </c>
      <c r="B18688" s="1">
        <v>44576</v>
      </c>
      <c r="C18688" t="s">
        <v>30</v>
      </c>
      <c r="D18688" s="2">
        <v>0.875</v>
      </c>
      <c r="E18688" t="s">
        <v>104</v>
      </c>
      <c r="F18688">
        <v>163</v>
      </c>
      <c r="G18688">
        <v>1063</v>
      </c>
      <c r="H18688" t="s">
        <v>1776</v>
      </c>
      <c r="I18688" t="s">
        <v>66</v>
      </c>
      <c r="J18688" t="s">
        <v>209</v>
      </c>
      <c r="K18688" t="s">
        <v>35</v>
      </c>
      <c r="L18688" t="s">
        <v>36</v>
      </c>
      <c r="M18688" t="s">
        <v>84</v>
      </c>
      <c r="N18688" t="s">
        <v>59</v>
      </c>
      <c r="O18688" t="s">
        <v>39</v>
      </c>
      <c r="P18688" t="s">
        <v>40</v>
      </c>
      <c r="Q18688" t="s">
        <v>41</v>
      </c>
      <c r="R18688">
        <v>1</v>
      </c>
      <c r="S18688">
        <v>0</v>
      </c>
      <c r="T18688">
        <v>1</v>
      </c>
      <c r="U18688">
        <v>0</v>
      </c>
      <c r="V18688">
        <v>0</v>
      </c>
      <c r="W18688">
        <v>0</v>
      </c>
      <c r="X18688">
        <v>1</v>
      </c>
      <c r="Y18688">
        <v>1</v>
      </c>
      <c r="Z18688">
        <v>-9.9709936900000002</v>
      </c>
      <c r="AA18688">
        <v>-54.905340899999999</v>
      </c>
      <c r="AB18688" t="s">
        <v>107</v>
      </c>
      <c r="AC18688" t="s">
        <v>258</v>
      </c>
      <c r="AD18688" t="s">
        <v>576</v>
      </c>
    </row>
    <row r="18689" spans="1:30" x14ac:dyDescent="0.25">
      <c r="A18689">
        <v>408888</v>
      </c>
      <c r="B18689" s="1">
        <v>44576</v>
      </c>
      <c r="C18689" t="s">
        <v>30</v>
      </c>
      <c r="D18689" s="2">
        <v>0.85416666666666663</v>
      </c>
      <c r="E18689" t="s">
        <v>45</v>
      </c>
      <c r="F18689">
        <v>163</v>
      </c>
      <c r="G18689">
        <v>275</v>
      </c>
      <c r="H18689" t="s">
        <v>2133</v>
      </c>
      <c r="I18689" t="s">
        <v>358</v>
      </c>
      <c r="J18689" t="s">
        <v>75</v>
      </c>
      <c r="K18689" t="s">
        <v>76</v>
      </c>
      <c r="L18689" t="s">
        <v>36</v>
      </c>
      <c r="M18689" t="s">
        <v>84</v>
      </c>
      <c r="N18689" t="s">
        <v>59</v>
      </c>
      <c r="O18689" t="s">
        <v>50</v>
      </c>
      <c r="P18689" t="s">
        <v>51</v>
      </c>
      <c r="Q18689" t="s">
        <v>52</v>
      </c>
      <c r="R18689">
        <v>1</v>
      </c>
      <c r="S18689">
        <v>0</v>
      </c>
      <c r="T18689">
        <v>0</v>
      </c>
      <c r="U18689">
        <v>0</v>
      </c>
      <c r="V18689">
        <v>1</v>
      </c>
      <c r="W18689">
        <v>0</v>
      </c>
      <c r="X18689">
        <v>0</v>
      </c>
      <c r="Y18689">
        <v>1</v>
      </c>
      <c r="Z18689">
        <v>-24.611253080000001</v>
      </c>
      <c r="AA18689">
        <v>-53.95455801</v>
      </c>
      <c r="AB18689" t="s">
        <v>53</v>
      </c>
      <c r="AC18689" t="s">
        <v>355</v>
      </c>
      <c r="AD18689" t="s">
        <v>356</v>
      </c>
    </row>
    <row r="18690" spans="1:30" x14ac:dyDescent="0.25">
      <c r="A18690">
        <v>408889</v>
      </c>
      <c r="B18690" s="1">
        <v>44576</v>
      </c>
      <c r="C18690" t="s">
        <v>30</v>
      </c>
      <c r="D18690" s="2">
        <v>0.91666666666666663</v>
      </c>
      <c r="E18690" t="s">
        <v>64</v>
      </c>
      <c r="F18690">
        <v>116</v>
      </c>
      <c r="G18690">
        <v>175</v>
      </c>
      <c r="H18690" t="s">
        <v>617</v>
      </c>
      <c r="I18690" t="s">
        <v>147</v>
      </c>
      <c r="J18690" t="s">
        <v>34</v>
      </c>
      <c r="K18690" t="s">
        <v>76</v>
      </c>
      <c r="L18690" t="s">
        <v>36</v>
      </c>
      <c r="M18690" t="s">
        <v>84</v>
      </c>
      <c r="N18690" t="s">
        <v>59</v>
      </c>
      <c r="O18690" t="s">
        <v>138</v>
      </c>
      <c r="P18690" t="s">
        <v>40</v>
      </c>
      <c r="Q18690" t="s">
        <v>41</v>
      </c>
      <c r="R18690">
        <v>2</v>
      </c>
      <c r="S18690">
        <v>0</v>
      </c>
      <c r="T18690">
        <v>0</v>
      </c>
      <c r="U18690">
        <v>0</v>
      </c>
      <c r="V18690">
        <v>1</v>
      </c>
      <c r="W18690">
        <v>1</v>
      </c>
      <c r="X18690">
        <v>0</v>
      </c>
      <c r="Y18690">
        <v>2</v>
      </c>
      <c r="Z18690">
        <v>-22.789235550000001</v>
      </c>
      <c r="AA18690">
        <v>-43.372752720000001</v>
      </c>
      <c r="AB18690" t="s">
        <v>69</v>
      </c>
      <c r="AC18690" t="s">
        <v>214</v>
      </c>
      <c r="AD18690" t="s">
        <v>1576</v>
      </c>
    </row>
    <row r="18691" spans="1:30" x14ac:dyDescent="0.25">
      <c r="A18691">
        <v>408890</v>
      </c>
      <c r="B18691" s="1">
        <v>44576</v>
      </c>
      <c r="C18691" t="s">
        <v>30</v>
      </c>
      <c r="D18691" s="2">
        <v>0.85416666666666663</v>
      </c>
      <c r="E18691" t="s">
        <v>104</v>
      </c>
      <c r="F18691">
        <v>158</v>
      </c>
      <c r="G18691">
        <v>774</v>
      </c>
      <c r="H18691" t="s">
        <v>878</v>
      </c>
      <c r="I18691" t="s">
        <v>66</v>
      </c>
      <c r="J18691" t="s">
        <v>47</v>
      </c>
      <c r="K18691" t="s">
        <v>35</v>
      </c>
      <c r="L18691" t="s">
        <v>36</v>
      </c>
      <c r="M18691" t="s">
        <v>84</v>
      </c>
      <c r="N18691" t="s">
        <v>59</v>
      </c>
      <c r="O18691" t="s">
        <v>39</v>
      </c>
      <c r="P18691" t="s">
        <v>40</v>
      </c>
      <c r="Q18691" t="s">
        <v>52</v>
      </c>
      <c r="R18691">
        <v>1</v>
      </c>
      <c r="S18691">
        <v>0</v>
      </c>
      <c r="T18691">
        <v>0</v>
      </c>
      <c r="U18691">
        <v>1</v>
      </c>
      <c r="V18691">
        <v>0</v>
      </c>
      <c r="W18691">
        <v>0</v>
      </c>
      <c r="X18691">
        <v>1</v>
      </c>
      <c r="Y18691">
        <v>1</v>
      </c>
      <c r="Z18691">
        <v>-15.66989879</v>
      </c>
      <c r="AA18691">
        <v>-52.213393269999997</v>
      </c>
      <c r="AB18691" t="s">
        <v>107</v>
      </c>
      <c r="AC18691" t="s">
        <v>108</v>
      </c>
      <c r="AD18691" t="s">
        <v>109</v>
      </c>
    </row>
    <row r="18692" spans="1:30" x14ac:dyDescent="0.25">
      <c r="A18692">
        <v>408891</v>
      </c>
      <c r="B18692" s="1">
        <v>44576</v>
      </c>
      <c r="C18692" t="s">
        <v>30</v>
      </c>
      <c r="D18692" s="2">
        <v>0.95138888888888884</v>
      </c>
      <c r="E18692" t="s">
        <v>45</v>
      </c>
      <c r="F18692">
        <v>163</v>
      </c>
      <c r="G18692">
        <v>286</v>
      </c>
      <c r="H18692" t="s">
        <v>1705</v>
      </c>
      <c r="I18692" t="s">
        <v>849</v>
      </c>
      <c r="J18692" t="s">
        <v>137</v>
      </c>
      <c r="K18692" t="s">
        <v>35</v>
      </c>
      <c r="L18692" t="s">
        <v>36</v>
      </c>
      <c r="M18692" t="s">
        <v>84</v>
      </c>
      <c r="N18692" t="s">
        <v>59</v>
      </c>
      <c r="O18692" t="s">
        <v>39</v>
      </c>
      <c r="P18692" t="s">
        <v>40</v>
      </c>
      <c r="Q18692" t="s">
        <v>52</v>
      </c>
      <c r="R18692">
        <v>5</v>
      </c>
      <c r="S18692">
        <v>0</v>
      </c>
      <c r="T18692">
        <v>0</v>
      </c>
      <c r="U18692">
        <v>1</v>
      </c>
      <c r="V18692">
        <v>4</v>
      </c>
      <c r="W18692">
        <v>0</v>
      </c>
      <c r="X18692">
        <v>1</v>
      </c>
      <c r="Y18692">
        <v>2</v>
      </c>
      <c r="Z18692">
        <v>-24.568102</v>
      </c>
      <c r="AA18692">
        <v>-54.034168000000001</v>
      </c>
      <c r="AB18692" t="s">
        <v>53</v>
      </c>
      <c r="AC18692" t="s">
        <v>355</v>
      </c>
      <c r="AD18692" t="s">
        <v>356</v>
      </c>
    </row>
    <row r="18693" spans="1:30" x14ac:dyDescent="0.25">
      <c r="A18693">
        <v>408893</v>
      </c>
      <c r="B18693" s="1">
        <v>44576</v>
      </c>
      <c r="C18693" t="s">
        <v>30</v>
      </c>
      <c r="D18693" s="2">
        <v>0.90625</v>
      </c>
      <c r="E18693" t="s">
        <v>231</v>
      </c>
      <c r="F18693">
        <v>174</v>
      </c>
      <c r="G18693">
        <v>503</v>
      </c>
      <c r="H18693" t="s">
        <v>232</v>
      </c>
      <c r="I18693" t="s">
        <v>461</v>
      </c>
      <c r="J18693" t="s">
        <v>462</v>
      </c>
      <c r="K18693" t="s">
        <v>48</v>
      </c>
      <c r="L18693" t="s">
        <v>36</v>
      </c>
      <c r="M18693" t="s">
        <v>84</v>
      </c>
      <c r="N18693" t="s">
        <v>59</v>
      </c>
      <c r="O18693" t="s">
        <v>39</v>
      </c>
      <c r="P18693" t="s">
        <v>40</v>
      </c>
      <c r="Q18693" t="s">
        <v>41</v>
      </c>
      <c r="R18693">
        <v>2</v>
      </c>
      <c r="S18693">
        <v>1</v>
      </c>
      <c r="T18693">
        <v>0</v>
      </c>
      <c r="U18693">
        <v>0</v>
      </c>
      <c r="V18693">
        <v>1</v>
      </c>
      <c r="W18693">
        <v>0</v>
      </c>
      <c r="X18693">
        <v>0</v>
      </c>
      <c r="Y18693">
        <v>1</v>
      </c>
      <c r="Z18693">
        <v>2.8076527599999999</v>
      </c>
      <c r="AA18693">
        <v>-60.691126590000003</v>
      </c>
      <c r="AB18693" t="s">
        <v>233</v>
      </c>
      <c r="AC18693" t="s">
        <v>234</v>
      </c>
      <c r="AD18693" t="s">
        <v>235</v>
      </c>
    </row>
    <row r="18694" spans="1:30" x14ac:dyDescent="0.25">
      <c r="A18694">
        <v>408894</v>
      </c>
      <c r="B18694" s="1">
        <v>44576</v>
      </c>
      <c r="C18694" t="s">
        <v>30</v>
      </c>
      <c r="D18694" s="2">
        <v>0.94791666666666663</v>
      </c>
      <c r="E18694" t="s">
        <v>91</v>
      </c>
      <c r="F18694">
        <v>101</v>
      </c>
      <c r="G18694">
        <v>133</v>
      </c>
      <c r="H18694" t="s">
        <v>97</v>
      </c>
      <c r="I18694" t="s">
        <v>102</v>
      </c>
      <c r="J18694" t="s">
        <v>89</v>
      </c>
      <c r="K18694" t="s">
        <v>35</v>
      </c>
      <c r="L18694" t="s">
        <v>36</v>
      </c>
      <c r="M18694" t="s">
        <v>84</v>
      </c>
      <c r="N18694" t="s">
        <v>59</v>
      </c>
      <c r="O18694" t="s">
        <v>39</v>
      </c>
      <c r="P18694" t="s">
        <v>40</v>
      </c>
      <c r="Q18694" t="s">
        <v>41</v>
      </c>
      <c r="R18694">
        <v>3</v>
      </c>
      <c r="S18694">
        <v>0</v>
      </c>
      <c r="T18694">
        <v>1</v>
      </c>
      <c r="U18694">
        <v>0</v>
      </c>
      <c r="V18694">
        <v>2</v>
      </c>
      <c r="W18694">
        <v>0</v>
      </c>
      <c r="X18694">
        <v>1</v>
      </c>
      <c r="Y18694">
        <v>2</v>
      </c>
      <c r="Z18694">
        <v>-26.999359999999999</v>
      </c>
      <c r="AA18694">
        <v>-48.646090000000001</v>
      </c>
      <c r="AB18694" t="s">
        <v>94</v>
      </c>
      <c r="AC18694" t="s">
        <v>98</v>
      </c>
      <c r="AD18694" t="s">
        <v>99</v>
      </c>
    </row>
    <row r="18695" spans="1:30" x14ac:dyDescent="0.25">
      <c r="A18695">
        <v>408895</v>
      </c>
      <c r="B18695" s="1">
        <v>44576</v>
      </c>
      <c r="C18695" t="s">
        <v>30</v>
      </c>
      <c r="D18695" s="2">
        <v>0.90972222222222221</v>
      </c>
      <c r="E18695" t="s">
        <v>207</v>
      </c>
      <c r="F18695">
        <v>259</v>
      </c>
      <c r="G18695">
        <v>62</v>
      </c>
      <c r="H18695" t="s">
        <v>890</v>
      </c>
      <c r="I18695" t="s">
        <v>2550</v>
      </c>
      <c r="J18695" t="s">
        <v>34</v>
      </c>
      <c r="K18695" t="s">
        <v>35</v>
      </c>
      <c r="L18695" t="s">
        <v>36</v>
      </c>
      <c r="M18695" t="s">
        <v>37</v>
      </c>
      <c r="N18695" t="s">
        <v>59</v>
      </c>
      <c r="O18695" t="s">
        <v>39</v>
      </c>
      <c r="P18695" t="s">
        <v>40</v>
      </c>
      <c r="Q18695" t="s">
        <v>52</v>
      </c>
      <c r="R18695">
        <v>2</v>
      </c>
      <c r="S18695">
        <v>0</v>
      </c>
      <c r="T18695">
        <v>1</v>
      </c>
      <c r="U18695">
        <v>0</v>
      </c>
      <c r="V18695">
        <v>0</v>
      </c>
      <c r="W18695">
        <v>1</v>
      </c>
      <c r="X18695">
        <v>1</v>
      </c>
      <c r="Y18695">
        <v>2</v>
      </c>
      <c r="Z18695">
        <v>-19.531480479999999</v>
      </c>
      <c r="AA18695">
        <v>-40.682544710000002</v>
      </c>
      <c r="AB18695" t="s">
        <v>210</v>
      </c>
      <c r="AC18695" t="s">
        <v>211</v>
      </c>
      <c r="AD18695" t="s">
        <v>212</v>
      </c>
    </row>
    <row r="18696" spans="1:30" x14ac:dyDescent="0.25">
      <c r="A18696">
        <v>408896</v>
      </c>
      <c r="B18696" s="1">
        <v>44576</v>
      </c>
      <c r="C18696" t="s">
        <v>30</v>
      </c>
      <c r="D18696" s="2">
        <v>0.9375</v>
      </c>
      <c r="E18696" t="s">
        <v>72</v>
      </c>
      <c r="F18696">
        <v>381</v>
      </c>
      <c r="G18696">
        <v>933</v>
      </c>
      <c r="H18696" t="s">
        <v>1151</v>
      </c>
      <c r="I18696" t="s">
        <v>66</v>
      </c>
      <c r="J18696" t="s">
        <v>75</v>
      </c>
      <c r="K18696" t="s">
        <v>76</v>
      </c>
      <c r="L18696" t="s">
        <v>36</v>
      </c>
      <c r="M18696" t="s">
        <v>37</v>
      </c>
      <c r="N18696" t="s">
        <v>68</v>
      </c>
      <c r="O18696" t="s">
        <v>50</v>
      </c>
      <c r="P18696" t="s">
        <v>51</v>
      </c>
      <c r="Q18696" t="s">
        <v>41</v>
      </c>
      <c r="R18696">
        <v>2</v>
      </c>
      <c r="S18696">
        <v>0</v>
      </c>
      <c r="T18696">
        <v>0</v>
      </c>
      <c r="U18696">
        <v>0</v>
      </c>
      <c r="V18696">
        <v>2</v>
      </c>
      <c r="W18696">
        <v>0</v>
      </c>
      <c r="X18696">
        <v>0</v>
      </c>
      <c r="Y18696">
        <v>1</v>
      </c>
      <c r="Z18696">
        <v>-22.794119999999999</v>
      </c>
      <c r="AA18696">
        <v>-46.252465999999998</v>
      </c>
      <c r="AB18696" t="s">
        <v>77</v>
      </c>
      <c r="AC18696" t="s">
        <v>182</v>
      </c>
      <c r="AD18696" t="s">
        <v>467</v>
      </c>
    </row>
    <row r="18697" spans="1:30" x14ac:dyDescent="0.25">
      <c r="A18697">
        <v>408897</v>
      </c>
      <c r="B18697" s="1">
        <v>44576</v>
      </c>
      <c r="C18697" t="s">
        <v>30</v>
      </c>
      <c r="D18697" s="2">
        <v>0.94791666666666663</v>
      </c>
      <c r="E18697" t="s">
        <v>207</v>
      </c>
      <c r="F18697">
        <v>259</v>
      </c>
      <c r="G18697">
        <v>67</v>
      </c>
      <c r="H18697" t="s">
        <v>890</v>
      </c>
      <c r="I18697" t="s">
        <v>513</v>
      </c>
      <c r="J18697" t="s">
        <v>713</v>
      </c>
      <c r="K18697" t="s">
        <v>35</v>
      </c>
      <c r="L18697" t="s">
        <v>36</v>
      </c>
      <c r="M18697" t="s">
        <v>84</v>
      </c>
      <c r="N18697" t="s">
        <v>59</v>
      </c>
      <c r="O18697" t="s">
        <v>39</v>
      </c>
      <c r="P18697" t="s">
        <v>40</v>
      </c>
      <c r="Q18697" t="s">
        <v>52</v>
      </c>
      <c r="R18697">
        <v>2</v>
      </c>
      <c r="S18697">
        <v>0</v>
      </c>
      <c r="T18697">
        <v>2</v>
      </c>
      <c r="U18697">
        <v>0</v>
      </c>
      <c r="V18697">
        <v>0</v>
      </c>
      <c r="W18697">
        <v>0</v>
      </c>
      <c r="X18697">
        <v>2</v>
      </c>
      <c r="Y18697">
        <v>1</v>
      </c>
      <c r="Z18697">
        <v>-19.511734430000001</v>
      </c>
      <c r="AA18697">
        <v>-40.733382210000002</v>
      </c>
      <c r="AB18697" t="s">
        <v>210</v>
      </c>
      <c r="AC18697" t="s">
        <v>211</v>
      </c>
      <c r="AD18697" t="s">
        <v>212</v>
      </c>
    </row>
    <row r="18698" spans="1:30" x14ac:dyDescent="0.25">
      <c r="A18698">
        <v>408900</v>
      </c>
      <c r="B18698" s="1">
        <v>44576</v>
      </c>
      <c r="C18698" t="s">
        <v>30</v>
      </c>
      <c r="D18698" s="2">
        <v>0.90972222222222221</v>
      </c>
      <c r="E18698" t="s">
        <v>118</v>
      </c>
      <c r="F18698">
        <v>407</v>
      </c>
      <c r="G18698">
        <v>3</v>
      </c>
      <c r="H18698" t="s">
        <v>845</v>
      </c>
      <c r="I18698" t="s">
        <v>912</v>
      </c>
      <c r="J18698" t="s">
        <v>209</v>
      </c>
      <c r="K18698" t="s">
        <v>35</v>
      </c>
      <c r="L18698" t="s">
        <v>36</v>
      </c>
      <c r="M18698" t="s">
        <v>37</v>
      </c>
      <c r="N18698" t="s">
        <v>127</v>
      </c>
      <c r="O18698" t="s">
        <v>39</v>
      </c>
      <c r="P18698" t="s">
        <v>40</v>
      </c>
      <c r="Q18698" t="s">
        <v>41</v>
      </c>
      <c r="R18698">
        <v>1</v>
      </c>
      <c r="S18698">
        <v>0</v>
      </c>
      <c r="T18698">
        <v>1</v>
      </c>
      <c r="U18698">
        <v>0</v>
      </c>
      <c r="V18698">
        <v>0</v>
      </c>
      <c r="W18698">
        <v>0</v>
      </c>
      <c r="X18698">
        <v>1</v>
      </c>
      <c r="Y18698">
        <v>1</v>
      </c>
      <c r="Z18698">
        <v>-9.4313401100000007</v>
      </c>
      <c r="AA18698">
        <v>-40.498233239999998</v>
      </c>
      <c r="AB18698" t="s">
        <v>237</v>
      </c>
      <c r="AC18698" t="s">
        <v>1033</v>
      </c>
      <c r="AD18698" t="s">
        <v>1034</v>
      </c>
    </row>
    <row r="18699" spans="1:30" x14ac:dyDescent="0.25">
      <c r="A18699">
        <v>408901</v>
      </c>
      <c r="B18699" s="1">
        <v>44576</v>
      </c>
      <c r="C18699" t="s">
        <v>30</v>
      </c>
      <c r="D18699" s="2">
        <v>0.98611111111111116</v>
      </c>
      <c r="E18699" t="s">
        <v>91</v>
      </c>
      <c r="F18699">
        <v>101</v>
      </c>
      <c r="G18699">
        <v>61</v>
      </c>
      <c r="H18699" t="s">
        <v>610</v>
      </c>
      <c r="I18699" t="s">
        <v>93</v>
      </c>
      <c r="J18699" t="s">
        <v>75</v>
      </c>
      <c r="K18699" t="s">
        <v>76</v>
      </c>
      <c r="L18699" t="s">
        <v>36</v>
      </c>
      <c r="M18699" t="s">
        <v>37</v>
      </c>
      <c r="N18699" t="s">
        <v>38</v>
      </c>
      <c r="O18699" t="s">
        <v>50</v>
      </c>
      <c r="P18699" t="s">
        <v>40</v>
      </c>
      <c r="Q18699" t="s">
        <v>52</v>
      </c>
      <c r="R18699">
        <v>1</v>
      </c>
      <c r="S18699">
        <v>0</v>
      </c>
      <c r="T18699">
        <v>0</v>
      </c>
      <c r="U18699">
        <v>0</v>
      </c>
      <c r="V18699">
        <v>1</v>
      </c>
      <c r="W18699">
        <v>0</v>
      </c>
      <c r="X18699">
        <v>0</v>
      </c>
      <c r="Y18699">
        <v>1</v>
      </c>
      <c r="Z18699">
        <v>-26.454741739999999</v>
      </c>
      <c r="AA18699">
        <v>-48.776991950000003</v>
      </c>
      <c r="AB18699" t="s">
        <v>94</v>
      </c>
      <c r="AC18699" t="s">
        <v>170</v>
      </c>
      <c r="AD18699" t="s">
        <v>171</v>
      </c>
    </row>
    <row r="18700" spans="1:30" x14ac:dyDescent="0.25">
      <c r="A18700">
        <v>408903</v>
      </c>
      <c r="B18700" s="1">
        <v>44576</v>
      </c>
      <c r="C18700" t="s">
        <v>30</v>
      </c>
      <c r="D18700" s="2">
        <v>0.98611111111111116</v>
      </c>
      <c r="E18700" t="s">
        <v>118</v>
      </c>
      <c r="F18700">
        <v>324</v>
      </c>
      <c r="G18700">
        <v>446</v>
      </c>
      <c r="H18700" t="s">
        <v>1581</v>
      </c>
      <c r="I18700" t="s">
        <v>220</v>
      </c>
      <c r="J18700" t="s">
        <v>67</v>
      </c>
      <c r="K18700" t="s">
        <v>48</v>
      </c>
      <c r="L18700" t="s">
        <v>36</v>
      </c>
      <c r="M18700" t="s">
        <v>37</v>
      </c>
      <c r="N18700" t="s">
        <v>59</v>
      </c>
      <c r="O18700" t="s">
        <v>39</v>
      </c>
      <c r="P18700" t="s">
        <v>40</v>
      </c>
      <c r="Q18700" t="s">
        <v>52</v>
      </c>
      <c r="R18700">
        <v>3</v>
      </c>
      <c r="S18700">
        <v>1</v>
      </c>
      <c r="T18700">
        <v>1</v>
      </c>
      <c r="U18700">
        <v>0</v>
      </c>
      <c r="V18700">
        <v>1</v>
      </c>
      <c r="W18700">
        <v>0</v>
      </c>
      <c r="X18700">
        <v>1</v>
      </c>
      <c r="Y18700">
        <v>2</v>
      </c>
      <c r="Z18700">
        <v>-11.85328309</v>
      </c>
      <c r="AA18700">
        <v>-39.334442070000001</v>
      </c>
      <c r="AB18700" t="s">
        <v>121</v>
      </c>
      <c r="AC18700" t="s">
        <v>154</v>
      </c>
      <c r="AD18700" t="s">
        <v>155</v>
      </c>
    </row>
    <row r="18701" spans="1:30" x14ac:dyDescent="0.25">
      <c r="A18701">
        <v>408904</v>
      </c>
      <c r="B18701" s="1">
        <v>44576</v>
      </c>
      <c r="C18701" t="s">
        <v>30</v>
      </c>
      <c r="D18701" s="2">
        <v>0.97222222222222221</v>
      </c>
      <c r="E18701" t="s">
        <v>193</v>
      </c>
      <c r="F18701">
        <v>386</v>
      </c>
      <c r="G18701">
        <v>44.2</v>
      </c>
      <c r="H18701" t="s">
        <v>1347</v>
      </c>
      <c r="I18701" t="s">
        <v>33</v>
      </c>
      <c r="J18701" t="s">
        <v>67</v>
      </c>
      <c r="K18701" t="s">
        <v>35</v>
      </c>
      <c r="L18701" t="s">
        <v>36</v>
      </c>
      <c r="M18701" t="s">
        <v>37</v>
      </c>
      <c r="N18701" t="s">
        <v>38</v>
      </c>
      <c r="O18701" t="s">
        <v>39</v>
      </c>
      <c r="P18701" t="s">
        <v>40</v>
      </c>
      <c r="Q18701" t="s">
        <v>52</v>
      </c>
      <c r="R18701">
        <v>2</v>
      </c>
      <c r="S18701">
        <v>0</v>
      </c>
      <c r="T18701">
        <v>0</v>
      </c>
      <c r="U18701">
        <v>1</v>
      </c>
      <c r="V18701">
        <v>1</v>
      </c>
      <c r="W18701">
        <v>0</v>
      </c>
      <c r="X18701">
        <v>1</v>
      </c>
      <c r="Y18701">
        <v>2</v>
      </c>
      <c r="Z18701">
        <v>-27.439692999999998</v>
      </c>
      <c r="AA18701">
        <v>-53.417526000000002</v>
      </c>
      <c r="AB18701" t="s">
        <v>195</v>
      </c>
      <c r="AC18701" t="s">
        <v>316</v>
      </c>
      <c r="AD18701" t="s">
        <v>812</v>
      </c>
    </row>
    <row r="18702" spans="1:30" x14ac:dyDescent="0.25">
      <c r="A18702">
        <v>408905</v>
      </c>
      <c r="B18702" s="1">
        <v>44576</v>
      </c>
      <c r="C18702" t="s">
        <v>30</v>
      </c>
      <c r="D18702" s="2">
        <v>0.61805555555555558</v>
      </c>
      <c r="E18702" t="s">
        <v>91</v>
      </c>
      <c r="F18702">
        <v>282</v>
      </c>
      <c r="G18702">
        <v>108</v>
      </c>
      <c r="H18702" t="s">
        <v>410</v>
      </c>
      <c r="I18702" t="s">
        <v>68</v>
      </c>
      <c r="J18702" t="s">
        <v>75</v>
      </c>
      <c r="K18702" t="s">
        <v>35</v>
      </c>
      <c r="L18702" t="s">
        <v>49</v>
      </c>
      <c r="M18702" t="s">
        <v>84</v>
      </c>
      <c r="N18702" t="s">
        <v>38</v>
      </c>
      <c r="O18702" t="s">
        <v>39</v>
      </c>
      <c r="P18702" t="s">
        <v>51</v>
      </c>
      <c r="Q18702" t="s">
        <v>52</v>
      </c>
      <c r="R18702">
        <v>5</v>
      </c>
      <c r="S18702">
        <v>0</v>
      </c>
      <c r="T18702">
        <v>5</v>
      </c>
      <c r="U18702">
        <v>0</v>
      </c>
      <c r="V18702">
        <v>0</v>
      </c>
      <c r="W18702">
        <v>0</v>
      </c>
      <c r="X18702">
        <v>5</v>
      </c>
      <c r="Y18702">
        <v>1</v>
      </c>
      <c r="Z18702">
        <v>-27.710777</v>
      </c>
      <c r="AA18702">
        <v>-49.356228000000002</v>
      </c>
      <c r="AB18702" t="s">
        <v>94</v>
      </c>
      <c r="AC18702" t="s">
        <v>262</v>
      </c>
      <c r="AD18702" t="s">
        <v>411</v>
      </c>
    </row>
    <row r="18703" spans="1:30" x14ac:dyDescent="0.25">
      <c r="A18703">
        <v>408907</v>
      </c>
      <c r="B18703" s="1">
        <v>44576</v>
      </c>
      <c r="C18703" t="s">
        <v>30</v>
      </c>
      <c r="D18703" s="2">
        <v>0.99305555555555558</v>
      </c>
      <c r="E18703" t="s">
        <v>45</v>
      </c>
      <c r="F18703">
        <v>277</v>
      </c>
      <c r="G18703">
        <v>95.2</v>
      </c>
      <c r="H18703" t="s">
        <v>772</v>
      </c>
      <c r="I18703" t="s">
        <v>157</v>
      </c>
      <c r="J18703" t="s">
        <v>75</v>
      </c>
      <c r="K18703" t="s">
        <v>76</v>
      </c>
      <c r="L18703" t="s">
        <v>36</v>
      </c>
      <c r="M18703" t="s">
        <v>37</v>
      </c>
      <c r="N18703" t="s">
        <v>68</v>
      </c>
      <c r="O18703" t="s">
        <v>50</v>
      </c>
      <c r="P18703" t="s">
        <v>51</v>
      </c>
      <c r="Q18703" t="s">
        <v>41</v>
      </c>
      <c r="R18703">
        <v>1</v>
      </c>
      <c r="S18703">
        <v>0</v>
      </c>
      <c r="T18703">
        <v>0</v>
      </c>
      <c r="U18703">
        <v>0</v>
      </c>
      <c r="V18703">
        <v>0</v>
      </c>
      <c r="W18703">
        <v>1</v>
      </c>
      <c r="X18703">
        <v>0</v>
      </c>
      <c r="Y18703">
        <v>1</v>
      </c>
      <c r="Z18703">
        <v>-25.43063759</v>
      </c>
      <c r="AA18703">
        <v>-49.322456770000002</v>
      </c>
      <c r="AB18703" t="s">
        <v>53</v>
      </c>
      <c r="AC18703" t="s">
        <v>54</v>
      </c>
      <c r="AD18703" t="s">
        <v>773</v>
      </c>
    </row>
    <row r="18704" spans="1:30" x14ac:dyDescent="0.25">
      <c r="A18704">
        <v>408908</v>
      </c>
      <c r="B18704" s="1">
        <v>44576</v>
      </c>
      <c r="C18704" t="s">
        <v>30</v>
      </c>
      <c r="D18704" s="2">
        <v>0.93055555555555558</v>
      </c>
      <c r="E18704" t="s">
        <v>56</v>
      </c>
      <c r="F18704">
        <v>163</v>
      </c>
      <c r="G18704">
        <v>484</v>
      </c>
      <c r="H18704" t="s">
        <v>421</v>
      </c>
      <c r="I18704" t="s">
        <v>728</v>
      </c>
      <c r="J18704" t="s">
        <v>83</v>
      </c>
      <c r="K18704" t="s">
        <v>35</v>
      </c>
      <c r="L18704" t="s">
        <v>36</v>
      </c>
      <c r="M18704" t="s">
        <v>84</v>
      </c>
      <c r="N18704" t="s">
        <v>59</v>
      </c>
      <c r="O18704" t="s">
        <v>39</v>
      </c>
      <c r="P18704" t="s">
        <v>40</v>
      </c>
      <c r="Q18704" t="s">
        <v>41</v>
      </c>
      <c r="R18704">
        <v>2</v>
      </c>
      <c r="S18704">
        <v>0</v>
      </c>
      <c r="T18704">
        <v>1</v>
      </c>
      <c r="U18704">
        <v>0</v>
      </c>
      <c r="V18704">
        <v>0</v>
      </c>
      <c r="W18704">
        <v>1</v>
      </c>
      <c r="X18704">
        <v>1</v>
      </c>
      <c r="Y18704">
        <v>1</v>
      </c>
      <c r="Z18704">
        <v>-20.451048979999999</v>
      </c>
      <c r="AA18704">
        <v>-54.5403266</v>
      </c>
      <c r="AB18704" t="s">
        <v>61</v>
      </c>
      <c r="AC18704" t="s">
        <v>422</v>
      </c>
      <c r="AD18704" t="s">
        <v>673</v>
      </c>
    </row>
    <row r="18705" spans="1:30" x14ac:dyDescent="0.25">
      <c r="A18705">
        <v>408910</v>
      </c>
      <c r="B18705" s="1">
        <v>44577</v>
      </c>
      <c r="C18705" t="s">
        <v>142</v>
      </c>
      <c r="D18705" s="2">
        <v>6.9444444444444441E-3</v>
      </c>
      <c r="E18705" t="s">
        <v>45</v>
      </c>
      <c r="F18705">
        <v>277</v>
      </c>
      <c r="G18705">
        <v>674</v>
      </c>
      <c r="H18705" t="s">
        <v>2064</v>
      </c>
      <c r="I18705" t="s">
        <v>279</v>
      </c>
      <c r="J18705" t="s">
        <v>209</v>
      </c>
      <c r="K18705" t="s">
        <v>35</v>
      </c>
      <c r="L18705" t="s">
        <v>36</v>
      </c>
      <c r="M18705" t="s">
        <v>84</v>
      </c>
      <c r="N18705" t="s">
        <v>59</v>
      </c>
      <c r="O18705" t="s">
        <v>50</v>
      </c>
      <c r="P18705" t="s">
        <v>90</v>
      </c>
      <c r="Q18705" t="s">
        <v>41</v>
      </c>
      <c r="R18705">
        <v>2</v>
      </c>
      <c r="S18705">
        <v>0</v>
      </c>
      <c r="T18705">
        <v>2</v>
      </c>
      <c r="U18705">
        <v>0</v>
      </c>
      <c r="V18705">
        <v>0</v>
      </c>
      <c r="W18705">
        <v>0</v>
      </c>
      <c r="X18705">
        <v>2</v>
      </c>
      <c r="Y18705">
        <v>1</v>
      </c>
      <c r="Z18705">
        <v>-25.294841170000002</v>
      </c>
      <c r="AA18705">
        <v>-54.115097919999997</v>
      </c>
      <c r="AB18705" t="s">
        <v>53</v>
      </c>
      <c r="AC18705" t="s">
        <v>677</v>
      </c>
      <c r="AD18705" t="s">
        <v>1424</v>
      </c>
    </row>
    <row r="18706" spans="1:30" x14ac:dyDescent="0.25">
      <c r="A18706">
        <v>408911</v>
      </c>
      <c r="B18706" s="1">
        <v>44577</v>
      </c>
      <c r="C18706" t="s">
        <v>142</v>
      </c>
      <c r="D18706" s="2">
        <v>1.7361111111111112E-2</v>
      </c>
      <c r="E18706" t="s">
        <v>56</v>
      </c>
      <c r="F18706">
        <v>359</v>
      </c>
      <c r="G18706">
        <v>222.7</v>
      </c>
      <c r="H18706" t="s">
        <v>882</v>
      </c>
      <c r="I18706" t="s">
        <v>513</v>
      </c>
      <c r="J18706" t="s">
        <v>713</v>
      </c>
      <c r="K18706" t="s">
        <v>35</v>
      </c>
      <c r="L18706" t="s">
        <v>36</v>
      </c>
      <c r="M18706" t="s">
        <v>37</v>
      </c>
      <c r="N18706" t="s">
        <v>59</v>
      </c>
      <c r="O18706" t="s">
        <v>39</v>
      </c>
      <c r="P18706" t="s">
        <v>40</v>
      </c>
      <c r="Q18706" t="s">
        <v>52</v>
      </c>
      <c r="R18706">
        <v>2</v>
      </c>
      <c r="S18706">
        <v>0</v>
      </c>
      <c r="T18706">
        <v>2</v>
      </c>
      <c r="U18706">
        <v>0</v>
      </c>
      <c r="V18706">
        <v>0</v>
      </c>
      <c r="W18706">
        <v>0</v>
      </c>
      <c r="X18706">
        <v>2</v>
      </c>
      <c r="Y18706">
        <v>1</v>
      </c>
      <c r="Z18706">
        <v>-18.504104389999998</v>
      </c>
      <c r="AA18706">
        <v>-54.662591050000003</v>
      </c>
      <c r="AB18706" t="s">
        <v>61</v>
      </c>
      <c r="AC18706" t="s">
        <v>383</v>
      </c>
      <c r="AD18706" t="s">
        <v>384</v>
      </c>
    </row>
    <row r="18707" spans="1:30" x14ac:dyDescent="0.25">
      <c r="A18707">
        <v>408912</v>
      </c>
      <c r="B18707" s="1">
        <v>44577</v>
      </c>
      <c r="C18707" t="s">
        <v>142</v>
      </c>
      <c r="D18707" s="2">
        <v>9.0277777777777776E-2</v>
      </c>
      <c r="E18707" t="s">
        <v>135</v>
      </c>
      <c r="F18707">
        <v>116</v>
      </c>
      <c r="G18707">
        <v>215</v>
      </c>
      <c r="H18707" t="s">
        <v>871</v>
      </c>
      <c r="I18707" t="s">
        <v>93</v>
      </c>
      <c r="J18707" t="s">
        <v>83</v>
      </c>
      <c r="K18707" t="s">
        <v>35</v>
      </c>
      <c r="L18707" t="s">
        <v>36</v>
      </c>
      <c r="M18707" t="s">
        <v>84</v>
      </c>
      <c r="N18707" t="s">
        <v>59</v>
      </c>
      <c r="O18707" t="s">
        <v>138</v>
      </c>
      <c r="P18707" t="s">
        <v>40</v>
      </c>
      <c r="Q18707" t="s">
        <v>41</v>
      </c>
      <c r="R18707">
        <v>2</v>
      </c>
      <c r="S18707">
        <v>0</v>
      </c>
      <c r="T18707">
        <v>1</v>
      </c>
      <c r="U18707">
        <v>0</v>
      </c>
      <c r="V18707">
        <v>1</v>
      </c>
      <c r="W18707">
        <v>0</v>
      </c>
      <c r="X18707">
        <v>1</v>
      </c>
      <c r="Y18707">
        <v>2</v>
      </c>
      <c r="Z18707">
        <v>-23.446956929999999</v>
      </c>
      <c r="AA18707">
        <v>-46.453941030000003</v>
      </c>
      <c r="AB18707" t="s">
        <v>139</v>
      </c>
      <c r="AC18707" t="s">
        <v>464</v>
      </c>
      <c r="AD18707" t="s">
        <v>465</v>
      </c>
    </row>
    <row r="18708" spans="1:30" x14ac:dyDescent="0.25">
      <c r="A18708">
        <v>408914</v>
      </c>
      <c r="B18708" s="1">
        <v>44576</v>
      </c>
      <c r="C18708" t="s">
        <v>30</v>
      </c>
      <c r="D18708" s="2">
        <v>0.95833333333333337</v>
      </c>
      <c r="E18708" t="s">
        <v>104</v>
      </c>
      <c r="F18708">
        <v>364</v>
      </c>
      <c r="G18708">
        <v>262</v>
      </c>
      <c r="H18708" t="s">
        <v>663</v>
      </c>
      <c r="I18708" t="s">
        <v>33</v>
      </c>
      <c r="J18708" t="s">
        <v>47</v>
      </c>
      <c r="K18708" t="s">
        <v>35</v>
      </c>
      <c r="L18708" t="s">
        <v>36</v>
      </c>
      <c r="M18708" t="s">
        <v>37</v>
      </c>
      <c r="N18708" t="s">
        <v>59</v>
      </c>
      <c r="O18708" t="s">
        <v>50</v>
      </c>
      <c r="P18708" t="s">
        <v>40</v>
      </c>
      <c r="Q18708" t="s">
        <v>52</v>
      </c>
      <c r="R18708">
        <v>2</v>
      </c>
      <c r="S18708">
        <v>0</v>
      </c>
      <c r="T18708">
        <v>1</v>
      </c>
      <c r="U18708">
        <v>0</v>
      </c>
      <c r="V18708">
        <v>0</v>
      </c>
      <c r="W18708">
        <v>1</v>
      </c>
      <c r="X18708">
        <v>1</v>
      </c>
      <c r="Y18708">
        <v>1</v>
      </c>
      <c r="Z18708">
        <v>-16.023325</v>
      </c>
      <c r="AA18708">
        <v>-54.899853</v>
      </c>
      <c r="AB18708" t="s">
        <v>107</v>
      </c>
      <c r="AC18708" t="s">
        <v>664</v>
      </c>
      <c r="AD18708" t="s">
        <v>665</v>
      </c>
    </row>
    <row r="18709" spans="1:30" x14ac:dyDescent="0.25">
      <c r="A18709">
        <v>408915</v>
      </c>
      <c r="B18709" s="1">
        <v>44577</v>
      </c>
      <c r="C18709" t="s">
        <v>142</v>
      </c>
      <c r="D18709" s="2">
        <v>9.0277777777777776E-2</v>
      </c>
      <c r="E18709" t="s">
        <v>72</v>
      </c>
      <c r="F18709">
        <v>116</v>
      </c>
      <c r="G18709">
        <v>793.4</v>
      </c>
      <c r="H18709" t="s">
        <v>2034</v>
      </c>
      <c r="I18709" t="s">
        <v>229</v>
      </c>
      <c r="J18709" t="s">
        <v>67</v>
      </c>
      <c r="K18709" t="s">
        <v>48</v>
      </c>
      <c r="L18709" t="s">
        <v>36</v>
      </c>
      <c r="M18709" t="s">
        <v>84</v>
      </c>
      <c r="N18709" t="s">
        <v>127</v>
      </c>
      <c r="O18709" t="s">
        <v>39</v>
      </c>
      <c r="P18709" t="s">
        <v>51</v>
      </c>
      <c r="Q18709" t="s">
        <v>52</v>
      </c>
      <c r="R18709">
        <v>3</v>
      </c>
      <c r="S18709">
        <v>1</v>
      </c>
      <c r="T18709">
        <v>0</v>
      </c>
      <c r="U18709">
        <v>0</v>
      </c>
      <c r="V18709">
        <v>2</v>
      </c>
      <c r="W18709">
        <v>0</v>
      </c>
      <c r="X18709">
        <v>0</v>
      </c>
      <c r="Y18709">
        <v>3</v>
      </c>
      <c r="Z18709">
        <v>-21.701958059999999</v>
      </c>
      <c r="AA18709">
        <v>-42.729653489999997</v>
      </c>
      <c r="AB18709" t="s">
        <v>77</v>
      </c>
      <c r="AC18709" t="s">
        <v>166</v>
      </c>
      <c r="AD18709" t="s">
        <v>992</v>
      </c>
    </row>
    <row r="18710" spans="1:30" x14ac:dyDescent="0.25">
      <c r="A18710">
        <v>408916</v>
      </c>
      <c r="B18710" s="1">
        <v>44577</v>
      </c>
      <c r="C18710" t="s">
        <v>142</v>
      </c>
      <c r="D18710" s="2">
        <v>3.4722222222222224E-2</v>
      </c>
      <c r="E18710" t="s">
        <v>231</v>
      </c>
      <c r="F18710">
        <v>432</v>
      </c>
      <c r="G18710">
        <v>208</v>
      </c>
      <c r="H18710" t="s">
        <v>1944</v>
      </c>
      <c r="I18710" t="s">
        <v>33</v>
      </c>
      <c r="J18710" t="s">
        <v>209</v>
      </c>
      <c r="K18710" t="s">
        <v>35</v>
      </c>
      <c r="L18710" t="s">
        <v>36</v>
      </c>
      <c r="M18710" t="s">
        <v>37</v>
      </c>
      <c r="N18710" t="s">
        <v>59</v>
      </c>
      <c r="O18710" t="s">
        <v>39</v>
      </c>
      <c r="P18710" t="s">
        <v>40</v>
      </c>
      <c r="Q18710" t="s">
        <v>52</v>
      </c>
      <c r="R18710">
        <v>1</v>
      </c>
      <c r="S18710">
        <v>0</v>
      </c>
      <c r="T18710">
        <v>1</v>
      </c>
      <c r="U18710">
        <v>0</v>
      </c>
      <c r="V18710">
        <v>0</v>
      </c>
      <c r="W18710">
        <v>0</v>
      </c>
      <c r="X18710">
        <v>1</v>
      </c>
      <c r="Y18710">
        <v>1</v>
      </c>
      <c r="Z18710">
        <v>2.7537289999999999</v>
      </c>
      <c r="AA18710">
        <v>-60.608643000000001</v>
      </c>
      <c r="AB18710" t="s">
        <v>233</v>
      </c>
      <c r="AC18710" t="s">
        <v>234</v>
      </c>
      <c r="AD18710" t="s">
        <v>235</v>
      </c>
    </row>
    <row r="18711" spans="1:30" x14ac:dyDescent="0.25">
      <c r="A18711">
        <v>408917</v>
      </c>
      <c r="B18711" s="1">
        <v>44577</v>
      </c>
      <c r="C18711" t="s">
        <v>142</v>
      </c>
      <c r="D18711" s="2">
        <v>0.13194444444444445</v>
      </c>
      <c r="E18711" t="s">
        <v>342</v>
      </c>
      <c r="F18711">
        <v>101</v>
      </c>
      <c r="G18711">
        <v>177.8</v>
      </c>
      <c r="H18711" t="s">
        <v>2017</v>
      </c>
      <c r="I18711" t="s">
        <v>696</v>
      </c>
      <c r="J18711" t="s">
        <v>67</v>
      </c>
      <c r="K18711" t="s">
        <v>48</v>
      </c>
      <c r="L18711" t="s">
        <v>36</v>
      </c>
      <c r="M18711" t="s">
        <v>37</v>
      </c>
      <c r="N18711" t="s">
        <v>59</v>
      </c>
      <c r="O18711" t="s">
        <v>50</v>
      </c>
      <c r="P18711" t="s">
        <v>40</v>
      </c>
      <c r="Q18711" t="s">
        <v>41</v>
      </c>
      <c r="R18711">
        <v>2</v>
      </c>
      <c r="S18711">
        <v>1</v>
      </c>
      <c r="T18711">
        <v>0</v>
      </c>
      <c r="U18711">
        <v>0</v>
      </c>
      <c r="V18711">
        <v>0</v>
      </c>
      <c r="W18711">
        <v>1</v>
      </c>
      <c r="X18711">
        <v>0</v>
      </c>
      <c r="Y18711">
        <v>2</v>
      </c>
      <c r="Z18711">
        <v>-9.8896200000000007</v>
      </c>
      <c r="AA18711">
        <v>-36.382435000000001</v>
      </c>
      <c r="AB18711" t="s">
        <v>112</v>
      </c>
      <c r="AC18711" t="s">
        <v>368</v>
      </c>
      <c r="AD18711" t="s">
        <v>369</v>
      </c>
    </row>
    <row r="18712" spans="1:30" x14ac:dyDescent="0.25">
      <c r="A18712">
        <v>408920</v>
      </c>
      <c r="B18712" s="1">
        <v>44577</v>
      </c>
      <c r="C18712" t="s">
        <v>142</v>
      </c>
      <c r="D18712" s="2">
        <v>6.25E-2</v>
      </c>
      <c r="E18712" t="s">
        <v>110</v>
      </c>
      <c r="F18712">
        <v>232</v>
      </c>
      <c r="G18712">
        <v>297.7</v>
      </c>
      <c r="H18712" t="s">
        <v>1672</v>
      </c>
      <c r="I18712" t="s">
        <v>513</v>
      </c>
      <c r="J18712" t="s">
        <v>713</v>
      </c>
      <c r="K18712" t="s">
        <v>48</v>
      </c>
      <c r="L18712" t="s">
        <v>36</v>
      </c>
      <c r="M18712" t="s">
        <v>84</v>
      </c>
      <c r="N18712" t="s">
        <v>59</v>
      </c>
      <c r="O18712" t="s">
        <v>39</v>
      </c>
      <c r="P18712" t="s">
        <v>40</v>
      </c>
      <c r="Q18712" t="s">
        <v>52</v>
      </c>
      <c r="R18712">
        <v>2</v>
      </c>
      <c r="S18712">
        <v>1</v>
      </c>
      <c r="T18712">
        <v>1</v>
      </c>
      <c r="U18712">
        <v>0</v>
      </c>
      <c r="V18712">
        <v>0</v>
      </c>
      <c r="W18712">
        <v>0</v>
      </c>
      <c r="X18712">
        <v>1</v>
      </c>
      <c r="Y18712">
        <v>1</v>
      </c>
      <c r="Z18712">
        <v>-8.2502992400000004</v>
      </c>
      <c r="AA18712">
        <v>-37.399557340000001</v>
      </c>
      <c r="AB18712" t="s">
        <v>237</v>
      </c>
      <c r="AC18712" t="s">
        <v>396</v>
      </c>
      <c r="AD18712" t="s">
        <v>397</v>
      </c>
    </row>
    <row r="18713" spans="1:30" x14ac:dyDescent="0.25">
      <c r="A18713">
        <v>408921</v>
      </c>
      <c r="B18713" s="1">
        <v>44577</v>
      </c>
      <c r="C18713" t="s">
        <v>142</v>
      </c>
      <c r="D18713" s="2">
        <v>0.15763888888888888</v>
      </c>
      <c r="E18713" t="s">
        <v>110</v>
      </c>
      <c r="F18713">
        <v>232</v>
      </c>
      <c r="G18713">
        <v>197</v>
      </c>
      <c r="H18713" t="s">
        <v>1884</v>
      </c>
      <c r="I18713" t="s">
        <v>147</v>
      </c>
      <c r="J18713" t="s">
        <v>67</v>
      </c>
      <c r="K18713" t="s">
        <v>48</v>
      </c>
      <c r="L18713" t="s">
        <v>36</v>
      </c>
      <c r="M18713" t="s">
        <v>37</v>
      </c>
      <c r="N18713" t="s">
        <v>59</v>
      </c>
      <c r="O18713" t="s">
        <v>39</v>
      </c>
      <c r="P18713" t="s">
        <v>40</v>
      </c>
      <c r="Q18713" t="s">
        <v>41</v>
      </c>
      <c r="R18713">
        <v>3</v>
      </c>
      <c r="S18713">
        <v>2</v>
      </c>
      <c r="T18713">
        <v>0</v>
      </c>
      <c r="U18713">
        <v>0</v>
      </c>
      <c r="V18713">
        <v>1</v>
      </c>
      <c r="W18713">
        <v>0</v>
      </c>
      <c r="X18713">
        <v>0</v>
      </c>
      <c r="Y18713">
        <v>2</v>
      </c>
      <c r="Z18713">
        <v>-8.3689179300000003</v>
      </c>
      <c r="AA18713">
        <v>-36.580362000000001</v>
      </c>
      <c r="AB18713" t="s">
        <v>237</v>
      </c>
      <c r="AC18713" t="s">
        <v>1095</v>
      </c>
      <c r="AD18713" t="s">
        <v>1336</v>
      </c>
    </row>
    <row r="18714" spans="1:30" x14ac:dyDescent="0.25">
      <c r="A18714">
        <v>408923</v>
      </c>
      <c r="B18714" s="1">
        <v>44577</v>
      </c>
      <c r="C18714" t="s">
        <v>142</v>
      </c>
      <c r="D18714" s="2">
        <v>0.14583333333333334</v>
      </c>
      <c r="E18714" t="s">
        <v>135</v>
      </c>
      <c r="F18714">
        <v>116</v>
      </c>
      <c r="G18714">
        <v>151.9</v>
      </c>
      <c r="H18714" t="s">
        <v>136</v>
      </c>
      <c r="I18714" t="s">
        <v>157</v>
      </c>
      <c r="J18714" t="s">
        <v>83</v>
      </c>
      <c r="K18714" t="s">
        <v>35</v>
      </c>
      <c r="L18714" t="s">
        <v>36</v>
      </c>
      <c r="M18714" t="s">
        <v>84</v>
      </c>
      <c r="N18714" t="s">
        <v>59</v>
      </c>
      <c r="O18714" t="s">
        <v>138</v>
      </c>
      <c r="P18714" t="s">
        <v>40</v>
      </c>
      <c r="Q18714" t="s">
        <v>41</v>
      </c>
      <c r="R18714">
        <v>2</v>
      </c>
      <c r="S18714">
        <v>0</v>
      </c>
      <c r="T18714">
        <v>1</v>
      </c>
      <c r="U18714">
        <v>0</v>
      </c>
      <c r="V18714">
        <v>1</v>
      </c>
      <c r="W18714">
        <v>0</v>
      </c>
      <c r="X18714">
        <v>1</v>
      </c>
      <c r="Y18714">
        <v>1</v>
      </c>
      <c r="Z18714">
        <v>-23.201939500000002</v>
      </c>
      <c r="AA18714">
        <v>-45.882104499999997</v>
      </c>
      <c r="AB18714" t="s">
        <v>139</v>
      </c>
      <c r="AC18714" t="s">
        <v>140</v>
      </c>
      <c r="AD18714" t="s">
        <v>141</v>
      </c>
    </row>
    <row r="18715" spans="1:30" x14ac:dyDescent="0.25">
      <c r="A18715">
        <v>408924</v>
      </c>
      <c r="B18715" s="1">
        <v>44577</v>
      </c>
      <c r="C18715" t="s">
        <v>142</v>
      </c>
      <c r="D18715" s="2">
        <v>0.15625</v>
      </c>
      <c r="E18715" t="s">
        <v>31</v>
      </c>
      <c r="F18715">
        <v>316</v>
      </c>
      <c r="G18715">
        <v>7</v>
      </c>
      <c r="H18715" t="s">
        <v>442</v>
      </c>
      <c r="I18715" t="s">
        <v>33</v>
      </c>
      <c r="J18715" t="s">
        <v>75</v>
      </c>
      <c r="K18715" t="s">
        <v>35</v>
      </c>
      <c r="L18715" t="s">
        <v>36</v>
      </c>
      <c r="M18715" t="s">
        <v>84</v>
      </c>
      <c r="N18715" t="s">
        <v>38</v>
      </c>
      <c r="O18715" t="s">
        <v>138</v>
      </c>
      <c r="P18715" t="s">
        <v>40</v>
      </c>
      <c r="Q18715" t="s">
        <v>41</v>
      </c>
      <c r="R18715">
        <v>1</v>
      </c>
      <c r="S18715">
        <v>0</v>
      </c>
      <c r="T18715">
        <v>1</v>
      </c>
      <c r="U18715">
        <v>0</v>
      </c>
      <c r="V18715">
        <v>0</v>
      </c>
      <c r="W18715">
        <v>0</v>
      </c>
      <c r="X18715">
        <v>1</v>
      </c>
      <c r="Y18715">
        <v>1</v>
      </c>
      <c r="Z18715">
        <v>-5.1558463799999998</v>
      </c>
      <c r="AA18715">
        <v>-42.771733320000003</v>
      </c>
      <c r="AB18715" t="s">
        <v>42</v>
      </c>
      <c r="AC18715" t="s">
        <v>348</v>
      </c>
      <c r="AD18715" t="s">
        <v>444</v>
      </c>
    </row>
    <row r="18716" spans="1:30" x14ac:dyDescent="0.25">
      <c r="A18716">
        <v>408926</v>
      </c>
      <c r="B18716" s="1">
        <v>44577</v>
      </c>
      <c r="C18716" t="s">
        <v>142</v>
      </c>
      <c r="D18716" s="2">
        <v>0.16319444444444445</v>
      </c>
      <c r="E18716" t="s">
        <v>193</v>
      </c>
      <c r="F18716">
        <v>448</v>
      </c>
      <c r="G18716">
        <v>0.1</v>
      </c>
      <c r="H18716" t="s">
        <v>1666</v>
      </c>
      <c r="I18716" t="s">
        <v>93</v>
      </c>
      <c r="J18716" t="s">
        <v>75</v>
      </c>
      <c r="K18716" t="s">
        <v>35</v>
      </c>
      <c r="L18716" t="s">
        <v>36</v>
      </c>
      <c r="M18716" t="s">
        <v>37</v>
      </c>
      <c r="N18716" t="s">
        <v>59</v>
      </c>
      <c r="O18716" t="s">
        <v>50</v>
      </c>
      <c r="P18716" t="s">
        <v>40</v>
      </c>
      <c r="Q18716" t="s">
        <v>52</v>
      </c>
      <c r="R18716">
        <v>2</v>
      </c>
      <c r="S18716">
        <v>0</v>
      </c>
      <c r="T18716">
        <v>2</v>
      </c>
      <c r="U18716">
        <v>0</v>
      </c>
      <c r="V18716">
        <v>0</v>
      </c>
      <c r="W18716">
        <v>0</v>
      </c>
      <c r="X18716">
        <v>2</v>
      </c>
      <c r="Y18716">
        <v>1</v>
      </c>
      <c r="Z18716">
        <v>-29.827245999999999</v>
      </c>
      <c r="AA18716">
        <v>-51.173316999999997</v>
      </c>
      <c r="AB18716" t="s">
        <v>195</v>
      </c>
      <c r="AC18716" t="s">
        <v>953</v>
      </c>
      <c r="AD18716" t="s">
        <v>1162</v>
      </c>
    </row>
    <row r="18717" spans="1:30" x14ac:dyDescent="0.25">
      <c r="A18717">
        <v>408928</v>
      </c>
      <c r="B18717" s="1">
        <v>44577</v>
      </c>
      <c r="C18717" t="s">
        <v>142</v>
      </c>
      <c r="D18717" s="2">
        <v>0.20833333333333334</v>
      </c>
      <c r="E18717" t="s">
        <v>135</v>
      </c>
      <c r="F18717">
        <v>381</v>
      </c>
      <c r="G18717">
        <v>86.9</v>
      </c>
      <c r="H18717" t="s">
        <v>871</v>
      </c>
      <c r="I18717" t="s">
        <v>461</v>
      </c>
      <c r="J18717" t="s">
        <v>462</v>
      </c>
      <c r="K18717" t="s">
        <v>48</v>
      </c>
      <c r="L18717" t="s">
        <v>58</v>
      </c>
      <c r="M18717" t="s">
        <v>84</v>
      </c>
      <c r="N18717" t="s">
        <v>59</v>
      </c>
      <c r="O18717" t="s">
        <v>50</v>
      </c>
      <c r="P18717" t="s">
        <v>40</v>
      </c>
      <c r="Q18717" t="s">
        <v>41</v>
      </c>
      <c r="R18717">
        <v>2</v>
      </c>
      <c r="S18717">
        <v>1</v>
      </c>
      <c r="T18717">
        <v>0</v>
      </c>
      <c r="U18717">
        <v>0</v>
      </c>
      <c r="V18717">
        <v>1</v>
      </c>
      <c r="W18717">
        <v>0</v>
      </c>
      <c r="X18717">
        <v>0</v>
      </c>
      <c r="Y18717">
        <v>1</v>
      </c>
      <c r="Z18717">
        <v>-23.45930499</v>
      </c>
      <c r="AA18717">
        <v>-46.571611789999999</v>
      </c>
      <c r="AB18717" t="s">
        <v>139</v>
      </c>
      <c r="AC18717" t="s">
        <v>386</v>
      </c>
      <c r="AD18717" t="s">
        <v>387</v>
      </c>
    </row>
    <row r="18718" spans="1:30" x14ac:dyDescent="0.25">
      <c r="A18718">
        <v>408929</v>
      </c>
      <c r="B18718" s="1">
        <v>44577</v>
      </c>
      <c r="C18718" t="s">
        <v>142</v>
      </c>
      <c r="D18718" s="2">
        <v>0.14583333333333334</v>
      </c>
      <c r="E18718" t="s">
        <v>104</v>
      </c>
      <c r="F18718">
        <v>163</v>
      </c>
      <c r="G18718">
        <v>1033</v>
      </c>
      <c r="H18718" t="s">
        <v>574</v>
      </c>
      <c r="I18718" t="s">
        <v>33</v>
      </c>
      <c r="J18718" t="s">
        <v>75</v>
      </c>
      <c r="K18718" t="s">
        <v>76</v>
      </c>
      <c r="L18718" t="s">
        <v>36</v>
      </c>
      <c r="M18718" t="s">
        <v>37</v>
      </c>
      <c r="N18718" t="s">
        <v>38</v>
      </c>
      <c r="O18718" t="s">
        <v>39</v>
      </c>
      <c r="P18718" t="s">
        <v>40</v>
      </c>
      <c r="Q18718" t="s">
        <v>52</v>
      </c>
      <c r="R18718">
        <v>1</v>
      </c>
      <c r="S18718">
        <v>0</v>
      </c>
      <c r="T18718">
        <v>0</v>
      </c>
      <c r="U18718">
        <v>0</v>
      </c>
      <c r="V18718">
        <v>1</v>
      </c>
      <c r="W18718">
        <v>0</v>
      </c>
      <c r="X18718">
        <v>0</v>
      </c>
      <c r="Y18718">
        <v>1</v>
      </c>
      <c r="Z18718">
        <v>-10.2169496</v>
      </c>
      <c r="AA18718">
        <v>-54.968032839999999</v>
      </c>
      <c r="AB18718" t="s">
        <v>107</v>
      </c>
      <c r="AC18718" t="s">
        <v>258</v>
      </c>
      <c r="AD18718" t="s">
        <v>576</v>
      </c>
    </row>
    <row r="18719" spans="1:30" x14ac:dyDescent="0.25">
      <c r="A18719">
        <v>408930</v>
      </c>
      <c r="B18719" s="1">
        <v>44577</v>
      </c>
      <c r="C18719" t="s">
        <v>142</v>
      </c>
      <c r="D18719" s="2">
        <v>0.14583333333333334</v>
      </c>
      <c r="E18719" t="s">
        <v>193</v>
      </c>
      <c r="F18719">
        <v>386</v>
      </c>
      <c r="G18719">
        <v>46.8</v>
      </c>
      <c r="H18719" t="s">
        <v>1347</v>
      </c>
      <c r="I18719" t="s">
        <v>33</v>
      </c>
      <c r="J18719" t="s">
        <v>34</v>
      </c>
      <c r="K18719" t="s">
        <v>76</v>
      </c>
      <c r="L18719" t="s">
        <v>36</v>
      </c>
      <c r="M18719" t="s">
        <v>84</v>
      </c>
      <c r="N18719" t="s">
        <v>59</v>
      </c>
      <c r="O18719" t="s">
        <v>39</v>
      </c>
      <c r="P18719" t="s">
        <v>40</v>
      </c>
      <c r="Q18719" t="s">
        <v>52</v>
      </c>
      <c r="R18719">
        <v>2</v>
      </c>
      <c r="S18719">
        <v>0</v>
      </c>
      <c r="T18719">
        <v>0</v>
      </c>
      <c r="U18719">
        <v>0</v>
      </c>
      <c r="V18719">
        <v>1</v>
      </c>
      <c r="W18719">
        <v>1</v>
      </c>
      <c r="X18719">
        <v>0</v>
      </c>
      <c r="Y18719">
        <v>2</v>
      </c>
      <c r="Z18719">
        <v>-27.466235999999999</v>
      </c>
      <c r="AA18719">
        <v>-53.404499000000001</v>
      </c>
      <c r="AB18719" t="s">
        <v>195</v>
      </c>
      <c r="AC18719" t="s">
        <v>316</v>
      </c>
      <c r="AD18719" t="s">
        <v>812</v>
      </c>
    </row>
    <row r="18720" spans="1:30" x14ac:dyDescent="0.25">
      <c r="A18720">
        <v>408931</v>
      </c>
      <c r="B18720" s="1">
        <v>44576</v>
      </c>
      <c r="C18720" t="s">
        <v>30</v>
      </c>
      <c r="D18720" s="2">
        <v>0.94444444444444442</v>
      </c>
      <c r="E18720" t="s">
        <v>135</v>
      </c>
      <c r="F18720">
        <v>116</v>
      </c>
      <c r="G18720">
        <v>474</v>
      </c>
      <c r="H18720" t="s">
        <v>1708</v>
      </c>
      <c r="I18720" t="s">
        <v>451</v>
      </c>
      <c r="J18720" t="s">
        <v>75</v>
      </c>
      <c r="K18720" t="s">
        <v>35</v>
      </c>
      <c r="L18720" t="s">
        <v>36</v>
      </c>
      <c r="M18720" t="s">
        <v>37</v>
      </c>
      <c r="N18720" t="s">
        <v>68</v>
      </c>
      <c r="O18720" t="s">
        <v>50</v>
      </c>
      <c r="P18720" t="s">
        <v>40</v>
      </c>
      <c r="Q18720" t="s">
        <v>52</v>
      </c>
      <c r="R18720">
        <v>2</v>
      </c>
      <c r="S18720">
        <v>0</v>
      </c>
      <c r="T18720">
        <v>2</v>
      </c>
      <c r="U18720">
        <v>0</v>
      </c>
      <c r="V18720">
        <v>0</v>
      </c>
      <c r="W18720">
        <v>0</v>
      </c>
      <c r="X18720">
        <v>2</v>
      </c>
      <c r="Y18720">
        <v>1</v>
      </c>
      <c r="Z18720">
        <v>-24.68015127</v>
      </c>
      <c r="AA18720">
        <v>-47.982512730000003</v>
      </c>
      <c r="AB18720" t="s">
        <v>139</v>
      </c>
      <c r="AC18720" t="s">
        <v>185</v>
      </c>
      <c r="AD18720" t="s">
        <v>339</v>
      </c>
    </row>
    <row r="18721" spans="1:30" x14ac:dyDescent="0.25">
      <c r="A18721">
        <v>408932</v>
      </c>
      <c r="B18721" s="1">
        <v>44577</v>
      </c>
      <c r="C18721" t="s">
        <v>142</v>
      </c>
      <c r="D18721" s="2">
        <v>0.21875</v>
      </c>
      <c r="E18721" t="s">
        <v>135</v>
      </c>
      <c r="F18721">
        <v>116</v>
      </c>
      <c r="G18721">
        <v>394.9</v>
      </c>
      <c r="H18721" t="s">
        <v>496</v>
      </c>
      <c r="I18721" t="s">
        <v>68</v>
      </c>
      <c r="J18721" t="s">
        <v>190</v>
      </c>
      <c r="K18721" t="s">
        <v>35</v>
      </c>
      <c r="L18721" t="s">
        <v>58</v>
      </c>
      <c r="M18721" t="s">
        <v>37</v>
      </c>
      <c r="N18721" t="s">
        <v>59</v>
      </c>
      <c r="O18721" t="s">
        <v>50</v>
      </c>
      <c r="P18721" t="s">
        <v>40</v>
      </c>
      <c r="Q18721" t="s">
        <v>52</v>
      </c>
      <c r="R18721">
        <v>1</v>
      </c>
      <c r="S18721">
        <v>0</v>
      </c>
      <c r="T18721">
        <v>1</v>
      </c>
      <c r="U18721">
        <v>0</v>
      </c>
      <c r="V18721">
        <v>0</v>
      </c>
      <c r="W18721">
        <v>0</v>
      </c>
      <c r="X18721">
        <v>1</v>
      </c>
      <c r="Y18721">
        <v>1</v>
      </c>
      <c r="Z18721">
        <v>-24.287174539999999</v>
      </c>
      <c r="AA18721">
        <v>-47.45143994</v>
      </c>
      <c r="AB18721" t="s">
        <v>139</v>
      </c>
      <c r="AC18721" t="s">
        <v>224</v>
      </c>
      <c r="AD18721" t="s">
        <v>497</v>
      </c>
    </row>
    <row r="18722" spans="1:30" x14ac:dyDescent="0.25">
      <c r="A18722">
        <v>408933</v>
      </c>
      <c r="B18722" s="1">
        <v>44577</v>
      </c>
      <c r="C18722" t="s">
        <v>142</v>
      </c>
      <c r="D18722" s="2">
        <v>0.21875</v>
      </c>
      <c r="E18722" t="s">
        <v>135</v>
      </c>
      <c r="F18722">
        <v>116</v>
      </c>
      <c r="G18722">
        <v>92</v>
      </c>
      <c r="H18722" t="s">
        <v>997</v>
      </c>
      <c r="I18722" t="s">
        <v>33</v>
      </c>
      <c r="J18722" t="s">
        <v>47</v>
      </c>
      <c r="K18722" t="s">
        <v>35</v>
      </c>
      <c r="L18722" t="s">
        <v>58</v>
      </c>
      <c r="M18722" t="s">
        <v>37</v>
      </c>
      <c r="N18722" t="s">
        <v>38</v>
      </c>
      <c r="O18722" t="s">
        <v>50</v>
      </c>
      <c r="P18722" t="s">
        <v>40</v>
      </c>
      <c r="Q18722" t="s">
        <v>41</v>
      </c>
      <c r="R18722">
        <v>1</v>
      </c>
      <c r="S18722">
        <v>0</v>
      </c>
      <c r="T18722">
        <v>1</v>
      </c>
      <c r="U18722">
        <v>0</v>
      </c>
      <c r="V18722">
        <v>0</v>
      </c>
      <c r="W18722">
        <v>0</v>
      </c>
      <c r="X18722">
        <v>1</v>
      </c>
      <c r="Y18722">
        <v>1</v>
      </c>
      <c r="Z18722">
        <v>-22.952227319999999</v>
      </c>
      <c r="AA18722">
        <v>-45.404438849999998</v>
      </c>
      <c r="AB18722" t="s">
        <v>139</v>
      </c>
      <c r="AC18722" t="s">
        <v>505</v>
      </c>
      <c r="AD18722" t="s">
        <v>946</v>
      </c>
    </row>
    <row r="18723" spans="1:30" x14ac:dyDescent="0.25">
      <c r="A18723">
        <v>408934</v>
      </c>
      <c r="B18723" s="1">
        <v>44577</v>
      </c>
      <c r="C18723" t="s">
        <v>142</v>
      </c>
      <c r="D18723" s="2">
        <v>0.22569444444444445</v>
      </c>
      <c r="E18723" t="s">
        <v>91</v>
      </c>
      <c r="F18723">
        <v>470</v>
      </c>
      <c r="G18723">
        <v>3</v>
      </c>
      <c r="H18723" t="s">
        <v>732</v>
      </c>
      <c r="I18723" t="s">
        <v>82</v>
      </c>
      <c r="J18723" t="s">
        <v>83</v>
      </c>
      <c r="K18723" t="s">
        <v>35</v>
      </c>
      <c r="L18723" t="s">
        <v>58</v>
      </c>
      <c r="M18723" t="s">
        <v>84</v>
      </c>
      <c r="N18723" t="s">
        <v>59</v>
      </c>
      <c r="O18723" t="s">
        <v>39</v>
      </c>
      <c r="P18723" t="s">
        <v>60</v>
      </c>
      <c r="Q18723" t="s">
        <v>52</v>
      </c>
      <c r="R18723">
        <v>1</v>
      </c>
      <c r="S18723">
        <v>0</v>
      </c>
      <c r="T18723">
        <v>1</v>
      </c>
      <c r="U18723">
        <v>0</v>
      </c>
      <c r="V18723">
        <v>0</v>
      </c>
      <c r="W18723">
        <v>0</v>
      </c>
      <c r="X18723">
        <v>1</v>
      </c>
      <c r="Y18723">
        <v>1</v>
      </c>
      <c r="Z18723">
        <v>-26.861937000000001</v>
      </c>
      <c r="AA18723">
        <v>-48.681618</v>
      </c>
      <c r="AB18723" t="s">
        <v>94</v>
      </c>
      <c r="AC18723" t="s">
        <v>98</v>
      </c>
      <c r="AD18723" t="s">
        <v>201</v>
      </c>
    </row>
    <row r="18724" spans="1:30" x14ac:dyDescent="0.25">
      <c r="A18724">
        <v>408936</v>
      </c>
      <c r="B18724" s="1">
        <v>44577</v>
      </c>
      <c r="C18724" t="s">
        <v>142</v>
      </c>
      <c r="D18724" s="2">
        <v>0.23958333333333334</v>
      </c>
      <c r="E18724" t="s">
        <v>45</v>
      </c>
      <c r="F18724">
        <v>116</v>
      </c>
      <c r="G18724">
        <v>115</v>
      </c>
      <c r="H18724" t="s">
        <v>772</v>
      </c>
      <c r="I18724" t="s">
        <v>696</v>
      </c>
      <c r="J18724" t="s">
        <v>34</v>
      </c>
      <c r="K18724" t="s">
        <v>35</v>
      </c>
      <c r="L18724" t="s">
        <v>58</v>
      </c>
      <c r="M18724" t="s">
        <v>84</v>
      </c>
      <c r="N18724" t="s">
        <v>38</v>
      </c>
      <c r="O18724" t="s">
        <v>50</v>
      </c>
      <c r="P18724" t="s">
        <v>40</v>
      </c>
      <c r="Q18724" t="s">
        <v>41</v>
      </c>
      <c r="R18724">
        <v>4</v>
      </c>
      <c r="S18724">
        <v>0</v>
      </c>
      <c r="T18724">
        <v>0</v>
      </c>
      <c r="U18724">
        <v>1</v>
      </c>
      <c r="V18724">
        <v>1</v>
      </c>
      <c r="W18724">
        <v>2</v>
      </c>
      <c r="X18724">
        <v>1</v>
      </c>
      <c r="Y18724">
        <v>2</v>
      </c>
      <c r="Z18724">
        <v>-25.559533259999998</v>
      </c>
      <c r="AA18724">
        <v>-49.265604140000001</v>
      </c>
      <c r="AB18724" t="s">
        <v>53</v>
      </c>
      <c r="AC18724" t="s">
        <v>54</v>
      </c>
      <c r="AD18724" t="s">
        <v>773</v>
      </c>
    </row>
    <row r="18725" spans="1:30" x14ac:dyDescent="0.25">
      <c r="A18725">
        <v>408937</v>
      </c>
      <c r="B18725" s="1">
        <v>44577</v>
      </c>
      <c r="C18725" t="s">
        <v>142</v>
      </c>
      <c r="D18725" s="2">
        <v>0.125</v>
      </c>
      <c r="E18725" t="s">
        <v>72</v>
      </c>
      <c r="F18725">
        <v>365</v>
      </c>
      <c r="G18725">
        <v>756.5</v>
      </c>
      <c r="H18725" t="s">
        <v>571</v>
      </c>
      <c r="I18725" t="s">
        <v>157</v>
      </c>
      <c r="J18725" t="s">
        <v>75</v>
      </c>
      <c r="K18725" t="s">
        <v>35</v>
      </c>
      <c r="L18725" t="s">
        <v>36</v>
      </c>
      <c r="M18725" t="s">
        <v>84</v>
      </c>
      <c r="N18725" t="s">
        <v>59</v>
      </c>
      <c r="O18725" t="s">
        <v>50</v>
      </c>
      <c r="P18725" t="s">
        <v>40</v>
      </c>
      <c r="Q18725" t="s">
        <v>52</v>
      </c>
      <c r="R18725">
        <v>1</v>
      </c>
      <c r="S18725">
        <v>0</v>
      </c>
      <c r="T18725">
        <v>1</v>
      </c>
      <c r="U18725">
        <v>0</v>
      </c>
      <c r="V18725">
        <v>0</v>
      </c>
      <c r="W18725">
        <v>0</v>
      </c>
      <c r="X18725">
        <v>1</v>
      </c>
      <c r="Y18725">
        <v>1</v>
      </c>
      <c r="Z18725">
        <v>-18.957171760000001</v>
      </c>
      <c r="AA18725">
        <v>-49.469579299999999</v>
      </c>
      <c r="AB18725" t="s">
        <v>77</v>
      </c>
      <c r="AC18725" t="s">
        <v>547</v>
      </c>
      <c r="AD18725" t="s">
        <v>548</v>
      </c>
    </row>
    <row r="18726" spans="1:30" x14ac:dyDescent="0.25">
      <c r="A18726">
        <v>408938</v>
      </c>
      <c r="B18726" s="1">
        <v>44577</v>
      </c>
      <c r="C18726" t="s">
        <v>142</v>
      </c>
      <c r="D18726" s="2">
        <v>0.22222222222222221</v>
      </c>
      <c r="E18726" t="s">
        <v>80</v>
      </c>
      <c r="F18726">
        <v>230</v>
      </c>
      <c r="G18726">
        <v>58.6</v>
      </c>
      <c r="H18726" t="s">
        <v>2315</v>
      </c>
      <c r="I18726" t="s">
        <v>157</v>
      </c>
      <c r="J18726" t="s">
        <v>75</v>
      </c>
      <c r="K18726" t="s">
        <v>76</v>
      </c>
      <c r="L18726" t="s">
        <v>49</v>
      </c>
      <c r="M18726" t="s">
        <v>37</v>
      </c>
      <c r="N18726" t="s">
        <v>38</v>
      </c>
      <c r="O18726" t="s">
        <v>50</v>
      </c>
      <c r="P18726" t="s">
        <v>40</v>
      </c>
      <c r="Q18726" t="s">
        <v>52</v>
      </c>
      <c r="R18726">
        <v>1</v>
      </c>
      <c r="S18726">
        <v>0</v>
      </c>
      <c r="T18726">
        <v>0</v>
      </c>
      <c r="U18726">
        <v>0</v>
      </c>
      <c r="V18726">
        <v>0</v>
      </c>
      <c r="W18726">
        <v>1</v>
      </c>
      <c r="X18726">
        <v>0</v>
      </c>
      <c r="Y18726">
        <v>1</v>
      </c>
      <c r="Z18726">
        <v>-7.2035</v>
      </c>
      <c r="AA18726">
        <v>-35.121400000000001</v>
      </c>
      <c r="AB18726" t="s">
        <v>458</v>
      </c>
      <c r="AC18726" t="s">
        <v>578</v>
      </c>
      <c r="AD18726" t="s">
        <v>1176</v>
      </c>
    </row>
    <row r="18727" spans="1:30" x14ac:dyDescent="0.25">
      <c r="A18727">
        <v>408940</v>
      </c>
      <c r="B18727" s="1">
        <v>44577</v>
      </c>
      <c r="C18727" t="s">
        <v>142</v>
      </c>
      <c r="D18727" s="2">
        <v>0.2638888888888889</v>
      </c>
      <c r="E18727" t="s">
        <v>135</v>
      </c>
      <c r="F18727">
        <v>116</v>
      </c>
      <c r="G18727">
        <v>214.5</v>
      </c>
      <c r="H18727" t="s">
        <v>871</v>
      </c>
      <c r="I18727" t="s">
        <v>66</v>
      </c>
      <c r="J18727" t="s">
        <v>83</v>
      </c>
      <c r="K18727" t="s">
        <v>35</v>
      </c>
      <c r="L18727" t="s">
        <v>58</v>
      </c>
      <c r="M18727" t="s">
        <v>37</v>
      </c>
      <c r="N18727" t="s">
        <v>59</v>
      </c>
      <c r="O18727" t="s">
        <v>138</v>
      </c>
      <c r="P18727" t="s">
        <v>60</v>
      </c>
      <c r="Q18727" t="s">
        <v>41</v>
      </c>
      <c r="R18727">
        <v>1</v>
      </c>
      <c r="S18727">
        <v>0</v>
      </c>
      <c r="T18727">
        <v>1</v>
      </c>
      <c r="U18727">
        <v>0</v>
      </c>
      <c r="V18727">
        <v>0</v>
      </c>
      <c r="W18727">
        <v>0</v>
      </c>
      <c r="X18727">
        <v>1</v>
      </c>
      <c r="Y18727">
        <v>1</v>
      </c>
      <c r="Z18727">
        <v>-23.446956929999999</v>
      </c>
      <c r="AA18727">
        <v>-46.453941030000003</v>
      </c>
      <c r="AB18727" t="s">
        <v>139</v>
      </c>
      <c r="AC18727" t="s">
        <v>464</v>
      </c>
      <c r="AD18727" t="s">
        <v>465</v>
      </c>
    </row>
    <row r="18728" spans="1:30" x14ac:dyDescent="0.25">
      <c r="A18728">
        <v>408943</v>
      </c>
      <c r="B18728" s="1">
        <v>44577</v>
      </c>
      <c r="C18728" t="s">
        <v>142</v>
      </c>
      <c r="D18728" s="2">
        <v>0.24305555555555555</v>
      </c>
      <c r="E18728" t="s">
        <v>193</v>
      </c>
      <c r="F18728">
        <v>116</v>
      </c>
      <c r="G18728">
        <v>148.80000000000001</v>
      </c>
      <c r="H18728" t="s">
        <v>1364</v>
      </c>
      <c r="I18728" t="s">
        <v>93</v>
      </c>
      <c r="J18728" t="s">
        <v>75</v>
      </c>
      <c r="K18728" t="s">
        <v>35</v>
      </c>
      <c r="L18728" t="s">
        <v>58</v>
      </c>
      <c r="M18728" t="s">
        <v>37</v>
      </c>
      <c r="N18728" t="s">
        <v>59</v>
      </c>
      <c r="O18728" t="s">
        <v>50</v>
      </c>
      <c r="P18728" t="s">
        <v>51</v>
      </c>
      <c r="Q18728" t="s">
        <v>41</v>
      </c>
      <c r="R18728">
        <v>2</v>
      </c>
      <c r="S18728">
        <v>0</v>
      </c>
      <c r="T18728">
        <v>2</v>
      </c>
      <c r="U18728">
        <v>0</v>
      </c>
      <c r="V18728">
        <v>0</v>
      </c>
      <c r="W18728">
        <v>0</v>
      </c>
      <c r="X18728">
        <v>2</v>
      </c>
      <c r="Y18728">
        <v>1</v>
      </c>
      <c r="Z18728">
        <v>-29.154445389999999</v>
      </c>
      <c r="AA18728">
        <v>-51.151016810000002</v>
      </c>
      <c r="AB18728" t="s">
        <v>195</v>
      </c>
      <c r="AC18728" t="s">
        <v>770</v>
      </c>
      <c r="AD18728" t="s">
        <v>1365</v>
      </c>
    </row>
    <row r="18729" spans="1:30" x14ac:dyDescent="0.25">
      <c r="A18729">
        <v>408944</v>
      </c>
      <c r="B18729" s="1">
        <v>44577</v>
      </c>
      <c r="C18729" t="s">
        <v>142</v>
      </c>
      <c r="D18729" s="2">
        <v>0.22916666666666666</v>
      </c>
      <c r="E18729" t="s">
        <v>91</v>
      </c>
      <c r="F18729">
        <v>101</v>
      </c>
      <c r="G18729">
        <v>156</v>
      </c>
      <c r="H18729" t="s">
        <v>203</v>
      </c>
      <c r="I18729" t="s">
        <v>93</v>
      </c>
      <c r="J18729" t="s">
        <v>83</v>
      </c>
      <c r="K18729" t="s">
        <v>35</v>
      </c>
      <c r="L18729" t="s">
        <v>36</v>
      </c>
      <c r="M18729" t="s">
        <v>84</v>
      </c>
      <c r="N18729" t="s">
        <v>38</v>
      </c>
      <c r="O18729" t="s">
        <v>50</v>
      </c>
      <c r="P18729" t="s">
        <v>40</v>
      </c>
      <c r="Q18729" t="s">
        <v>52</v>
      </c>
      <c r="R18729">
        <v>1</v>
      </c>
      <c r="S18729">
        <v>0</v>
      </c>
      <c r="T18729">
        <v>0</v>
      </c>
      <c r="U18729">
        <v>1</v>
      </c>
      <c r="V18729">
        <v>0</v>
      </c>
      <c r="W18729">
        <v>0</v>
      </c>
      <c r="X18729">
        <v>1</v>
      </c>
      <c r="Y18729">
        <v>1</v>
      </c>
      <c r="Z18729">
        <v>-27.172272</v>
      </c>
      <c r="AA18729">
        <v>-48.611702039999997</v>
      </c>
      <c r="AB18729" t="s">
        <v>94</v>
      </c>
      <c r="AC18729" t="s">
        <v>98</v>
      </c>
      <c r="AD18729" t="s">
        <v>99</v>
      </c>
    </row>
    <row r="18730" spans="1:30" x14ac:dyDescent="0.25">
      <c r="A18730">
        <v>408945</v>
      </c>
      <c r="B18730" s="1">
        <v>44577</v>
      </c>
      <c r="C18730" t="s">
        <v>142</v>
      </c>
      <c r="D18730" s="2">
        <v>0.27083333333333331</v>
      </c>
      <c r="E18730" t="s">
        <v>31</v>
      </c>
      <c r="F18730">
        <v>407</v>
      </c>
      <c r="G18730">
        <v>420</v>
      </c>
      <c r="H18730" t="s">
        <v>924</v>
      </c>
      <c r="I18730" t="s">
        <v>33</v>
      </c>
      <c r="J18730" t="s">
        <v>209</v>
      </c>
      <c r="K18730" t="s">
        <v>35</v>
      </c>
      <c r="L18730" t="s">
        <v>58</v>
      </c>
      <c r="M18730" t="s">
        <v>84</v>
      </c>
      <c r="N18730" t="s">
        <v>59</v>
      </c>
      <c r="O18730" t="s">
        <v>39</v>
      </c>
      <c r="P18730" t="s">
        <v>40</v>
      </c>
      <c r="Q18730" t="s">
        <v>41</v>
      </c>
      <c r="R18730">
        <v>2</v>
      </c>
      <c r="S18730">
        <v>0</v>
      </c>
      <c r="T18730">
        <v>1</v>
      </c>
      <c r="U18730">
        <v>0</v>
      </c>
      <c r="V18730">
        <v>0</v>
      </c>
      <c r="W18730">
        <v>1</v>
      </c>
      <c r="X18730">
        <v>1</v>
      </c>
      <c r="Y18730">
        <v>1</v>
      </c>
      <c r="Z18730">
        <v>-7.0841134099999996</v>
      </c>
      <c r="AA18730">
        <v>-41.430215840000002</v>
      </c>
      <c r="AB18730" t="s">
        <v>42</v>
      </c>
      <c r="AC18730" t="s">
        <v>43</v>
      </c>
      <c r="AD18730" t="s">
        <v>726</v>
      </c>
    </row>
    <row r="18731" spans="1:30" x14ac:dyDescent="0.25">
      <c r="A18731">
        <v>408947</v>
      </c>
      <c r="B18731" s="1">
        <v>44577</v>
      </c>
      <c r="C18731" t="s">
        <v>142</v>
      </c>
      <c r="D18731" s="2">
        <v>0.22916666666666666</v>
      </c>
      <c r="E18731" t="s">
        <v>45</v>
      </c>
      <c r="F18731">
        <v>476</v>
      </c>
      <c r="G18731">
        <v>135.5</v>
      </c>
      <c r="H18731" t="s">
        <v>772</v>
      </c>
      <c r="I18731" t="s">
        <v>33</v>
      </c>
      <c r="J18731" t="s">
        <v>34</v>
      </c>
      <c r="K18731" t="s">
        <v>35</v>
      </c>
      <c r="L18731" t="s">
        <v>58</v>
      </c>
      <c r="M18731" t="s">
        <v>37</v>
      </c>
      <c r="N18731" t="s">
        <v>682</v>
      </c>
      <c r="O18731" t="s">
        <v>50</v>
      </c>
      <c r="P18731" t="s">
        <v>60</v>
      </c>
      <c r="Q18731" t="s">
        <v>41</v>
      </c>
      <c r="R18731">
        <v>3</v>
      </c>
      <c r="S18731">
        <v>0</v>
      </c>
      <c r="T18731">
        <v>1</v>
      </c>
      <c r="U18731">
        <v>0</v>
      </c>
      <c r="V18731">
        <v>2</v>
      </c>
      <c r="W18731">
        <v>0</v>
      </c>
      <c r="X18731">
        <v>1</v>
      </c>
      <c r="Y18731">
        <v>3</v>
      </c>
      <c r="Z18731">
        <v>-25.486321530000001</v>
      </c>
      <c r="AA18731">
        <v>-49.267394539999998</v>
      </c>
      <c r="AB18731" t="s">
        <v>53</v>
      </c>
      <c r="AC18731" t="s">
        <v>54</v>
      </c>
      <c r="AD18731" t="s">
        <v>756</v>
      </c>
    </row>
    <row r="18732" spans="1:30" x14ac:dyDescent="0.25">
      <c r="A18732">
        <v>408948</v>
      </c>
      <c r="B18732" s="1">
        <v>44576</v>
      </c>
      <c r="C18732" t="s">
        <v>30</v>
      </c>
      <c r="D18732" s="2">
        <v>0.33333333333333331</v>
      </c>
      <c r="E18732" t="s">
        <v>318</v>
      </c>
      <c r="F18732">
        <v>316</v>
      </c>
      <c r="G18732">
        <v>45</v>
      </c>
      <c r="H18732" t="s">
        <v>1477</v>
      </c>
      <c r="I18732" t="s">
        <v>66</v>
      </c>
      <c r="J18732" t="s">
        <v>75</v>
      </c>
      <c r="K18732" t="s">
        <v>35</v>
      </c>
      <c r="L18732" t="s">
        <v>49</v>
      </c>
      <c r="M18732" t="s">
        <v>37</v>
      </c>
      <c r="N18732" t="s">
        <v>59</v>
      </c>
      <c r="O18732" t="s">
        <v>39</v>
      </c>
      <c r="P18732" t="s">
        <v>40</v>
      </c>
      <c r="Q18732" t="s">
        <v>52</v>
      </c>
      <c r="R18732">
        <v>1</v>
      </c>
      <c r="S18732">
        <v>0</v>
      </c>
      <c r="T18732">
        <v>1</v>
      </c>
      <c r="U18732">
        <v>0</v>
      </c>
      <c r="V18732">
        <v>0</v>
      </c>
      <c r="W18732">
        <v>0</v>
      </c>
      <c r="X18732">
        <v>1</v>
      </c>
      <c r="Y18732">
        <v>1</v>
      </c>
      <c r="Z18732">
        <v>-1.2775669999999999</v>
      </c>
      <c r="AA18732">
        <v>-48.078325999999997</v>
      </c>
      <c r="AB18732" t="s">
        <v>320</v>
      </c>
      <c r="AC18732" t="s">
        <v>1236</v>
      </c>
      <c r="AD18732" t="s">
        <v>1237</v>
      </c>
    </row>
    <row r="18733" spans="1:30" x14ac:dyDescent="0.25">
      <c r="A18733">
        <v>408949</v>
      </c>
      <c r="B18733" s="1">
        <v>44576</v>
      </c>
      <c r="C18733" t="s">
        <v>30</v>
      </c>
      <c r="D18733" s="2">
        <v>0.59027777777777779</v>
      </c>
      <c r="E18733" t="s">
        <v>135</v>
      </c>
      <c r="F18733">
        <v>381</v>
      </c>
      <c r="G18733">
        <v>36</v>
      </c>
      <c r="H18733" t="s">
        <v>1372</v>
      </c>
      <c r="I18733" t="s">
        <v>102</v>
      </c>
      <c r="J18733" t="s">
        <v>89</v>
      </c>
      <c r="K18733" t="s">
        <v>35</v>
      </c>
      <c r="L18733" t="s">
        <v>49</v>
      </c>
      <c r="M18733" t="s">
        <v>37</v>
      </c>
      <c r="N18733" t="s">
        <v>59</v>
      </c>
      <c r="O18733" t="s">
        <v>50</v>
      </c>
      <c r="P18733" t="s">
        <v>40</v>
      </c>
      <c r="Q18733" t="s">
        <v>52</v>
      </c>
      <c r="R18733">
        <v>2</v>
      </c>
      <c r="S18733">
        <v>0</v>
      </c>
      <c r="T18733">
        <v>1</v>
      </c>
      <c r="U18733">
        <v>0</v>
      </c>
      <c r="V18733">
        <v>1</v>
      </c>
      <c r="W18733">
        <v>0</v>
      </c>
      <c r="X18733">
        <v>1</v>
      </c>
      <c r="Y18733">
        <v>2</v>
      </c>
      <c r="Z18733">
        <v>-23.097072319999999</v>
      </c>
      <c r="AA18733">
        <v>-46.571807059999998</v>
      </c>
      <c r="AB18733" t="s">
        <v>139</v>
      </c>
      <c r="AC18733" t="s">
        <v>386</v>
      </c>
      <c r="AD18733" t="s">
        <v>387</v>
      </c>
    </row>
    <row r="18734" spans="1:30" x14ac:dyDescent="0.25">
      <c r="A18734">
        <v>408950</v>
      </c>
      <c r="B18734" s="1">
        <v>44577</v>
      </c>
      <c r="C18734" t="s">
        <v>142</v>
      </c>
      <c r="D18734" s="2">
        <v>0.2638888888888889</v>
      </c>
      <c r="E18734" t="s">
        <v>64</v>
      </c>
      <c r="F18734">
        <v>116</v>
      </c>
      <c r="G18734">
        <v>182.9</v>
      </c>
      <c r="H18734" t="s">
        <v>617</v>
      </c>
      <c r="I18734" t="s">
        <v>2551</v>
      </c>
      <c r="J18734" t="s">
        <v>34</v>
      </c>
      <c r="K18734" t="s">
        <v>35</v>
      </c>
      <c r="L18734" t="s">
        <v>49</v>
      </c>
      <c r="M18734" t="s">
        <v>84</v>
      </c>
      <c r="N18734" t="s">
        <v>59</v>
      </c>
      <c r="O18734" t="s">
        <v>50</v>
      </c>
      <c r="P18734" t="s">
        <v>40</v>
      </c>
      <c r="Q18734" t="s">
        <v>41</v>
      </c>
      <c r="R18734">
        <v>2</v>
      </c>
      <c r="S18734">
        <v>0</v>
      </c>
      <c r="T18734">
        <v>1</v>
      </c>
      <c r="U18734">
        <v>0</v>
      </c>
      <c r="V18734">
        <v>0</v>
      </c>
      <c r="W18734">
        <v>1</v>
      </c>
      <c r="X18734">
        <v>1</v>
      </c>
      <c r="Y18734">
        <v>2</v>
      </c>
      <c r="Z18734">
        <v>-22.7567755</v>
      </c>
      <c r="AA18734">
        <v>-43.43107234</v>
      </c>
      <c r="AB18734" t="s">
        <v>69</v>
      </c>
      <c r="AC18734" t="s">
        <v>214</v>
      </c>
      <c r="AD18734" t="s">
        <v>1576</v>
      </c>
    </row>
    <row r="18735" spans="1:30" x14ac:dyDescent="0.25">
      <c r="A18735">
        <v>408951</v>
      </c>
      <c r="B18735" s="1">
        <v>44577</v>
      </c>
      <c r="C18735" t="s">
        <v>142</v>
      </c>
      <c r="D18735" s="2">
        <v>0.2361111111111111</v>
      </c>
      <c r="E18735" t="s">
        <v>64</v>
      </c>
      <c r="F18735">
        <v>40</v>
      </c>
      <c r="G18735">
        <v>110</v>
      </c>
      <c r="H18735" t="s">
        <v>439</v>
      </c>
      <c r="I18735" t="s">
        <v>157</v>
      </c>
      <c r="J18735" t="s">
        <v>190</v>
      </c>
      <c r="K18735" t="s">
        <v>35</v>
      </c>
      <c r="L18735" t="s">
        <v>49</v>
      </c>
      <c r="M18735" t="s">
        <v>84</v>
      </c>
      <c r="N18735" t="s">
        <v>59</v>
      </c>
      <c r="O18735" t="s">
        <v>138</v>
      </c>
      <c r="P18735" t="s">
        <v>40</v>
      </c>
      <c r="Q18735" t="s">
        <v>52</v>
      </c>
      <c r="R18735">
        <v>1</v>
      </c>
      <c r="S18735">
        <v>0</v>
      </c>
      <c r="T18735">
        <v>1</v>
      </c>
      <c r="U18735">
        <v>0</v>
      </c>
      <c r="V18735">
        <v>0</v>
      </c>
      <c r="W18735">
        <v>0</v>
      </c>
      <c r="X18735">
        <v>1</v>
      </c>
      <c r="Y18735">
        <v>1</v>
      </c>
      <c r="Z18735">
        <v>-22.68289906</v>
      </c>
      <c r="AA18735">
        <v>-43.285493459999998</v>
      </c>
      <c r="AB18735" t="s">
        <v>69</v>
      </c>
      <c r="AC18735" t="s">
        <v>214</v>
      </c>
      <c r="AD18735" t="s">
        <v>440</v>
      </c>
    </row>
    <row r="18736" spans="1:30" x14ac:dyDescent="0.25">
      <c r="A18736">
        <v>408952</v>
      </c>
      <c r="B18736" s="1">
        <v>44577</v>
      </c>
      <c r="C18736" t="s">
        <v>142</v>
      </c>
      <c r="D18736" s="2">
        <v>0.2986111111111111</v>
      </c>
      <c r="E18736" t="s">
        <v>91</v>
      </c>
      <c r="F18736">
        <v>101</v>
      </c>
      <c r="G18736">
        <v>88</v>
      </c>
      <c r="H18736" t="s">
        <v>1478</v>
      </c>
      <c r="I18736" t="s">
        <v>33</v>
      </c>
      <c r="J18736" t="s">
        <v>34</v>
      </c>
      <c r="K18736" t="s">
        <v>76</v>
      </c>
      <c r="L18736" t="s">
        <v>58</v>
      </c>
      <c r="M18736" t="s">
        <v>84</v>
      </c>
      <c r="N18736" t="s">
        <v>59</v>
      </c>
      <c r="O18736" t="s">
        <v>39</v>
      </c>
      <c r="P18736" t="s">
        <v>163</v>
      </c>
      <c r="Q18736" t="s">
        <v>41</v>
      </c>
      <c r="R18736">
        <v>2</v>
      </c>
      <c r="S18736">
        <v>0</v>
      </c>
      <c r="T18736">
        <v>0</v>
      </c>
      <c r="U18736">
        <v>0</v>
      </c>
      <c r="V18736">
        <v>2</v>
      </c>
      <c r="W18736">
        <v>0</v>
      </c>
      <c r="X18736">
        <v>0</v>
      </c>
      <c r="Y18736">
        <v>2</v>
      </c>
      <c r="Z18736">
        <v>-26.642539849999999</v>
      </c>
      <c r="AA18736">
        <v>-48.68950684</v>
      </c>
      <c r="AB18736" t="s">
        <v>94</v>
      </c>
      <c r="AC18736" t="s">
        <v>170</v>
      </c>
      <c r="AD18736" t="s">
        <v>171</v>
      </c>
    </row>
    <row r="18737" spans="1:30" x14ac:dyDescent="0.25">
      <c r="A18737">
        <v>408954</v>
      </c>
      <c r="B18737" s="1">
        <v>44577</v>
      </c>
      <c r="C18737" t="s">
        <v>142</v>
      </c>
      <c r="D18737" s="2">
        <v>0.26597222222222222</v>
      </c>
      <c r="E18737" t="s">
        <v>72</v>
      </c>
      <c r="F18737">
        <v>381</v>
      </c>
      <c r="G18737">
        <v>933</v>
      </c>
      <c r="H18737" t="s">
        <v>1151</v>
      </c>
      <c r="I18737" t="s">
        <v>147</v>
      </c>
      <c r="J18737" t="s">
        <v>190</v>
      </c>
      <c r="K18737" t="s">
        <v>35</v>
      </c>
      <c r="L18737" t="s">
        <v>58</v>
      </c>
      <c r="M18737" t="s">
        <v>84</v>
      </c>
      <c r="N18737" t="s">
        <v>59</v>
      </c>
      <c r="O18737" t="s">
        <v>50</v>
      </c>
      <c r="P18737" t="s">
        <v>51</v>
      </c>
      <c r="Q18737" t="s">
        <v>52</v>
      </c>
      <c r="R18737">
        <v>3</v>
      </c>
      <c r="S18737">
        <v>0</v>
      </c>
      <c r="T18737">
        <v>1</v>
      </c>
      <c r="U18737">
        <v>2</v>
      </c>
      <c r="V18737">
        <v>0</v>
      </c>
      <c r="W18737">
        <v>0</v>
      </c>
      <c r="X18737">
        <v>3</v>
      </c>
      <c r="Y18737">
        <v>1</v>
      </c>
      <c r="Z18737">
        <v>-22.814920170000001</v>
      </c>
      <c r="AA18737">
        <v>-46.292064699999997</v>
      </c>
      <c r="AB18737" t="s">
        <v>77</v>
      </c>
      <c r="AC18737" t="s">
        <v>182</v>
      </c>
      <c r="AD18737" t="s">
        <v>467</v>
      </c>
    </row>
    <row r="18738" spans="1:30" x14ac:dyDescent="0.25">
      <c r="A18738">
        <v>408955</v>
      </c>
      <c r="B18738" s="1">
        <v>44577</v>
      </c>
      <c r="C18738" t="s">
        <v>142</v>
      </c>
      <c r="D18738" s="2">
        <v>0.32291666666666669</v>
      </c>
      <c r="E18738" t="s">
        <v>130</v>
      </c>
      <c r="F18738">
        <v>60</v>
      </c>
      <c r="G18738">
        <v>15</v>
      </c>
      <c r="H18738" t="s">
        <v>1251</v>
      </c>
      <c r="I18738" t="s">
        <v>157</v>
      </c>
      <c r="J18738" t="s">
        <v>75</v>
      </c>
      <c r="K18738" t="s">
        <v>48</v>
      </c>
      <c r="L18738" t="s">
        <v>49</v>
      </c>
      <c r="M18738" t="s">
        <v>84</v>
      </c>
      <c r="N18738" t="s">
        <v>59</v>
      </c>
      <c r="O18738" t="s">
        <v>50</v>
      </c>
      <c r="P18738" t="s">
        <v>51</v>
      </c>
      <c r="Q18738" t="s">
        <v>52</v>
      </c>
      <c r="R18738">
        <v>1</v>
      </c>
      <c r="S18738">
        <v>1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1</v>
      </c>
      <c r="Z18738">
        <v>-16.094168</v>
      </c>
      <c r="AA18738">
        <v>-48.517212000000001</v>
      </c>
      <c r="AB18738" t="s">
        <v>178</v>
      </c>
      <c r="AC18738" t="s">
        <v>179</v>
      </c>
      <c r="AD18738" t="s">
        <v>180</v>
      </c>
    </row>
    <row r="18739" spans="1:30" x14ac:dyDescent="0.25">
      <c r="A18739">
        <v>408956</v>
      </c>
      <c r="B18739" s="1">
        <v>44577</v>
      </c>
      <c r="C18739" t="s">
        <v>142</v>
      </c>
      <c r="D18739" s="2">
        <v>0.3125</v>
      </c>
      <c r="E18739" t="s">
        <v>56</v>
      </c>
      <c r="F18739">
        <v>60</v>
      </c>
      <c r="G18739">
        <v>550.5</v>
      </c>
      <c r="H18739" t="s">
        <v>1442</v>
      </c>
      <c r="I18739" t="s">
        <v>93</v>
      </c>
      <c r="J18739" t="s">
        <v>75</v>
      </c>
      <c r="K18739" t="s">
        <v>48</v>
      </c>
      <c r="L18739" t="s">
        <v>49</v>
      </c>
      <c r="M18739" t="s">
        <v>84</v>
      </c>
      <c r="N18739" t="s">
        <v>59</v>
      </c>
      <c r="O18739" t="s">
        <v>39</v>
      </c>
      <c r="P18739" t="s">
        <v>40</v>
      </c>
      <c r="Q18739" t="s">
        <v>52</v>
      </c>
      <c r="R18739">
        <v>1</v>
      </c>
      <c r="S18739">
        <v>1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1</v>
      </c>
      <c r="Z18739">
        <v>-21.20183067</v>
      </c>
      <c r="AA18739">
        <v>-55.896387310000001</v>
      </c>
      <c r="AB18739" t="s">
        <v>61</v>
      </c>
      <c r="AC18739" t="s">
        <v>1443</v>
      </c>
      <c r="AD18739" t="s">
        <v>1444</v>
      </c>
    </row>
    <row r="18740" spans="1:30" x14ac:dyDescent="0.25">
      <c r="A18740">
        <v>408958</v>
      </c>
      <c r="B18740" s="1">
        <v>44577</v>
      </c>
      <c r="C18740" t="s">
        <v>142</v>
      </c>
      <c r="D18740" s="2">
        <v>0.34722222222222221</v>
      </c>
      <c r="E18740" t="s">
        <v>64</v>
      </c>
      <c r="F18740">
        <v>116</v>
      </c>
      <c r="G18740">
        <v>316</v>
      </c>
      <c r="H18740" t="s">
        <v>568</v>
      </c>
      <c r="I18740" t="s">
        <v>279</v>
      </c>
      <c r="J18740" t="s">
        <v>280</v>
      </c>
      <c r="K18740" t="s">
        <v>76</v>
      </c>
      <c r="L18740" t="s">
        <v>49</v>
      </c>
      <c r="M18740" t="s">
        <v>84</v>
      </c>
      <c r="N18740" t="s">
        <v>169</v>
      </c>
      <c r="O18740" t="s">
        <v>39</v>
      </c>
      <c r="P18740" t="s">
        <v>427</v>
      </c>
      <c r="Q18740" t="s">
        <v>52</v>
      </c>
      <c r="R18740">
        <v>1</v>
      </c>
      <c r="S18740">
        <v>0</v>
      </c>
      <c r="T18740">
        <v>0</v>
      </c>
      <c r="U18740">
        <v>0</v>
      </c>
      <c r="V18740">
        <v>1</v>
      </c>
      <c r="W18740">
        <v>0</v>
      </c>
      <c r="X18740">
        <v>0</v>
      </c>
      <c r="Y18740">
        <v>1</v>
      </c>
      <c r="Z18740">
        <v>-22.465600569999999</v>
      </c>
      <c r="AA18740">
        <v>-44.491028129999997</v>
      </c>
      <c r="AB18740" t="s">
        <v>69</v>
      </c>
      <c r="AC18740" t="s">
        <v>310</v>
      </c>
      <c r="AD18740" t="s">
        <v>495</v>
      </c>
    </row>
    <row r="18741" spans="1:30" x14ac:dyDescent="0.25">
      <c r="A18741">
        <v>408959</v>
      </c>
      <c r="B18741" s="1">
        <v>44577</v>
      </c>
      <c r="C18741" t="s">
        <v>142</v>
      </c>
      <c r="D18741" s="2">
        <v>0.3576388888888889</v>
      </c>
      <c r="E18741" t="s">
        <v>135</v>
      </c>
      <c r="F18741">
        <v>153</v>
      </c>
      <c r="G18741">
        <v>21.4</v>
      </c>
      <c r="H18741" t="s">
        <v>1208</v>
      </c>
      <c r="I18741" t="s">
        <v>33</v>
      </c>
      <c r="J18741" t="s">
        <v>47</v>
      </c>
      <c r="K18741" t="s">
        <v>35</v>
      </c>
      <c r="L18741" t="s">
        <v>49</v>
      </c>
      <c r="M18741" t="s">
        <v>37</v>
      </c>
      <c r="N18741" t="s">
        <v>38</v>
      </c>
      <c r="O18741" t="s">
        <v>39</v>
      </c>
      <c r="P18741" t="s">
        <v>40</v>
      </c>
      <c r="Q18741" t="s">
        <v>52</v>
      </c>
      <c r="R18741">
        <v>1</v>
      </c>
      <c r="S18741">
        <v>0</v>
      </c>
      <c r="T18741">
        <v>1</v>
      </c>
      <c r="U18741">
        <v>0</v>
      </c>
      <c r="V18741">
        <v>0</v>
      </c>
      <c r="W18741">
        <v>0</v>
      </c>
      <c r="X18741">
        <v>1</v>
      </c>
      <c r="Y18741">
        <v>1</v>
      </c>
      <c r="Z18741">
        <v>-20.46867812</v>
      </c>
      <c r="AA18741">
        <v>-49.292428749999999</v>
      </c>
      <c r="AB18741" t="s">
        <v>139</v>
      </c>
      <c r="AC18741" t="s">
        <v>612</v>
      </c>
      <c r="AD18741" t="s">
        <v>613</v>
      </c>
    </row>
    <row r="18742" spans="1:30" x14ac:dyDescent="0.25">
      <c r="A18742">
        <v>408961</v>
      </c>
      <c r="B18742" s="1">
        <v>44577</v>
      </c>
      <c r="C18742" t="s">
        <v>142</v>
      </c>
      <c r="D18742" s="2">
        <v>0.375</v>
      </c>
      <c r="E18742" t="s">
        <v>176</v>
      </c>
      <c r="F18742">
        <v>60</v>
      </c>
      <c r="G18742">
        <v>28</v>
      </c>
      <c r="H18742" t="s">
        <v>177</v>
      </c>
      <c r="I18742" t="s">
        <v>2551</v>
      </c>
      <c r="J18742" t="s">
        <v>34</v>
      </c>
      <c r="K18742" t="s">
        <v>35</v>
      </c>
      <c r="L18742" t="s">
        <v>49</v>
      </c>
      <c r="M18742" t="s">
        <v>84</v>
      </c>
      <c r="N18742" t="s">
        <v>59</v>
      </c>
      <c r="O18742" t="s">
        <v>50</v>
      </c>
      <c r="P18742" t="s">
        <v>40</v>
      </c>
      <c r="Q18742" t="s">
        <v>52</v>
      </c>
      <c r="R18742">
        <v>2</v>
      </c>
      <c r="S18742">
        <v>0</v>
      </c>
      <c r="T18742">
        <v>1</v>
      </c>
      <c r="U18742">
        <v>0</v>
      </c>
      <c r="V18742">
        <v>1</v>
      </c>
      <c r="W18742">
        <v>0</v>
      </c>
      <c r="X18742">
        <v>1</v>
      </c>
      <c r="Y18742">
        <v>2</v>
      </c>
      <c r="Z18742">
        <v>-16.020638000000002</v>
      </c>
      <c r="AA18742">
        <v>-48.250832000000003</v>
      </c>
      <c r="AB18742" t="s">
        <v>178</v>
      </c>
      <c r="AC18742" t="s">
        <v>179</v>
      </c>
      <c r="AD18742" t="s">
        <v>180</v>
      </c>
    </row>
    <row r="18743" spans="1:30" x14ac:dyDescent="0.25">
      <c r="A18743">
        <v>408962</v>
      </c>
      <c r="B18743" s="1">
        <v>44577</v>
      </c>
      <c r="C18743" t="s">
        <v>142</v>
      </c>
      <c r="D18743" s="2">
        <v>0.3125</v>
      </c>
      <c r="E18743" t="s">
        <v>110</v>
      </c>
      <c r="F18743">
        <v>424</v>
      </c>
      <c r="G18743">
        <v>89.1</v>
      </c>
      <c r="H18743" t="s">
        <v>1688</v>
      </c>
      <c r="I18743" t="s">
        <v>33</v>
      </c>
      <c r="J18743" t="s">
        <v>75</v>
      </c>
      <c r="K18743" t="s">
        <v>76</v>
      </c>
      <c r="L18743" t="s">
        <v>49</v>
      </c>
      <c r="M18743" t="s">
        <v>37</v>
      </c>
      <c r="N18743" t="s">
        <v>59</v>
      </c>
      <c r="O18743" t="s">
        <v>39</v>
      </c>
      <c r="P18743" t="s">
        <v>51</v>
      </c>
      <c r="Q18743" t="s">
        <v>41</v>
      </c>
      <c r="R18743">
        <v>1</v>
      </c>
      <c r="S18743">
        <v>0</v>
      </c>
      <c r="T18743">
        <v>0</v>
      </c>
      <c r="U18743">
        <v>0</v>
      </c>
      <c r="V18743">
        <v>0</v>
      </c>
      <c r="W18743">
        <v>1</v>
      </c>
      <c r="X18743">
        <v>0</v>
      </c>
      <c r="Y18743">
        <v>1</v>
      </c>
      <c r="Z18743">
        <v>-8.8913837499999993</v>
      </c>
      <c r="AA18743">
        <v>-36.505714830000002</v>
      </c>
      <c r="AB18743" t="s">
        <v>237</v>
      </c>
      <c r="AC18743" t="s">
        <v>396</v>
      </c>
      <c r="AD18743" t="s">
        <v>768</v>
      </c>
    </row>
    <row r="18744" spans="1:30" x14ac:dyDescent="0.25">
      <c r="A18744">
        <v>408963</v>
      </c>
      <c r="B18744" s="1">
        <v>44577</v>
      </c>
      <c r="C18744" t="s">
        <v>142</v>
      </c>
      <c r="D18744" s="2">
        <v>0.22916666666666666</v>
      </c>
      <c r="E18744" t="s">
        <v>72</v>
      </c>
      <c r="F18744">
        <v>116</v>
      </c>
      <c r="G18744">
        <v>555</v>
      </c>
      <c r="H18744" t="s">
        <v>1828</v>
      </c>
      <c r="I18744" t="s">
        <v>157</v>
      </c>
      <c r="J18744" t="s">
        <v>75</v>
      </c>
      <c r="K18744" t="s">
        <v>48</v>
      </c>
      <c r="L18744" t="s">
        <v>58</v>
      </c>
      <c r="M18744" t="s">
        <v>84</v>
      </c>
      <c r="N18744" t="s">
        <v>127</v>
      </c>
      <c r="O18744" t="s">
        <v>39</v>
      </c>
      <c r="P18744" t="s">
        <v>51</v>
      </c>
      <c r="Q18744" t="s">
        <v>52</v>
      </c>
      <c r="R18744">
        <v>1</v>
      </c>
      <c r="S18744">
        <v>1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1</v>
      </c>
      <c r="Z18744">
        <v>-20.009110740000001</v>
      </c>
      <c r="AA18744">
        <v>-42.143284029999997</v>
      </c>
      <c r="AB18744" t="s">
        <v>77</v>
      </c>
      <c r="AC18744" t="s">
        <v>227</v>
      </c>
      <c r="AD18744" t="s">
        <v>881</v>
      </c>
    </row>
    <row r="18745" spans="1:30" x14ac:dyDescent="0.25">
      <c r="A18745">
        <v>408964</v>
      </c>
      <c r="B18745" s="1">
        <v>44577</v>
      </c>
      <c r="C18745" t="s">
        <v>142</v>
      </c>
      <c r="D18745" s="2">
        <v>0.34027777777777779</v>
      </c>
      <c r="E18745" t="s">
        <v>110</v>
      </c>
      <c r="F18745">
        <v>101</v>
      </c>
      <c r="G18745">
        <v>55.6</v>
      </c>
      <c r="H18745" t="s">
        <v>498</v>
      </c>
      <c r="I18745" t="s">
        <v>575</v>
      </c>
      <c r="J18745" t="s">
        <v>462</v>
      </c>
      <c r="K18745" t="s">
        <v>35</v>
      </c>
      <c r="L18745" t="s">
        <v>49</v>
      </c>
      <c r="M18745" t="s">
        <v>37</v>
      </c>
      <c r="N18745" t="s">
        <v>59</v>
      </c>
      <c r="O18745" t="s">
        <v>50</v>
      </c>
      <c r="P18745" t="s">
        <v>40</v>
      </c>
      <c r="Q18745" t="s">
        <v>41</v>
      </c>
      <c r="R18745">
        <v>2</v>
      </c>
      <c r="S18745">
        <v>0</v>
      </c>
      <c r="T18745">
        <v>1</v>
      </c>
      <c r="U18745">
        <v>0</v>
      </c>
      <c r="V18745">
        <v>0</v>
      </c>
      <c r="W18745">
        <v>1</v>
      </c>
      <c r="X18745">
        <v>1</v>
      </c>
      <c r="Y18745">
        <v>1</v>
      </c>
      <c r="Z18745">
        <v>-7.9480662100000004</v>
      </c>
      <c r="AA18745">
        <v>-34.906214800000001</v>
      </c>
      <c r="AB18745" t="s">
        <v>237</v>
      </c>
      <c r="AC18745" t="s">
        <v>499</v>
      </c>
      <c r="AD18745" t="s">
        <v>620</v>
      </c>
    </row>
    <row r="18746" spans="1:30" x14ac:dyDescent="0.25">
      <c r="A18746">
        <v>408965</v>
      </c>
      <c r="B18746" s="1">
        <v>44577</v>
      </c>
      <c r="C18746" t="s">
        <v>142</v>
      </c>
      <c r="D18746" s="2">
        <v>0.1875</v>
      </c>
      <c r="E18746" t="s">
        <v>45</v>
      </c>
      <c r="F18746">
        <v>158</v>
      </c>
      <c r="G18746">
        <v>404.3</v>
      </c>
      <c r="H18746" t="s">
        <v>1140</v>
      </c>
      <c r="I18746" t="s">
        <v>220</v>
      </c>
      <c r="J18746" t="s">
        <v>67</v>
      </c>
      <c r="K18746" t="s">
        <v>35</v>
      </c>
      <c r="L18746" t="s">
        <v>36</v>
      </c>
      <c r="M18746" t="s">
        <v>84</v>
      </c>
      <c r="N18746" t="s">
        <v>573</v>
      </c>
      <c r="O18746" t="s">
        <v>39</v>
      </c>
      <c r="P18746" t="s">
        <v>51</v>
      </c>
      <c r="Q18746" t="s">
        <v>52</v>
      </c>
      <c r="R18746">
        <v>1</v>
      </c>
      <c r="S18746">
        <v>0</v>
      </c>
      <c r="T18746">
        <v>0</v>
      </c>
      <c r="U18746">
        <v>1</v>
      </c>
      <c r="V18746">
        <v>0</v>
      </c>
      <c r="W18746">
        <v>0</v>
      </c>
      <c r="X18746">
        <v>1</v>
      </c>
      <c r="Y18746">
        <v>1</v>
      </c>
      <c r="Z18746">
        <v>-25.364107690000001</v>
      </c>
      <c r="AA18746">
        <v>-52.388091500000002</v>
      </c>
      <c r="AB18746" t="s">
        <v>53</v>
      </c>
      <c r="AC18746" t="s">
        <v>283</v>
      </c>
      <c r="AD18746" t="s">
        <v>659</v>
      </c>
    </row>
    <row r="18747" spans="1:30" x14ac:dyDescent="0.25">
      <c r="A18747">
        <v>408966</v>
      </c>
      <c r="B18747" s="1">
        <v>44577</v>
      </c>
      <c r="C18747" t="s">
        <v>142</v>
      </c>
      <c r="D18747" s="2">
        <v>0.375</v>
      </c>
      <c r="E18747" t="s">
        <v>45</v>
      </c>
      <c r="F18747">
        <v>476</v>
      </c>
      <c r="G18747">
        <v>128.80000000000001</v>
      </c>
      <c r="H18747" t="s">
        <v>772</v>
      </c>
      <c r="I18747" t="s">
        <v>157</v>
      </c>
      <c r="J18747" t="s">
        <v>75</v>
      </c>
      <c r="K18747" t="s">
        <v>76</v>
      </c>
      <c r="L18747" t="s">
        <v>58</v>
      </c>
      <c r="M18747" t="s">
        <v>37</v>
      </c>
      <c r="N18747" t="s">
        <v>59</v>
      </c>
      <c r="O18747" t="s">
        <v>50</v>
      </c>
      <c r="P18747" t="s">
        <v>51</v>
      </c>
      <c r="Q18747" t="s">
        <v>41</v>
      </c>
      <c r="R18747">
        <v>1</v>
      </c>
      <c r="S18747">
        <v>0</v>
      </c>
      <c r="T18747">
        <v>0</v>
      </c>
      <c r="U18747">
        <v>0</v>
      </c>
      <c r="V18747">
        <v>1</v>
      </c>
      <c r="W18747">
        <v>0</v>
      </c>
      <c r="X18747">
        <v>0</v>
      </c>
      <c r="Y18747">
        <v>1</v>
      </c>
      <c r="Z18747">
        <v>-25.433047999999999</v>
      </c>
      <c r="AA18747">
        <v>-49.231560000000002</v>
      </c>
      <c r="AB18747" t="s">
        <v>53</v>
      </c>
      <c r="AC18747" t="s">
        <v>54</v>
      </c>
      <c r="AD18747" t="s">
        <v>756</v>
      </c>
    </row>
    <row r="18748" spans="1:30" x14ac:dyDescent="0.25">
      <c r="A18748">
        <v>408968</v>
      </c>
      <c r="B18748" s="1">
        <v>44577</v>
      </c>
      <c r="C18748" t="s">
        <v>142</v>
      </c>
      <c r="D18748" s="2">
        <v>0.43055555555555558</v>
      </c>
      <c r="E18748" t="s">
        <v>130</v>
      </c>
      <c r="F18748">
        <v>60</v>
      </c>
      <c r="G18748">
        <v>303</v>
      </c>
      <c r="H18748" t="s">
        <v>131</v>
      </c>
      <c r="I18748" t="s">
        <v>93</v>
      </c>
      <c r="J18748" t="s">
        <v>75</v>
      </c>
      <c r="K18748" t="s">
        <v>35</v>
      </c>
      <c r="L18748" t="s">
        <v>49</v>
      </c>
      <c r="M18748" t="s">
        <v>37</v>
      </c>
      <c r="N18748" t="s">
        <v>59</v>
      </c>
      <c r="O18748" t="s">
        <v>50</v>
      </c>
      <c r="P18748" t="s">
        <v>51</v>
      </c>
      <c r="Q18748" t="s">
        <v>41</v>
      </c>
      <c r="R18748">
        <v>1</v>
      </c>
      <c r="S18748">
        <v>0</v>
      </c>
      <c r="T18748">
        <v>1</v>
      </c>
      <c r="U18748">
        <v>0</v>
      </c>
      <c r="V18748">
        <v>0</v>
      </c>
      <c r="W18748">
        <v>0</v>
      </c>
      <c r="X18748">
        <v>1</v>
      </c>
      <c r="Y18748">
        <v>1</v>
      </c>
      <c r="Z18748">
        <v>-17.378640000000001</v>
      </c>
      <c r="AA18748">
        <v>-50.367310000000003</v>
      </c>
      <c r="AB18748" t="s">
        <v>132</v>
      </c>
      <c r="AC18748" t="s">
        <v>133</v>
      </c>
      <c r="AD18748" t="s">
        <v>134</v>
      </c>
    </row>
    <row r="18749" spans="1:30" x14ac:dyDescent="0.25">
      <c r="A18749">
        <v>408969</v>
      </c>
      <c r="B18749" s="1">
        <v>44577</v>
      </c>
      <c r="C18749" t="s">
        <v>142</v>
      </c>
      <c r="D18749" s="2">
        <v>0.41666666666666669</v>
      </c>
      <c r="E18749" t="s">
        <v>45</v>
      </c>
      <c r="F18749">
        <v>277</v>
      </c>
      <c r="G18749">
        <v>60</v>
      </c>
      <c r="H18749" t="s">
        <v>419</v>
      </c>
      <c r="I18749" t="s">
        <v>93</v>
      </c>
      <c r="J18749" t="s">
        <v>209</v>
      </c>
      <c r="K18749" t="s">
        <v>35</v>
      </c>
      <c r="L18749" t="s">
        <v>49</v>
      </c>
      <c r="M18749" t="s">
        <v>84</v>
      </c>
      <c r="N18749" t="s">
        <v>59</v>
      </c>
      <c r="O18749" t="s">
        <v>138</v>
      </c>
      <c r="P18749" t="s">
        <v>60</v>
      </c>
      <c r="Q18749" t="s">
        <v>52</v>
      </c>
      <c r="R18749">
        <v>1</v>
      </c>
      <c r="S18749">
        <v>0</v>
      </c>
      <c r="T18749">
        <v>1</v>
      </c>
      <c r="U18749">
        <v>0</v>
      </c>
      <c r="V18749">
        <v>0</v>
      </c>
      <c r="W18749">
        <v>0</v>
      </c>
      <c r="X18749">
        <v>1</v>
      </c>
      <c r="Y18749">
        <v>1</v>
      </c>
      <c r="Z18749">
        <v>-25.572899069999998</v>
      </c>
      <c r="AA18749">
        <v>-48.990377029999998</v>
      </c>
      <c r="AB18749" t="s">
        <v>53</v>
      </c>
      <c r="AC18749" t="s">
        <v>54</v>
      </c>
      <c r="AD18749" t="s">
        <v>773</v>
      </c>
    </row>
    <row r="18750" spans="1:30" x14ac:dyDescent="0.25">
      <c r="A18750">
        <v>408970</v>
      </c>
      <c r="B18750" s="1">
        <v>44577</v>
      </c>
      <c r="C18750" t="s">
        <v>142</v>
      </c>
      <c r="D18750" s="2">
        <v>0.4375</v>
      </c>
      <c r="E18750" t="s">
        <v>104</v>
      </c>
      <c r="F18750">
        <v>70</v>
      </c>
      <c r="G18750">
        <v>74</v>
      </c>
      <c r="H18750" t="s">
        <v>189</v>
      </c>
      <c r="I18750" t="s">
        <v>157</v>
      </c>
      <c r="J18750" t="s">
        <v>67</v>
      </c>
      <c r="K18750" t="s">
        <v>35</v>
      </c>
      <c r="L18750" t="s">
        <v>49</v>
      </c>
      <c r="M18750" t="s">
        <v>84</v>
      </c>
      <c r="N18750" t="s">
        <v>59</v>
      </c>
      <c r="O18750" t="s">
        <v>39</v>
      </c>
      <c r="P18750" t="s">
        <v>51</v>
      </c>
      <c r="Q18750" t="s">
        <v>52</v>
      </c>
      <c r="R18750">
        <v>4</v>
      </c>
      <c r="S18750">
        <v>0</v>
      </c>
      <c r="T18750">
        <v>4</v>
      </c>
      <c r="U18750">
        <v>0</v>
      </c>
      <c r="V18750">
        <v>0</v>
      </c>
      <c r="W18750">
        <v>0</v>
      </c>
      <c r="X18750">
        <v>4</v>
      </c>
      <c r="Y18750">
        <v>2</v>
      </c>
      <c r="Z18750">
        <v>-15.68707983</v>
      </c>
      <c r="AA18750">
        <v>-52.811179840000001</v>
      </c>
      <c r="AB18750" t="s">
        <v>107</v>
      </c>
      <c r="AC18750" t="s">
        <v>108</v>
      </c>
      <c r="AD18750" t="s">
        <v>109</v>
      </c>
    </row>
    <row r="18751" spans="1:30" x14ac:dyDescent="0.25">
      <c r="A18751">
        <v>408971</v>
      </c>
      <c r="B18751" s="1">
        <v>44577</v>
      </c>
      <c r="C18751" t="s">
        <v>142</v>
      </c>
      <c r="D18751" s="2">
        <v>0.43055555555555558</v>
      </c>
      <c r="E18751" t="s">
        <v>72</v>
      </c>
      <c r="F18751">
        <v>381</v>
      </c>
      <c r="G18751">
        <v>747.5</v>
      </c>
      <c r="H18751" t="s">
        <v>1355</v>
      </c>
      <c r="I18751" t="s">
        <v>66</v>
      </c>
      <c r="J18751" t="s">
        <v>75</v>
      </c>
      <c r="K18751" t="s">
        <v>35</v>
      </c>
      <c r="L18751" t="s">
        <v>49</v>
      </c>
      <c r="M18751" t="s">
        <v>84</v>
      </c>
      <c r="N18751" t="s">
        <v>38</v>
      </c>
      <c r="O18751" t="s">
        <v>50</v>
      </c>
      <c r="P18751" t="s">
        <v>40</v>
      </c>
      <c r="Q18751" t="s">
        <v>52</v>
      </c>
      <c r="R18751">
        <v>3</v>
      </c>
      <c r="S18751">
        <v>0</v>
      </c>
      <c r="T18751">
        <v>1</v>
      </c>
      <c r="U18751">
        <v>2</v>
      </c>
      <c r="V18751">
        <v>0</v>
      </c>
      <c r="W18751">
        <v>0</v>
      </c>
      <c r="X18751">
        <v>3</v>
      </c>
      <c r="Y18751">
        <v>1</v>
      </c>
      <c r="Z18751">
        <v>-21.648090740000001</v>
      </c>
      <c r="AA18751">
        <v>-45.298568189999997</v>
      </c>
      <c r="AB18751" t="s">
        <v>77</v>
      </c>
      <c r="AC18751" t="s">
        <v>182</v>
      </c>
      <c r="AD18751" t="s">
        <v>1149</v>
      </c>
    </row>
    <row r="18752" spans="1:30" x14ac:dyDescent="0.25">
      <c r="A18752">
        <v>408972</v>
      </c>
      <c r="B18752" s="1">
        <v>44577</v>
      </c>
      <c r="C18752" t="s">
        <v>142</v>
      </c>
      <c r="D18752" s="2">
        <v>0.38194444444444442</v>
      </c>
      <c r="E18752" t="s">
        <v>553</v>
      </c>
      <c r="F18752">
        <v>364</v>
      </c>
      <c r="G18752">
        <v>709</v>
      </c>
      <c r="H18752" t="s">
        <v>554</v>
      </c>
      <c r="I18752" t="s">
        <v>358</v>
      </c>
      <c r="J18752" t="s">
        <v>209</v>
      </c>
      <c r="K18752" t="s">
        <v>35</v>
      </c>
      <c r="L18752" t="s">
        <v>49</v>
      </c>
      <c r="M18752" t="s">
        <v>84</v>
      </c>
      <c r="N18752" t="s">
        <v>59</v>
      </c>
      <c r="O18752" t="s">
        <v>50</v>
      </c>
      <c r="P18752" t="s">
        <v>40</v>
      </c>
      <c r="Q18752" t="s">
        <v>41</v>
      </c>
      <c r="R18752">
        <v>1</v>
      </c>
      <c r="S18752">
        <v>0</v>
      </c>
      <c r="T18752">
        <v>1</v>
      </c>
      <c r="U18752">
        <v>0</v>
      </c>
      <c r="V18752">
        <v>0</v>
      </c>
      <c r="W18752">
        <v>0</v>
      </c>
      <c r="X18752">
        <v>1</v>
      </c>
      <c r="Y18752">
        <v>1</v>
      </c>
      <c r="Z18752">
        <v>-8.7904187199999999</v>
      </c>
      <c r="AA18752">
        <v>-63.85045951</v>
      </c>
      <c r="AB18752" t="s">
        <v>555</v>
      </c>
      <c r="AC18752" t="s">
        <v>556</v>
      </c>
      <c r="AD18752" t="s">
        <v>557</v>
      </c>
    </row>
    <row r="18753" spans="1:30" x14ac:dyDescent="0.25">
      <c r="A18753">
        <v>408973</v>
      </c>
      <c r="B18753" s="1">
        <v>44577</v>
      </c>
      <c r="C18753" t="s">
        <v>142</v>
      </c>
      <c r="D18753" s="2">
        <v>0.40972222222222221</v>
      </c>
      <c r="E18753" t="s">
        <v>342</v>
      </c>
      <c r="F18753">
        <v>316</v>
      </c>
      <c r="G18753">
        <v>154</v>
      </c>
      <c r="H18753" t="s">
        <v>1752</v>
      </c>
      <c r="I18753" t="s">
        <v>2551</v>
      </c>
      <c r="J18753" t="s">
        <v>34</v>
      </c>
      <c r="K18753" t="s">
        <v>35</v>
      </c>
      <c r="L18753" t="s">
        <v>49</v>
      </c>
      <c r="M18753" t="s">
        <v>84</v>
      </c>
      <c r="N18753" t="s">
        <v>59</v>
      </c>
      <c r="O18753" t="s">
        <v>39</v>
      </c>
      <c r="P18753" t="s">
        <v>163</v>
      </c>
      <c r="Q18753" t="s">
        <v>41</v>
      </c>
      <c r="R18753">
        <v>2</v>
      </c>
      <c r="S18753">
        <v>0</v>
      </c>
      <c r="T18753">
        <v>0</v>
      </c>
      <c r="U18753">
        <v>1</v>
      </c>
      <c r="V18753">
        <v>1</v>
      </c>
      <c r="W18753">
        <v>0</v>
      </c>
      <c r="X18753">
        <v>1</v>
      </c>
      <c r="Y18753">
        <v>2</v>
      </c>
      <c r="Z18753">
        <v>-9.4305537099999999</v>
      </c>
      <c r="AA18753">
        <v>-36.641014149999997</v>
      </c>
      <c r="AB18753" t="s">
        <v>112</v>
      </c>
      <c r="AC18753" t="s">
        <v>113</v>
      </c>
      <c r="AD18753" t="s">
        <v>1514</v>
      </c>
    </row>
    <row r="18754" spans="1:30" x14ac:dyDescent="0.25">
      <c r="A18754">
        <v>408974</v>
      </c>
      <c r="B18754" s="1">
        <v>44577</v>
      </c>
      <c r="C18754" t="s">
        <v>142</v>
      </c>
      <c r="D18754" s="2">
        <v>0.4375</v>
      </c>
      <c r="E18754" t="s">
        <v>72</v>
      </c>
      <c r="F18754">
        <v>381</v>
      </c>
      <c r="G18754">
        <v>434.4</v>
      </c>
      <c r="H18754" t="s">
        <v>900</v>
      </c>
      <c r="I18754" t="s">
        <v>229</v>
      </c>
      <c r="J18754" t="s">
        <v>209</v>
      </c>
      <c r="K18754" t="s">
        <v>35</v>
      </c>
      <c r="L18754" t="s">
        <v>49</v>
      </c>
      <c r="M18754" t="s">
        <v>37</v>
      </c>
      <c r="N18754" t="s">
        <v>59</v>
      </c>
      <c r="O18754" t="s">
        <v>39</v>
      </c>
      <c r="P18754" t="s">
        <v>40</v>
      </c>
      <c r="Q18754" t="s">
        <v>52</v>
      </c>
      <c r="R18754">
        <v>2</v>
      </c>
      <c r="S18754">
        <v>0</v>
      </c>
      <c r="T18754">
        <v>0</v>
      </c>
      <c r="U18754">
        <v>2</v>
      </c>
      <c r="V18754">
        <v>0</v>
      </c>
      <c r="W18754">
        <v>0</v>
      </c>
      <c r="X18754">
        <v>2</v>
      </c>
      <c r="Y18754">
        <v>1</v>
      </c>
      <c r="Z18754">
        <v>-19.800431840000002</v>
      </c>
      <c r="AA18754">
        <v>-43.750314070000002</v>
      </c>
      <c r="AB18754" t="s">
        <v>77</v>
      </c>
      <c r="AC18754" t="s">
        <v>326</v>
      </c>
      <c r="AD18754" t="s">
        <v>381</v>
      </c>
    </row>
    <row r="18755" spans="1:30" x14ac:dyDescent="0.25">
      <c r="A18755">
        <v>408975</v>
      </c>
      <c r="B18755" s="1">
        <v>44577</v>
      </c>
      <c r="C18755" t="s">
        <v>142</v>
      </c>
      <c r="D18755" s="2">
        <v>0.44444444444444442</v>
      </c>
      <c r="E18755" t="s">
        <v>318</v>
      </c>
      <c r="F18755">
        <v>230</v>
      </c>
      <c r="G18755">
        <v>116</v>
      </c>
      <c r="H18755" t="s">
        <v>1583</v>
      </c>
      <c r="I18755" t="s">
        <v>2551</v>
      </c>
      <c r="J18755" t="s">
        <v>137</v>
      </c>
      <c r="K18755" t="s">
        <v>35</v>
      </c>
      <c r="L18755" t="s">
        <v>49</v>
      </c>
      <c r="M18755" t="s">
        <v>84</v>
      </c>
      <c r="N18755" t="s">
        <v>59</v>
      </c>
      <c r="O18755" t="s">
        <v>50</v>
      </c>
      <c r="P18755" t="s">
        <v>40</v>
      </c>
      <c r="Q18755" t="s">
        <v>41</v>
      </c>
      <c r="R18755">
        <v>2</v>
      </c>
      <c r="S18755">
        <v>0</v>
      </c>
      <c r="T18755">
        <v>1</v>
      </c>
      <c r="U18755">
        <v>0</v>
      </c>
      <c r="V18755">
        <v>1</v>
      </c>
      <c r="W18755">
        <v>0</v>
      </c>
      <c r="X18755">
        <v>1</v>
      </c>
      <c r="Y18755">
        <v>2</v>
      </c>
      <c r="Z18755">
        <v>-5.3594745399999999</v>
      </c>
      <c r="AA18755">
        <v>-49.08301084</v>
      </c>
      <c r="AB18755" t="s">
        <v>320</v>
      </c>
      <c r="AC18755" t="s">
        <v>550</v>
      </c>
      <c r="AD18755" t="s">
        <v>551</v>
      </c>
    </row>
    <row r="18756" spans="1:30" x14ac:dyDescent="0.25">
      <c r="A18756">
        <v>408977</v>
      </c>
      <c r="B18756" s="1">
        <v>44577</v>
      </c>
      <c r="C18756" t="s">
        <v>142</v>
      </c>
      <c r="D18756" s="2">
        <v>0.17708333333333334</v>
      </c>
      <c r="E18756" t="s">
        <v>91</v>
      </c>
      <c r="F18756">
        <v>116</v>
      </c>
      <c r="G18756">
        <v>143.69999999999999</v>
      </c>
      <c r="H18756" t="s">
        <v>1271</v>
      </c>
      <c r="I18756" t="s">
        <v>33</v>
      </c>
      <c r="J18756" t="s">
        <v>75</v>
      </c>
      <c r="K18756" t="s">
        <v>35</v>
      </c>
      <c r="L18756" t="s">
        <v>36</v>
      </c>
      <c r="M18756" t="s">
        <v>37</v>
      </c>
      <c r="N18756" t="s">
        <v>59</v>
      </c>
      <c r="O18756" t="s">
        <v>39</v>
      </c>
      <c r="P18756" t="s">
        <v>40</v>
      </c>
      <c r="Q18756" t="s">
        <v>52</v>
      </c>
      <c r="R18756">
        <v>1</v>
      </c>
      <c r="S18756">
        <v>0</v>
      </c>
      <c r="T18756">
        <v>1</v>
      </c>
      <c r="U18756">
        <v>0</v>
      </c>
      <c r="V18756">
        <v>0</v>
      </c>
      <c r="W18756">
        <v>0</v>
      </c>
      <c r="X18756">
        <v>1</v>
      </c>
      <c r="Y18756">
        <v>1</v>
      </c>
      <c r="Z18756">
        <v>-26.986475290000001</v>
      </c>
      <c r="AA18756">
        <v>-50.394381690000003</v>
      </c>
      <c r="AB18756" t="s">
        <v>94</v>
      </c>
      <c r="AC18756" t="s">
        <v>174</v>
      </c>
      <c r="AD18756" t="s">
        <v>175</v>
      </c>
    </row>
    <row r="18757" spans="1:30" x14ac:dyDescent="0.25">
      <c r="A18757">
        <v>408979</v>
      </c>
      <c r="B18757" s="1">
        <v>44577</v>
      </c>
      <c r="C18757" t="s">
        <v>142</v>
      </c>
      <c r="D18757" s="2">
        <v>0.4513888888888889</v>
      </c>
      <c r="E18757" t="s">
        <v>135</v>
      </c>
      <c r="F18757">
        <v>116</v>
      </c>
      <c r="G18757">
        <v>226.5</v>
      </c>
      <c r="H18757" t="s">
        <v>871</v>
      </c>
      <c r="I18757" t="s">
        <v>451</v>
      </c>
      <c r="J18757" t="s">
        <v>75</v>
      </c>
      <c r="K18757" t="s">
        <v>35</v>
      </c>
      <c r="L18757" t="s">
        <v>49</v>
      </c>
      <c r="M18757" t="s">
        <v>84</v>
      </c>
      <c r="N18757" t="s">
        <v>59</v>
      </c>
      <c r="O18757" t="s">
        <v>39</v>
      </c>
      <c r="P18757" t="s">
        <v>51</v>
      </c>
      <c r="Q18757" t="s">
        <v>41</v>
      </c>
      <c r="R18757">
        <v>2</v>
      </c>
      <c r="S18757">
        <v>0</v>
      </c>
      <c r="T18757">
        <v>2</v>
      </c>
      <c r="U18757">
        <v>0</v>
      </c>
      <c r="V18757">
        <v>0</v>
      </c>
      <c r="W18757">
        <v>0</v>
      </c>
      <c r="X18757">
        <v>2</v>
      </c>
      <c r="Y18757">
        <v>1</v>
      </c>
      <c r="Z18757">
        <v>-23.491025069999999</v>
      </c>
      <c r="AA18757">
        <v>-46.548781949999999</v>
      </c>
      <c r="AB18757" t="s">
        <v>139</v>
      </c>
      <c r="AC18757" t="s">
        <v>464</v>
      </c>
      <c r="AD18757" t="s">
        <v>465</v>
      </c>
    </row>
    <row r="18758" spans="1:30" x14ac:dyDescent="0.25">
      <c r="A18758">
        <v>408980</v>
      </c>
      <c r="B18758" s="1">
        <v>44577</v>
      </c>
      <c r="C18758" t="s">
        <v>142</v>
      </c>
      <c r="D18758" s="2">
        <v>0.46736111111111112</v>
      </c>
      <c r="E18758" t="s">
        <v>91</v>
      </c>
      <c r="F18758">
        <v>101</v>
      </c>
      <c r="G18758">
        <v>211.6</v>
      </c>
      <c r="H18758" t="s">
        <v>260</v>
      </c>
      <c r="I18758" t="s">
        <v>2551</v>
      </c>
      <c r="J18758" t="s">
        <v>34</v>
      </c>
      <c r="K18758" t="s">
        <v>76</v>
      </c>
      <c r="L18758" t="s">
        <v>49</v>
      </c>
      <c r="M18758" t="s">
        <v>84</v>
      </c>
      <c r="N18758" t="s">
        <v>59</v>
      </c>
      <c r="O18758" t="s">
        <v>138</v>
      </c>
      <c r="P18758" t="s">
        <v>40</v>
      </c>
      <c r="Q18758" t="s">
        <v>41</v>
      </c>
      <c r="R18758">
        <v>3</v>
      </c>
      <c r="S18758">
        <v>0</v>
      </c>
      <c r="T18758">
        <v>0</v>
      </c>
      <c r="U18758">
        <v>0</v>
      </c>
      <c r="V18758">
        <v>3</v>
      </c>
      <c r="W18758">
        <v>0</v>
      </c>
      <c r="X18758">
        <v>0</v>
      </c>
      <c r="Y18758">
        <v>3</v>
      </c>
      <c r="Z18758">
        <v>-27.62329313</v>
      </c>
      <c r="AA18758">
        <v>-48.652455879999998</v>
      </c>
      <c r="AB18758" t="s">
        <v>94</v>
      </c>
      <c r="AC18758" t="s">
        <v>262</v>
      </c>
      <c r="AD18758" t="s">
        <v>263</v>
      </c>
    </row>
    <row r="18759" spans="1:30" x14ac:dyDescent="0.25">
      <c r="A18759">
        <v>408982</v>
      </c>
      <c r="B18759" s="1">
        <v>44577</v>
      </c>
      <c r="C18759" t="s">
        <v>142</v>
      </c>
      <c r="D18759" s="2">
        <v>0.48958333333333331</v>
      </c>
      <c r="E18759" t="s">
        <v>45</v>
      </c>
      <c r="F18759">
        <v>467</v>
      </c>
      <c r="G18759">
        <v>104.1</v>
      </c>
      <c r="H18759" t="s">
        <v>765</v>
      </c>
      <c r="I18759" t="s">
        <v>33</v>
      </c>
      <c r="J18759" t="s">
        <v>75</v>
      </c>
      <c r="K18759" t="s">
        <v>35</v>
      </c>
      <c r="L18759" t="s">
        <v>49</v>
      </c>
      <c r="M18759" t="s">
        <v>84</v>
      </c>
      <c r="N18759" t="s">
        <v>59</v>
      </c>
      <c r="O18759" t="s">
        <v>50</v>
      </c>
      <c r="P18759" t="s">
        <v>60</v>
      </c>
      <c r="Q18759" t="s">
        <v>52</v>
      </c>
      <c r="R18759">
        <v>1</v>
      </c>
      <c r="S18759">
        <v>0</v>
      </c>
      <c r="T18759">
        <v>0</v>
      </c>
      <c r="U18759">
        <v>1</v>
      </c>
      <c r="V18759">
        <v>0</v>
      </c>
      <c r="W18759">
        <v>0</v>
      </c>
      <c r="X18759">
        <v>1</v>
      </c>
      <c r="Y18759">
        <v>1</v>
      </c>
      <c r="Z18759">
        <v>-24.9129</v>
      </c>
      <c r="AA18759">
        <v>-53.502800000000001</v>
      </c>
      <c r="AB18759" t="s">
        <v>53</v>
      </c>
      <c r="AC18759" t="s">
        <v>283</v>
      </c>
      <c r="AD18759" t="s">
        <v>766</v>
      </c>
    </row>
    <row r="18760" spans="1:30" x14ac:dyDescent="0.25">
      <c r="A18760">
        <v>408983</v>
      </c>
      <c r="B18760" s="1">
        <v>44577</v>
      </c>
      <c r="C18760" t="s">
        <v>142</v>
      </c>
      <c r="D18760" s="2">
        <v>0.33333333333333331</v>
      </c>
      <c r="E18760" t="s">
        <v>56</v>
      </c>
      <c r="F18760">
        <v>463</v>
      </c>
      <c r="G18760">
        <v>104</v>
      </c>
      <c r="H18760" t="s">
        <v>1123</v>
      </c>
      <c r="I18760" t="s">
        <v>279</v>
      </c>
      <c r="J18760" t="s">
        <v>280</v>
      </c>
      <c r="K18760" t="s">
        <v>76</v>
      </c>
      <c r="L18760" t="s">
        <v>49</v>
      </c>
      <c r="M18760" t="s">
        <v>37</v>
      </c>
      <c r="N18760" t="s">
        <v>573</v>
      </c>
      <c r="O18760" t="s">
        <v>39</v>
      </c>
      <c r="P18760" t="s">
        <v>40</v>
      </c>
      <c r="Q18760" t="s">
        <v>52</v>
      </c>
      <c r="R18760">
        <v>1</v>
      </c>
      <c r="S18760">
        <v>0</v>
      </c>
      <c r="T18760">
        <v>0</v>
      </c>
      <c r="U18760">
        <v>0</v>
      </c>
      <c r="V18760">
        <v>0</v>
      </c>
      <c r="W18760">
        <v>1</v>
      </c>
      <c r="X18760">
        <v>0</v>
      </c>
      <c r="Y18760">
        <v>1</v>
      </c>
      <c r="Z18760">
        <v>-22.607829250000002</v>
      </c>
      <c r="AA18760">
        <v>-55.650132130000003</v>
      </c>
      <c r="AB18760" t="s">
        <v>61</v>
      </c>
      <c r="AC18760" t="s">
        <v>523</v>
      </c>
      <c r="AD18760" t="s">
        <v>1124</v>
      </c>
    </row>
    <row r="18761" spans="1:30" x14ac:dyDescent="0.25">
      <c r="A18761">
        <v>408985</v>
      </c>
      <c r="B18761" s="1">
        <v>44577</v>
      </c>
      <c r="C18761" t="s">
        <v>142</v>
      </c>
      <c r="D18761" s="2">
        <v>0.53125</v>
      </c>
      <c r="E18761" t="s">
        <v>430</v>
      </c>
      <c r="F18761">
        <v>101</v>
      </c>
      <c r="G18761">
        <v>36</v>
      </c>
      <c r="H18761" t="s">
        <v>587</v>
      </c>
      <c r="I18761" t="s">
        <v>2550</v>
      </c>
      <c r="J18761" t="s">
        <v>137</v>
      </c>
      <c r="K18761" t="s">
        <v>35</v>
      </c>
      <c r="L18761" t="s">
        <v>49</v>
      </c>
      <c r="M18761" t="s">
        <v>37</v>
      </c>
      <c r="N18761" t="s">
        <v>59</v>
      </c>
      <c r="O18761" t="s">
        <v>50</v>
      </c>
      <c r="P18761" t="s">
        <v>40</v>
      </c>
      <c r="Q18761" t="s">
        <v>52</v>
      </c>
      <c r="R18761">
        <v>3</v>
      </c>
      <c r="S18761">
        <v>0</v>
      </c>
      <c r="T18761">
        <v>0</v>
      </c>
      <c r="U18761">
        <v>1</v>
      </c>
      <c r="V18761">
        <v>1</v>
      </c>
      <c r="W18761">
        <v>1</v>
      </c>
      <c r="X18761">
        <v>1</v>
      </c>
      <c r="Y18761">
        <v>2</v>
      </c>
      <c r="Z18761">
        <v>-10.49230498</v>
      </c>
      <c r="AA18761">
        <v>-36.944710290000003</v>
      </c>
      <c r="AB18761" t="s">
        <v>351</v>
      </c>
      <c r="AC18761" t="s">
        <v>352</v>
      </c>
      <c r="AD18761" t="s">
        <v>432</v>
      </c>
    </row>
    <row r="18762" spans="1:30" x14ac:dyDescent="0.25">
      <c r="A18762">
        <v>408986</v>
      </c>
      <c r="B18762" s="1">
        <v>44577</v>
      </c>
      <c r="C18762" t="s">
        <v>142</v>
      </c>
      <c r="D18762" s="2">
        <v>0.4375</v>
      </c>
      <c r="E18762" t="s">
        <v>104</v>
      </c>
      <c r="F18762">
        <v>174</v>
      </c>
      <c r="G18762">
        <v>487</v>
      </c>
      <c r="H18762" t="s">
        <v>1085</v>
      </c>
      <c r="I18762" t="s">
        <v>2550</v>
      </c>
      <c r="J18762" t="s">
        <v>137</v>
      </c>
      <c r="K18762" t="s">
        <v>48</v>
      </c>
      <c r="L18762" t="s">
        <v>49</v>
      </c>
      <c r="M18762" t="s">
        <v>84</v>
      </c>
      <c r="N18762" t="s">
        <v>59</v>
      </c>
      <c r="O18762" t="s">
        <v>39</v>
      </c>
      <c r="P18762" t="s">
        <v>40</v>
      </c>
      <c r="Q18762" t="s">
        <v>41</v>
      </c>
      <c r="R18762">
        <v>6</v>
      </c>
      <c r="S18762">
        <v>1</v>
      </c>
      <c r="T18762">
        <v>1</v>
      </c>
      <c r="U18762">
        <v>0</v>
      </c>
      <c r="V18762">
        <v>4</v>
      </c>
      <c r="W18762">
        <v>0</v>
      </c>
      <c r="X18762">
        <v>1</v>
      </c>
      <c r="Y18762">
        <v>2</v>
      </c>
      <c r="Z18762">
        <v>-13.63885245</v>
      </c>
      <c r="AA18762">
        <v>-59.79859708</v>
      </c>
      <c r="AB18762" t="s">
        <v>107</v>
      </c>
      <c r="AC18762" t="s">
        <v>389</v>
      </c>
      <c r="AD18762" t="s">
        <v>390</v>
      </c>
    </row>
    <row r="18763" spans="1:30" x14ac:dyDescent="0.25">
      <c r="A18763">
        <v>408987</v>
      </c>
      <c r="B18763" s="1">
        <v>44577</v>
      </c>
      <c r="C18763" t="s">
        <v>142</v>
      </c>
      <c r="D18763" s="2">
        <v>0.4236111111111111</v>
      </c>
      <c r="E18763" t="s">
        <v>45</v>
      </c>
      <c r="F18763">
        <v>376</v>
      </c>
      <c r="G18763">
        <v>302.8</v>
      </c>
      <c r="H18763" t="s">
        <v>1009</v>
      </c>
      <c r="I18763" t="s">
        <v>912</v>
      </c>
      <c r="J18763" t="s">
        <v>83</v>
      </c>
      <c r="K18763" t="s">
        <v>35</v>
      </c>
      <c r="L18763" t="s">
        <v>49</v>
      </c>
      <c r="M18763" t="s">
        <v>37</v>
      </c>
      <c r="N18763" t="s">
        <v>59</v>
      </c>
      <c r="O18763" t="s">
        <v>50</v>
      </c>
      <c r="P18763" t="s">
        <v>51</v>
      </c>
      <c r="Q18763" t="s">
        <v>52</v>
      </c>
      <c r="R18763">
        <v>1</v>
      </c>
      <c r="S18763">
        <v>0</v>
      </c>
      <c r="T18763">
        <v>0</v>
      </c>
      <c r="U18763">
        <v>1</v>
      </c>
      <c r="V18763">
        <v>0</v>
      </c>
      <c r="W18763">
        <v>0</v>
      </c>
      <c r="X18763">
        <v>1</v>
      </c>
      <c r="Y18763">
        <v>1</v>
      </c>
      <c r="Z18763">
        <v>-23.94255214</v>
      </c>
      <c r="AA18763">
        <v>-51.122855889999997</v>
      </c>
      <c r="AB18763" t="s">
        <v>53</v>
      </c>
      <c r="AC18763" t="s">
        <v>265</v>
      </c>
      <c r="AD18763" t="s">
        <v>1010</v>
      </c>
    </row>
    <row r="18764" spans="1:30" x14ac:dyDescent="0.25">
      <c r="A18764">
        <v>408992</v>
      </c>
      <c r="B18764" s="1">
        <v>44577</v>
      </c>
      <c r="C18764" t="s">
        <v>142</v>
      </c>
      <c r="D18764" s="2">
        <v>0.56597222222222221</v>
      </c>
      <c r="E18764" t="s">
        <v>45</v>
      </c>
      <c r="F18764">
        <v>158</v>
      </c>
      <c r="G18764">
        <v>532</v>
      </c>
      <c r="H18764" t="s">
        <v>1507</v>
      </c>
      <c r="I18764" t="s">
        <v>220</v>
      </c>
      <c r="J18764" t="s">
        <v>137</v>
      </c>
      <c r="K18764" t="s">
        <v>35</v>
      </c>
      <c r="L18764" t="s">
        <v>49</v>
      </c>
      <c r="M18764" t="s">
        <v>37</v>
      </c>
      <c r="N18764" t="s">
        <v>59</v>
      </c>
      <c r="O18764" t="s">
        <v>39</v>
      </c>
      <c r="P18764" t="s">
        <v>163</v>
      </c>
      <c r="Q18764" t="s">
        <v>41</v>
      </c>
      <c r="R18764">
        <v>5</v>
      </c>
      <c r="S18764">
        <v>0</v>
      </c>
      <c r="T18764">
        <v>1</v>
      </c>
      <c r="U18764">
        <v>0</v>
      </c>
      <c r="V18764">
        <v>4</v>
      </c>
      <c r="W18764">
        <v>0</v>
      </c>
      <c r="X18764">
        <v>1</v>
      </c>
      <c r="Y18764">
        <v>2</v>
      </c>
      <c r="Z18764">
        <v>-26.210997020000001</v>
      </c>
      <c r="AA18764">
        <v>-52.680716699999998</v>
      </c>
      <c r="AB18764" t="s">
        <v>53</v>
      </c>
      <c r="AC18764" t="s">
        <v>191</v>
      </c>
      <c r="AD18764" t="s">
        <v>867</v>
      </c>
    </row>
    <row r="18765" spans="1:30" x14ac:dyDescent="0.25">
      <c r="A18765">
        <v>408994</v>
      </c>
      <c r="B18765" s="1">
        <v>44577</v>
      </c>
      <c r="C18765" t="s">
        <v>142</v>
      </c>
      <c r="D18765" s="2">
        <v>0.52083333333333337</v>
      </c>
      <c r="E18765" t="s">
        <v>193</v>
      </c>
      <c r="F18765">
        <v>480</v>
      </c>
      <c r="G18765">
        <v>67.7</v>
      </c>
      <c r="H18765" t="s">
        <v>2004</v>
      </c>
      <c r="I18765" t="s">
        <v>157</v>
      </c>
      <c r="J18765" t="s">
        <v>75</v>
      </c>
      <c r="K18765" t="s">
        <v>35</v>
      </c>
      <c r="L18765" t="s">
        <v>49</v>
      </c>
      <c r="M18765" t="s">
        <v>37</v>
      </c>
      <c r="N18765" t="s">
        <v>169</v>
      </c>
      <c r="O18765" t="s">
        <v>39</v>
      </c>
      <c r="P18765" t="s">
        <v>51</v>
      </c>
      <c r="Q18765" t="s">
        <v>52</v>
      </c>
      <c r="R18765">
        <v>1</v>
      </c>
      <c r="S18765">
        <v>0</v>
      </c>
      <c r="T18765">
        <v>1</v>
      </c>
      <c r="U18765">
        <v>0</v>
      </c>
      <c r="V18765">
        <v>0</v>
      </c>
      <c r="W18765">
        <v>0</v>
      </c>
      <c r="X18765">
        <v>1</v>
      </c>
      <c r="Y18765">
        <v>1</v>
      </c>
      <c r="Z18765">
        <v>-27.63387577</v>
      </c>
      <c r="AA18765">
        <v>-52.343512769999997</v>
      </c>
      <c r="AB18765" t="s">
        <v>195</v>
      </c>
      <c r="AC18765" t="s">
        <v>316</v>
      </c>
      <c r="AD18765" t="s">
        <v>1044</v>
      </c>
    </row>
    <row r="18766" spans="1:30" x14ac:dyDescent="0.25">
      <c r="A18766">
        <v>408995</v>
      </c>
      <c r="B18766" s="1">
        <v>44577</v>
      </c>
      <c r="C18766" t="s">
        <v>142</v>
      </c>
      <c r="D18766" s="2">
        <v>0.5625</v>
      </c>
      <c r="E18766" t="s">
        <v>110</v>
      </c>
      <c r="F18766">
        <v>101</v>
      </c>
      <c r="G18766">
        <v>53.8</v>
      </c>
      <c r="H18766" t="s">
        <v>1465</v>
      </c>
      <c r="I18766" t="s">
        <v>358</v>
      </c>
      <c r="J18766" t="s">
        <v>83</v>
      </c>
      <c r="K18766" t="s">
        <v>48</v>
      </c>
      <c r="L18766" t="s">
        <v>49</v>
      </c>
      <c r="M18766" t="s">
        <v>37</v>
      </c>
      <c r="N18766" t="s">
        <v>169</v>
      </c>
      <c r="O18766" t="s">
        <v>138</v>
      </c>
      <c r="P18766" t="s">
        <v>40</v>
      </c>
      <c r="Q18766" t="s">
        <v>41</v>
      </c>
      <c r="R18766">
        <v>6</v>
      </c>
      <c r="S18766">
        <v>1</v>
      </c>
      <c r="T18766">
        <v>3</v>
      </c>
      <c r="U18766">
        <v>0</v>
      </c>
      <c r="V18766">
        <v>0</v>
      </c>
      <c r="W18766">
        <v>2</v>
      </c>
      <c r="X18766">
        <v>3</v>
      </c>
      <c r="Y18766">
        <v>1</v>
      </c>
      <c r="Z18766">
        <v>-7.9312409400000004</v>
      </c>
      <c r="AA18766">
        <v>-34.900686059999998</v>
      </c>
      <c r="AB18766" t="s">
        <v>237</v>
      </c>
      <c r="AC18766" t="s">
        <v>499</v>
      </c>
      <c r="AD18766" t="s">
        <v>620</v>
      </c>
    </row>
    <row r="18767" spans="1:30" x14ac:dyDescent="0.25">
      <c r="A18767">
        <v>408996</v>
      </c>
      <c r="B18767" s="1">
        <v>44577</v>
      </c>
      <c r="C18767" t="s">
        <v>142</v>
      </c>
      <c r="D18767" s="2">
        <v>0.58333333333333337</v>
      </c>
      <c r="E18767" t="s">
        <v>207</v>
      </c>
      <c r="F18767">
        <v>101</v>
      </c>
      <c r="G18767">
        <v>255</v>
      </c>
      <c r="H18767" t="s">
        <v>208</v>
      </c>
      <c r="I18767" t="s">
        <v>2551</v>
      </c>
      <c r="J18767" t="s">
        <v>34</v>
      </c>
      <c r="K18767" t="s">
        <v>76</v>
      </c>
      <c r="L18767" t="s">
        <v>49</v>
      </c>
      <c r="M18767" t="s">
        <v>84</v>
      </c>
      <c r="N18767" t="s">
        <v>169</v>
      </c>
      <c r="O18767" t="s">
        <v>39</v>
      </c>
      <c r="P18767" t="s">
        <v>40</v>
      </c>
      <c r="Q18767" t="s">
        <v>41</v>
      </c>
      <c r="R18767">
        <v>2</v>
      </c>
      <c r="S18767">
        <v>0</v>
      </c>
      <c r="T18767">
        <v>0</v>
      </c>
      <c r="U18767">
        <v>0</v>
      </c>
      <c r="V18767">
        <v>1</v>
      </c>
      <c r="W18767">
        <v>1</v>
      </c>
      <c r="X18767">
        <v>0</v>
      </c>
      <c r="Y18767">
        <v>2</v>
      </c>
      <c r="Z18767">
        <v>-20.114879349999999</v>
      </c>
      <c r="AA18767">
        <v>-40.319436189999998</v>
      </c>
      <c r="AB18767" t="s">
        <v>210</v>
      </c>
      <c r="AC18767" t="s">
        <v>211</v>
      </c>
      <c r="AD18767" t="s">
        <v>212</v>
      </c>
    </row>
    <row r="18768" spans="1:30" x14ac:dyDescent="0.25">
      <c r="A18768">
        <v>409000</v>
      </c>
      <c r="B18768" s="1">
        <v>44577</v>
      </c>
      <c r="C18768" t="s">
        <v>142</v>
      </c>
      <c r="D18768" s="2">
        <v>0.61458333333333337</v>
      </c>
      <c r="E18768" t="s">
        <v>45</v>
      </c>
      <c r="F18768">
        <v>116</v>
      </c>
      <c r="G18768">
        <v>118</v>
      </c>
      <c r="H18768" t="s">
        <v>772</v>
      </c>
      <c r="I18768" t="s">
        <v>93</v>
      </c>
      <c r="J18768" t="s">
        <v>34</v>
      </c>
      <c r="K18768" t="s">
        <v>35</v>
      </c>
      <c r="L18768" t="s">
        <v>49</v>
      </c>
      <c r="M18768" t="s">
        <v>37</v>
      </c>
      <c r="N18768" t="s">
        <v>38</v>
      </c>
      <c r="O18768" t="s">
        <v>50</v>
      </c>
      <c r="P18768" t="s">
        <v>40</v>
      </c>
      <c r="Q18768" t="s">
        <v>41</v>
      </c>
      <c r="R18768">
        <v>2</v>
      </c>
      <c r="S18768">
        <v>0</v>
      </c>
      <c r="T18768">
        <v>1</v>
      </c>
      <c r="U18768">
        <v>0</v>
      </c>
      <c r="V18768">
        <v>1</v>
      </c>
      <c r="W18768">
        <v>0</v>
      </c>
      <c r="X18768">
        <v>1</v>
      </c>
      <c r="Y18768">
        <v>2</v>
      </c>
      <c r="Z18768">
        <v>-25.546574379999999</v>
      </c>
      <c r="AA18768">
        <v>-49.29173608</v>
      </c>
      <c r="AB18768" t="s">
        <v>53</v>
      </c>
      <c r="AC18768" t="s">
        <v>54</v>
      </c>
      <c r="AD18768" t="s">
        <v>756</v>
      </c>
    </row>
    <row r="18769" spans="1:30" x14ac:dyDescent="0.25">
      <c r="A18769">
        <v>409001</v>
      </c>
      <c r="B18769" s="1">
        <v>44577</v>
      </c>
      <c r="C18769" t="s">
        <v>142</v>
      </c>
      <c r="D18769" s="2">
        <v>0.63194444444444442</v>
      </c>
      <c r="E18769" t="s">
        <v>72</v>
      </c>
      <c r="F18769">
        <v>40</v>
      </c>
      <c r="G18769">
        <v>548</v>
      </c>
      <c r="H18769" t="s">
        <v>654</v>
      </c>
      <c r="I18769" t="s">
        <v>157</v>
      </c>
      <c r="J18769" t="s">
        <v>75</v>
      </c>
      <c r="K18769" t="s">
        <v>35</v>
      </c>
      <c r="L18769" t="s">
        <v>49</v>
      </c>
      <c r="M18769" t="s">
        <v>37</v>
      </c>
      <c r="N18769" t="s">
        <v>59</v>
      </c>
      <c r="O18769" t="s">
        <v>50</v>
      </c>
      <c r="P18769" t="s">
        <v>60</v>
      </c>
      <c r="Q18769" t="s">
        <v>41</v>
      </c>
      <c r="R18769">
        <v>3</v>
      </c>
      <c r="S18769">
        <v>0</v>
      </c>
      <c r="T18769">
        <v>2</v>
      </c>
      <c r="U18769">
        <v>1</v>
      </c>
      <c r="V18769">
        <v>0</v>
      </c>
      <c r="W18769">
        <v>0</v>
      </c>
      <c r="X18769">
        <v>3</v>
      </c>
      <c r="Y18769">
        <v>2</v>
      </c>
      <c r="Z18769">
        <v>-20.03136499</v>
      </c>
      <c r="AA18769">
        <v>-43.969677920000002</v>
      </c>
      <c r="AB18769" t="s">
        <v>77</v>
      </c>
      <c r="AC18769" t="s">
        <v>326</v>
      </c>
      <c r="AD18769" t="s">
        <v>589</v>
      </c>
    </row>
    <row r="18770" spans="1:30" x14ac:dyDescent="0.25">
      <c r="A18770">
        <v>409002</v>
      </c>
      <c r="B18770" s="1">
        <v>44577</v>
      </c>
      <c r="C18770" t="s">
        <v>142</v>
      </c>
      <c r="D18770" s="2">
        <v>0.63472222222222219</v>
      </c>
      <c r="E18770" t="s">
        <v>130</v>
      </c>
      <c r="F18770">
        <v>60</v>
      </c>
      <c r="G18770">
        <v>382</v>
      </c>
      <c r="H18770" t="s">
        <v>632</v>
      </c>
      <c r="I18770" t="s">
        <v>66</v>
      </c>
      <c r="J18770" t="s">
        <v>47</v>
      </c>
      <c r="K18770" t="s">
        <v>35</v>
      </c>
      <c r="L18770" t="s">
        <v>49</v>
      </c>
      <c r="M18770" t="s">
        <v>37</v>
      </c>
      <c r="N18770" t="s">
        <v>59</v>
      </c>
      <c r="O18770" t="s">
        <v>138</v>
      </c>
      <c r="P18770" t="s">
        <v>40</v>
      </c>
      <c r="Q18770" t="s">
        <v>41</v>
      </c>
      <c r="R18770">
        <v>1</v>
      </c>
      <c r="S18770">
        <v>0</v>
      </c>
      <c r="T18770">
        <v>1</v>
      </c>
      <c r="U18770">
        <v>0</v>
      </c>
      <c r="V18770">
        <v>0</v>
      </c>
      <c r="W18770">
        <v>0</v>
      </c>
      <c r="X18770">
        <v>1</v>
      </c>
      <c r="Y18770">
        <v>1</v>
      </c>
      <c r="Z18770">
        <v>-17.7880705</v>
      </c>
      <c r="AA18770">
        <v>-50.903843500000001</v>
      </c>
      <c r="AB18770" t="s">
        <v>132</v>
      </c>
      <c r="AC18770" t="s">
        <v>133</v>
      </c>
      <c r="AD18770" t="s">
        <v>134</v>
      </c>
    </row>
    <row r="18771" spans="1:30" x14ac:dyDescent="0.25">
      <c r="A18771">
        <v>409003</v>
      </c>
      <c r="B18771" s="1">
        <v>44577</v>
      </c>
      <c r="C18771" t="s">
        <v>142</v>
      </c>
      <c r="D18771" s="2">
        <v>0.64583333333333337</v>
      </c>
      <c r="E18771" t="s">
        <v>91</v>
      </c>
      <c r="F18771">
        <v>280</v>
      </c>
      <c r="G18771">
        <v>51.6</v>
      </c>
      <c r="H18771" t="s">
        <v>1341</v>
      </c>
      <c r="I18771" t="s">
        <v>244</v>
      </c>
      <c r="J18771" t="s">
        <v>137</v>
      </c>
      <c r="K18771" t="s">
        <v>35</v>
      </c>
      <c r="L18771" t="s">
        <v>49</v>
      </c>
      <c r="M18771" t="s">
        <v>37</v>
      </c>
      <c r="N18771" t="s">
        <v>59</v>
      </c>
      <c r="O18771" t="s">
        <v>39</v>
      </c>
      <c r="P18771" t="s">
        <v>40</v>
      </c>
      <c r="Q18771" t="s">
        <v>52</v>
      </c>
      <c r="R18771">
        <v>2</v>
      </c>
      <c r="S18771">
        <v>0</v>
      </c>
      <c r="T18771">
        <v>1</v>
      </c>
      <c r="U18771">
        <v>0</v>
      </c>
      <c r="V18771">
        <v>1</v>
      </c>
      <c r="W18771">
        <v>0</v>
      </c>
      <c r="X18771">
        <v>1</v>
      </c>
      <c r="Y18771">
        <v>2</v>
      </c>
      <c r="Z18771">
        <v>-26.465388709999999</v>
      </c>
      <c r="AA18771">
        <v>-48.955444489999998</v>
      </c>
      <c r="AB18771" t="s">
        <v>94</v>
      </c>
      <c r="AC18771" t="s">
        <v>170</v>
      </c>
      <c r="AD18771" t="s">
        <v>1089</v>
      </c>
    </row>
    <row r="18772" spans="1:30" x14ac:dyDescent="0.25">
      <c r="A18772">
        <v>409004</v>
      </c>
      <c r="B18772" s="1">
        <v>44577</v>
      </c>
      <c r="C18772" t="s">
        <v>142</v>
      </c>
      <c r="D18772" s="2">
        <v>0.6333333333333333</v>
      </c>
      <c r="E18772" t="s">
        <v>135</v>
      </c>
      <c r="F18772">
        <v>153</v>
      </c>
      <c r="G18772">
        <v>116.9</v>
      </c>
      <c r="H18772" t="s">
        <v>2208</v>
      </c>
      <c r="I18772" t="s">
        <v>74</v>
      </c>
      <c r="J18772" t="s">
        <v>47</v>
      </c>
      <c r="K18772" t="s">
        <v>35</v>
      </c>
      <c r="L18772" t="s">
        <v>49</v>
      </c>
      <c r="M18772" t="s">
        <v>84</v>
      </c>
      <c r="N18772" t="s">
        <v>38</v>
      </c>
      <c r="O18772" t="s">
        <v>39</v>
      </c>
      <c r="P18772" t="s">
        <v>40</v>
      </c>
      <c r="Q18772" t="s">
        <v>52</v>
      </c>
      <c r="R18772">
        <v>1</v>
      </c>
      <c r="S18772">
        <v>0</v>
      </c>
      <c r="T18772">
        <v>1</v>
      </c>
      <c r="U18772">
        <v>0</v>
      </c>
      <c r="V18772">
        <v>0</v>
      </c>
      <c r="W18772">
        <v>0</v>
      </c>
      <c r="X18772">
        <v>1</v>
      </c>
      <c r="Y18772">
        <v>1</v>
      </c>
      <c r="Z18772">
        <v>-21.1375408</v>
      </c>
      <c r="AA18772">
        <v>-49.698949419999998</v>
      </c>
      <c r="AB18772" t="s">
        <v>139</v>
      </c>
      <c r="AC18772" t="s">
        <v>612</v>
      </c>
      <c r="AD18772" t="s">
        <v>613</v>
      </c>
    </row>
    <row r="18773" spans="1:30" x14ac:dyDescent="0.25">
      <c r="A18773">
        <v>409005</v>
      </c>
      <c r="B18773" s="1">
        <v>44577</v>
      </c>
      <c r="C18773" t="s">
        <v>142</v>
      </c>
      <c r="D18773" s="2">
        <v>0.625</v>
      </c>
      <c r="E18773" t="s">
        <v>135</v>
      </c>
      <c r="F18773">
        <v>116</v>
      </c>
      <c r="G18773">
        <v>78</v>
      </c>
      <c r="H18773" t="s">
        <v>1812</v>
      </c>
      <c r="I18773" t="s">
        <v>279</v>
      </c>
      <c r="J18773" t="s">
        <v>47</v>
      </c>
      <c r="K18773" t="s">
        <v>35</v>
      </c>
      <c r="L18773" t="s">
        <v>49</v>
      </c>
      <c r="M18773" t="s">
        <v>84</v>
      </c>
      <c r="N18773" t="s">
        <v>68</v>
      </c>
      <c r="O18773" t="s">
        <v>50</v>
      </c>
      <c r="P18773" t="s">
        <v>40</v>
      </c>
      <c r="Q18773" t="s">
        <v>52</v>
      </c>
      <c r="R18773">
        <v>2</v>
      </c>
      <c r="S18773">
        <v>0</v>
      </c>
      <c r="T18773">
        <v>2</v>
      </c>
      <c r="U18773">
        <v>0</v>
      </c>
      <c r="V18773">
        <v>0</v>
      </c>
      <c r="W18773">
        <v>0</v>
      </c>
      <c r="X18773">
        <v>2</v>
      </c>
      <c r="Y18773">
        <v>1</v>
      </c>
      <c r="Z18773">
        <v>-22.888934070000001</v>
      </c>
      <c r="AA18773">
        <v>-45.286906950000002</v>
      </c>
      <c r="AB18773" t="s">
        <v>139</v>
      </c>
      <c r="AC18773" t="s">
        <v>505</v>
      </c>
      <c r="AD18773" t="s">
        <v>946</v>
      </c>
    </row>
    <row r="18774" spans="1:30" x14ac:dyDescent="0.25">
      <c r="A18774">
        <v>409006</v>
      </c>
      <c r="B18774" s="1">
        <v>44577</v>
      </c>
      <c r="C18774" t="s">
        <v>142</v>
      </c>
      <c r="D18774" s="2">
        <v>0.52083333333333337</v>
      </c>
      <c r="E18774" t="s">
        <v>135</v>
      </c>
      <c r="F18774">
        <v>381</v>
      </c>
      <c r="G18774">
        <v>76.3</v>
      </c>
      <c r="H18774" t="s">
        <v>385</v>
      </c>
      <c r="I18774" t="s">
        <v>66</v>
      </c>
      <c r="J18774" t="s">
        <v>209</v>
      </c>
      <c r="K18774" t="s">
        <v>35</v>
      </c>
      <c r="L18774" t="s">
        <v>49</v>
      </c>
      <c r="M18774" t="s">
        <v>84</v>
      </c>
      <c r="N18774" t="s">
        <v>59</v>
      </c>
      <c r="O18774" t="s">
        <v>138</v>
      </c>
      <c r="P18774" t="s">
        <v>60</v>
      </c>
      <c r="Q18774" t="s">
        <v>52</v>
      </c>
      <c r="R18774">
        <v>1</v>
      </c>
      <c r="S18774">
        <v>0</v>
      </c>
      <c r="T18774">
        <v>1</v>
      </c>
      <c r="U18774">
        <v>0</v>
      </c>
      <c r="V18774">
        <v>0</v>
      </c>
      <c r="W18774">
        <v>0</v>
      </c>
      <c r="X18774">
        <v>1</v>
      </c>
      <c r="Y18774">
        <v>1</v>
      </c>
      <c r="Z18774">
        <v>-23.383724010000002</v>
      </c>
      <c r="AA18774">
        <v>-46.565021160000001</v>
      </c>
      <c r="AB18774" t="s">
        <v>139</v>
      </c>
      <c r="AC18774" t="s">
        <v>386</v>
      </c>
      <c r="AD18774" t="s">
        <v>387</v>
      </c>
    </row>
    <row r="18775" spans="1:30" x14ac:dyDescent="0.25">
      <c r="A18775">
        <v>409007</v>
      </c>
      <c r="B18775" s="1">
        <v>44577</v>
      </c>
      <c r="C18775" t="s">
        <v>142</v>
      </c>
      <c r="D18775" s="2">
        <v>0.65972222222222221</v>
      </c>
      <c r="E18775" t="s">
        <v>135</v>
      </c>
      <c r="F18775">
        <v>381</v>
      </c>
      <c r="G18775">
        <v>28</v>
      </c>
      <c r="H18775" t="s">
        <v>1372</v>
      </c>
      <c r="I18775" t="s">
        <v>2551</v>
      </c>
      <c r="J18775" t="s">
        <v>34</v>
      </c>
      <c r="K18775" t="s">
        <v>35</v>
      </c>
      <c r="L18775" t="s">
        <v>49</v>
      </c>
      <c r="M18775" t="s">
        <v>84</v>
      </c>
      <c r="N18775" t="s">
        <v>59</v>
      </c>
      <c r="O18775" t="s">
        <v>50</v>
      </c>
      <c r="P18775" t="s">
        <v>40</v>
      </c>
      <c r="Q18775" t="s">
        <v>52</v>
      </c>
      <c r="R18775">
        <v>2</v>
      </c>
      <c r="S18775">
        <v>0</v>
      </c>
      <c r="T18775">
        <v>1</v>
      </c>
      <c r="U18775">
        <v>0</v>
      </c>
      <c r="V18775">
        <v>1</v>
      </c>
      <c r="W18775">
        <v>0</v>
      </c>
      <c r="X18775">
        <v>1</v>
      </c>
      <c r="Y18775">
        <v>2</v>
      </c>
      <c r="Z18775">
        <v>-23.036599500000001</v>
      </c>
      <c r="AA18775">
        <v>-46.551279999999998</v>
      </c>
      <c r="AB18775" t="s">
        <v>139</v>
      </c>
      <c r="AC18775" t="s">
        <v>386</v>
      </c>
      <c r="AD18775" t="s">
        <v>387</v>
      </c>
    </row>
    <row r="18776" spans="1:30" x14ac:dyDescent="0.25">
      <c r="A18776">
        <v>409008</v>
      </c>
      <c r="B18776" s="1">
        <v>44577</v>
      </c>
      <c r="C18776" t="s">
        <v>142</v>
      </c>
      <c r="D18776" s="2">
        <v>0.63680555555555551</v>
      </c>
      <c r="E18776" t="s">
        <v>328</v>
      </c>
      <c r="F18776">
        <v>304</v>
      </c>
      <c r="G18776">
        <v>24.5</v>
      </c>
      <c r="H18776" t="s">
        <v>1410</v>
      </c>
      <c r="I18776" t="s">
        <v>33</v>
      </c>
      <c r="J18776" t="s">
        <v>75</v>
      </c>
      <c r="K18776" t="s">
        <v>35</v>
      </c>
      <c r="L18776" t="s">
        <v>49</v>
      </c>
      <c r="M18776" t="s">
        <v>84</v>
      </c>
      <c r="N18776" t="s">
        <v>59</v>
      </c>
      <c r="O18776" t="s">
        <v>39</v>
      </c>
      <c r="P18776" t="s">
        <v>173</v>
      </c>
      <c r="Q18776" t="s">
        <v>52</v>
      </c>
      <c r="R18776">
        <v>1</v>
      </c>
      <c r="S18776">
        <v>0</v>
      </c>
      <c r="T18776">
        <v>1</v>
      </c>
      <c r="U18776">
        <v>0</v>
      </c>
      <c r="V18776">
        <v>0</v>
      </c>
      <c r="W18776">
        <v>0</v>
      </c>
      <c r="X18776">
        <v>1</v>
      </c>
      <c r="Y18776">
        <v>1</v>
      </c>
      <c r="Z18776">
        <v>-5.0648823299999997</v>
      </c>
      <c r="AA18776">
        <v>-37.332870550000003</v>
      </c>
      <c r="AB18776" t="s">
        <v>330</v>
      </c>
      <c r="AC18776" t="s">
        <v>1120</v>
      </c>
      <c r="AD18776" t="s">
        <v>1480</v>
      </c>
    </row>
    <row r="18777" spans="1:30" x14ac:dyDescent="0.25">
      <c r="A18777">
        <v>409010</v>
      </c>
      <c r="B18777" s="1">
        <v>44577</v>
      </c>
      <c r="C18777" t="s">
        <v>142</v>
      </c>
      <c r="D18777" s="2">
        <v>0.55208333333333337</v>
      </c>
      <c r="E18777" t="s">
        <v>104</v>
      </c>
      <c r="F18777">
        <v>364</v>
      </c>
      <c r="G18777">
        <v>52</v>
      </c>
      <c r="H18777" t="s">
        <v>1586</v>
      </c>
      <c r="I18777" t="s">
        <v>93</v>
      </c>
      <c r="J18777" t="s">
        <v>190</v>
      </c>
      <c r="K18777" t="s">
        <v>35</v>
      </c>
      <c r="L18777" t="s">
        <v>49</v>
      </c>
      <c r="M18777" t="s">
        <v>37</v>
      </c>
      <c r="N18777" t="s">
        <v>59</v>
      </c>
      <c r="O18777" t="s">
        <v>39</v>
      </c>
      <c r="P18777" t="s">
        <v>40</v>
      </c>
      <c r="Q18777" t="s">
        <v>52</v>
      </c>
      <c r="R18777">
        <v>2</v>
      </c>
      <c r="S18777">
        <v>0</v>
      </c>
      <c r="T18777">
        <v>2</v>
      </c>
      <c r="U18777">
        <v>0</v>
      </c>
      <c r="V18777">
        <v>0</v>
      </c>
      <c r="W18777">
        <v>0</v>
      </c>
      <c r="X18777">
        <v>2</v>
      </c>
      <c r="Y18777">
        <v>1</v>
      </c>
      <c r="Z18777">
        <v>-16.983742939999999</v>
      </c>
      <c r="AA18777">
        <v>-53.509803820000002</v>
      </c>
      <c r="AB18777" t="s">
        <v>107</v>
      </c>
      <c r="AC18777" t="s">
        <v>664</v>
      </c>
      <c r="AD18777" t="s">
        <v>822</v>
      </c>
    </row>
    <row r="18778" spans="1:30" x14ac:dyDescent="0.25">
      <c r="A18778">
        <v>409011</v>
      </c>
      <c r="B18778" s="1">
        <v>44577</v>
      </c>
      <c r="C18778" t="s">
        <v>142</v>
      </c>
      <c r="D18778" s="2">
        <v>0.64513888888888893</v>
      </c>
      <c r="E18778" t="s">
        <v>599</v>
      </c>
      <c r="F18778">
        <v>153</v>
      </c>
      <c r="G18778">
        <v>134.30000000000001</v>
      </c>
      <c r="H18778" t="s">
        <v>959</v>
      </c>
      <c r="I18778" t="s">
        <v>66</v>
      </c>
      <c r="J18778" t="s">
        <v>34</v>
      </c>
      <c r="K18778" t="s">
        <v>76</v>
      </c>
      <c r="L18778" t="s">
        <v>49</v>
      </c>
      <c r="M18778" t="s">
        <v>84</v>
      </c>
      <c r="N18778" t="s">
        <v>59</v>
      </c>
      <c r="O18778" t="s">
        <v>39</v>
      </c>
      <c r="P18778" t="s">
        <v>60</v>
      </c>
      <c r="Q18778" t="s">
        <v>52</v>
      </c>
      <c r="R18778">
        <v>5</v>
      </c>
      <c r="S18778">
        <v>0</v>
      </c>
      <c r="T18778">
        <v>0</v>
      </c>
      <c r="U18778">
        <v>0</v>
      </c>
      <c r="V18778">
        <v>5</v>
      </c>
      <c r="W18778">
        <v>0</v>
      </c>
      <c r="X18778">
        <v>0</v>
      </c>
      <c r="Y18778">
        <v>2</v>
      </c>
      <c r="Z18778">
        <v>-7.1217837900000003</v>
      </c>
      <c r="AA18778">
        <v>-48.192939260000003</v>
      </c>
      <c r="AB18778" t="s">
        <v>601</v>
      </c>
      <c r="AC18778" t="s">
        <v>602</v>
      </c>
      <c r="AD18778" t="s">
        <v>960</v>
      </c>
    </row>
    <row r="18779" spans="1:30" x14ac:dyDescent="0.25">
      <c r="A18779">
        <v>409012</v>
      </c>
      <c r="B18779" s="1">
        <v>44577</v>
      </c>
      <c r="C18779" t="s">
        <v>142</v>
      </c>
      <c r="D18779" s="2">
        <v>0.5625</v>
      </c>
      <c r="E18779" t="s">
        <v>72</v>
      </c>
      <c r="F18779">
        <v>116</v>
      </c>
      <c r="G18779">
        <v>274.5</v>
      </c>
      <c r="H18779" t="s">
        <v>670</v>
      </c>
      <c r="I18779" t="s">
        <v>66</v>
      </c>
      <c r="J18779" t="s">
        <v>137</v>
      </c>
      <c r="K18779" t="s">
        <v>35</v>
      </c>
      <c r="L18779" t="s">
        <v>49</v>
      </c>
      <c r="M18779" t="s">
        <v>84</v>
      </c>
      <c r="N18779" t="s">
        <v>59</v>
      </c>
      <c r="O18779" t="s">
        <v>50</v>
      </c>
      <c r="P18779" t="s">
        <v>40</v>
      </c>
      <c r="Q18779" t="s">
        <v>41</v>
      </c>
      <c r="R18779">
        <v>2</v>
      </c>
      <c r="S18779">
        <v>0</v>
      </c>
      <c r="T18779">
        <v>0</v>
      </c>
      <c r="U18779">
        <v>1</v>
      </c>
      <c r="V18779">
        <v>0</v>
      </c>
      <c r="W18779">
        <v>1</v>
      </c>
      <c r="X18779">
        <v>1</v>
      </c>
      <c r="Y18779">
        <v>2</v>
      </c>
      <c r="Z18779">
        <v>-17.833845140000001</v>
      </c>
      <c r="AA18779">
        <v>-41.510943679999997</v>
      </c>
      <c r="AB18779" t="s">
        <v>77</v>
      </c>
      <c r="AC18779" t="s">
        <v>671</v>
      </c>
      <c r="AD18779" t="s">
        <v>672</v>
      </c>
    </row>
    <row r="18780" spans="1:30" x14ac:dyDescent="0.25">
      <c r="A18780">
        <v>409013</v>
      </c>
      <c r="B18780" s="1">
        <v>44577</v>
      </c>
      <c r="C18780" t="s">
        <v>142</v>
      </c>
      <c r="D18780" s="2">
        <v>0.59027777777777779</v>
      </c>
      <c r="E18780" t="s">
        <v>64</v>
      </c>
      <c r="F18780">
        <v>116</v>
      </c>
      <c r="G18780">
        <v>176</v>
      </c>
      <c r="H18780" t="s">
        <v>617</v>
      </c>
      <c r="I18780" t="s">
        <v>279</v>
      </c>
      <c r="J18780" t="s">
        <v>47</v>
      </c>
      <c r="K18780" t="s">
        <v>35</v>
      </c>
      <c r="L18780" t="s">
        <v>49</v>
      </c>
      <c r="M18780" t="s">
        <v>37</v>
      </c>
      <c r="N18780" t="s">
        <v>59</v>
      </c>
      <c r="O18780" t="s">
        <v>138</v>
      </c>
      <c r="P18780" t="s">
        <v>40</v>
      </c>
      <c r="Q18780" t="s">
        <v>41</v>
      </c>
      <c r="R18780">
        <v>2</v>
      </c>
      <c r="S18780">
        <v>0</v>
      </c>
      <c r="T18780">
        <v>2</v>
      </c>
      <c r="U18780">
        <v>0</v>
      </c>
      <c r="V18780">
        <v>0</v>
      </c>
      <c r="W18780">
        <v>0</v>
      </c>
      <c r="X18780">
        <v>2</v>
      </c>
      <c r="Y18780">
        <v>1</v>
      </c>
      <c r="Z18780">
        <v>-22.762506989999999</v>
      </c>
      <c r="AA18780">
        <v>-43.421076839999998</v>
      </c>
      <c r="AB18780" t="s">
        <v>69</v>
      </c>
      <c r="AC18780" t="s">
        <v>214</v>
      </c>
      <c r="AD18780" t="s">
        <v>1576</v>
      </c>
    </row>
    <row r="18781" spans="1:30" x14ac:dyDescent="0.25">
      <c r="A18781">
        <v>409014</v>
      </c>
      <c r="B18781" s="1">
        <v>44577</v>
      </c>
      <c r="C18781" t="s">
        <v>142</v>
      </c>
      <c r="D18781" s="2">
        <v>0.64236111111111116</v>
      </c>
      <c r="E18781" t="s">
        <v>56</v>
      </c>
      <c r="F18781">
        <v>163</v>
      </c>
      <c r="G18781">
        <v>834</v>
      </c>
      <c r="H18781" t="s">
        <v>662</v>
      </c>
      <c r="I18781" t="s">
        <v>93</v>
      </c>
      <c r="J18781" t="s">
        <v>75</v>
      </c>
      <c r="K18781" t="s">
        <v>35</v>
      </c>
      <c r="L18781" t="s">
        <v>49</v>
      </c>
      <c r="M18781" t="s">
        <v>84</v>
      </c>
      <c r="N18781" t="s">
        <v>169</v>
      </c>
      <c r="O18781" t="s">
        <v>39</v>
      </c>
      <c r="P18781" t="s">
        <v>40</v>
      </c>
      <c r="Q18781" t="s">
        <v>52</v>
      </c>
      <c r="R18781">
        <v>4</v>
      </c>
      <c r="S18781">
        <v>0</v>
      </c>
      <c r="T18781">
        <v>3</v>
      </c>
      <c r="U18781">
        <v>0</v>
      </c>
      <c r="V18781">
        <v>1</v>
      </c>
      <c r="W18781">
        <v>0</v>
      </c>
      <c r="X18781">
        <v>3</v>
      </c>
      <c r="Y18781">
        <v>1</v>
      </c>
      <c r="Z18781">
        <v>-17.627390030000001</v>
      </c>
      <c r="AA18781">
        <v>-54.745250810000002</v>
      </c>
      <c r="AB18781" t="s">
        <v>61</v>
      </c>
      <c r="AC18781" t="s">
        <v>383</v>
      </c>
      <c r="AD18781" t="s">
        <v>384</v>
      </c>
    </row>
    <row r="18782" spans="1:30" x14ac:dyDescent="0.25">
      <c r="A18782">
        <v>409015</v>
      </c>
      <c r="B18782" s="1">
        <v>44577</v>
      </c>
      <c r="C18782" t="s">
        <v>142</v>
      </c>
      <c r="D18782" s="2">
        <v>0.63888888888888884</v>
      </c>
      <c r="E18782" t="s">
        <v>80</v>
      </c>
      <c r="F18782">
        <v>230</v>
      </c>
      <c r="G18782">
        <v>20</v>
      </c>
      <c r="H18782" t="s">
        <v>1269</v>
      </c>
      <c r="I18782" t="s">
        <v>66</v>
      </c>
      <c r="J18782" t="s">
        <v>75</v>
      </c>
      <c r="K18782" t="s">
        <v>35</v>
      </c>
      <c r="L18782" t="s">
        <v>49</v>
      </c>
      <c r="M18782" t="s">
        <v>37</v>
      </c>
      <c r="N18782" t="s">
        <v>59</v>
      </c>
      <c r="O18782" t="s">
        <v>50</v>
      </c>
      <c r="P18782" t="s">
        <v>40</v>
      </c>
      <c r="Q18782" t="s">
        <v>41</v>
      </c>
      <c r="R18782">
        <v>2</v>
      </c>
      <c r="S18782">
        <v>0</v>
      </c>
      <c r="T18782">
        <v>2</v>
      </c>
      <c r="U18782">
        <v>0</v>
      </c>
      <c r="V18782">
        <v>0</v>
      </c>
      <c r="W18782">
        <v>0</v>
      </c>
      <c r="X18782">
        <v>2</v>
      </c>
      <c r="Y18782">
        <v>1</v>
      </c>
      <c r="Z18782">
        <v>-7.1337000000000002</v>
      </c>
      <c r="AA18782">
        <v>-34.854399999999998</v>
      </c>
      <c r="AB18782" t="s">
        <v>458</v>
      </c>
      <c r="AC18782" t="s">
        <v>578</v>
      </c>
      <c r="AD18782" t="s">
        <v>579</v>
      </c>
    </row>
    <row r="18783" spans="1:30" x14ac:dyDescent="0.25">
      <c r="A18783">
        <v>409016</v>
      </c>
      <c r="B18783" s="1">
        <v>44577</v>
      </c>
      <c r="C18783" t="s">
        <v>142</v>
      </c>
      <c r="D18783" s="2">
        <v>0.65972222222222221</v>
      </c>
      <c r="E18783" t="s">
        <v>64</v>
      </c>
      <c r="F18783">
        <v>40</v>
      </c>
      <c r="G18783">
        <v>118</v>
      </c>
      <c r="H18783" t="s">
        <v>439</v>
      </c>
      <c r="I18783" t="s">
        <v>696</v>
      </c>
      <c r="J18783" t="s">
        <v>89</v>
      </c>
      <c r="K18783" t="s">
        <v>35</v>
      </c>
      <c r="L18783" t="s">
        <v>49</v>
      </c>
      <c r="M18783" t="s">
        <v>37</v>
      </c>
      <c r="N18783" t="s">
        <v>169</v>
      </c>
      <c r="O18783" t="s">
        <v>138</v>
      </c>
      <c r="P18783" t="s">
        <v>40</v>
      </c>
      <c r="Q18783" t="s">
        <v>41</v>
      </c>
      <c r="R18783">
        <v>3</v>
      </c>
      <c r="S18783">
        <v>0</v>
      </c>
      <c r="T18783">
        <v>1</v>
      </c>
      <c r="U18783">
        <v>0</v>
      </c>
      <c r="V18783">
        <v>2</v>
      </c>
      <c r="W18783">
        <v>0</v>
      </c>
      <c r="X18783">
        <v>1</v>
      </c>
      <c r="Y18783">
        <v>2</v>
      </c>
      <c r="Z18783">
        <v>-22.761182210000001</v>
      </c>
      <c r="AA18783">
        <v>-43.286636559999998</v>
      </c>
      <c r="AB18783" t="s">
        <v>69</v>
      </c>
      <c r="AC18783" t="s">
        <v>214</v>
      </c>
      <c r="AD18783" t="s">
        <v>440</v>
      </c>
    </row>
    <row r="18784" spans="1:30" x14ac:dyDescent="0.25">
      <c r="A18784">
        <v>409017</v>
      </c>
      <c r="B18784" s="1">
        <v>44577</v>
      </c>
      <c r="C18784" t="s">
        <v>142</v>
      </c>
      <c r="D18784" s="2">
        <v>0.68402777777777779</v>
      </c>
      <c r="E18784" t="s">
        <v>193</v>
      </c>
      <c r="F18784">
        <v>290</v>
      </c>
      <c r="G18784">
        <v>3.4</v>
      </c>
      <c r="H18784" t="s">
        <v>1468</v>
      </c>
      <c r="I18784" t="s">
        <v>2551</v>
      </c>
      <c r="J18784" t="s">
        <v>106</v>
      </c>
      <c r="K18784" t="s">
        <v>35</v>
      </c>
      <c r="L18784" t="s">
        <v>49</v>
      </c>
      <c r="M18784" t="s">
        <v>84</v>
      </c>
      <c r="N18784" t="s">
        <v>68</v>
      </c>
      <c r="O18784" t="s">
        <v>50</v>
      </c>
      <c r="P18784" t="s">
        <v>40</v>
      </c>
      <c r="Q18784" t="s">
        <v>41</v>
      </c>
      <c r="R18784">
        <v>14</v>
      </c>
      <c r="S18784">
        <v>0</v>
      </c>
      <c r="T18784">
        <v>5</v>
      </c>
      <c r="U18784">
        <v>1</v>
      </c>
      <c r="V18784">
        <v>8</v>
      </c>
      <c r="W18784">
        <v>0</v>
      </c>
      <c r="X18784">
        <v>6</v>
      </c>
      <c r="Y18784">
        <v>9</v>
      </c>
      <c r="Z18784">
        <v>-29.897922999999999</v>
      </c>
      <c r="AA18784">
        <v>-50.304721999999998</v>
      </c>
      <c r="AB18784" t="s">
        <v>195</v>
      </c>
      <c r="AC18784" t="s">
        <v>561</v>
      </c>
      <c r="AD18784" t="s">
        <v>1000</v>
      </c>
    </row>
    <row r="18785" spans="1:30" x14ac:dyDescent="0.25">
      <c r="A18785">
        <v>409018</v>
      </c>
      <c r="B18785" s="1">
        <v>44577</v>
      </c>
      <c r="C18785" t="s">
        <v>142</v>
      </c>
      <c r="D18785" s="2">
        <v>0.5625</v>
      </c>
      <c r="E18785" t="s">
        <v>91</v>
      </c>
      <c r="F18785">
        <v>282</v>
      </c>
      <c r="G18785">
        <v>51.7</v>
      </c>
      <c r="H18785" t="s">
        <v>1189</v>
      </c>
      <c r="I18785" t="s">
        <v>125</v>
      </c>
      <c r="J18785" t="s">
        <v>120</v>
      </c>
      <c r="K18785" t="s">
        <v>35</v>
      </c>
      <c r="L18785" t="s">
        <v>49</v>
      </c>
      <c r="M18785" t="s">
        <v>84</v>
      </c>
      <c r="N18785" t="s">
        <v>68</v>
      </c>
      <c r="O18785" t="s">
        <v>39</v>
      </c>
      <c r="P18785" t="s">
        <v>51</v>
      </c>
      <c r="Q18785" t="s">
        <v>52</v>
      </c>
      <c r="R18785">
        <v>2</v>
      </c>
      <c r="S18785">
        <v>0</v>
      </c>
      <c r="T18785">
        <v>1</v>
      </c>
      <c r="U18785">
        <v>0</v>
      </c>
      <c r="V18785">
        <v>1</v>
      </c>
      <c r="W18785">
        <v>0</v>
      </c>
      <c r="X18785">
        <v>1</v>
      </c>
      <c r="Y18785">
        <v>2</v>
      </c>
      <c r="Z18785">
        <v>-27.703711999999999</v>
      </c>
      <c r="AA18785">
        <v>-48.959266999999997</v>
      </c>
      <c r="AB18785" t="s">
        <v>94</v>
      </c>
      <c r="AC18785" t="s">
        <v>262</v>
      </c>
      <c r="AD18785" t="s">
        <v>411</v>
      </c>
    </row>
    <row r="18786" spans="1:30" x14ac:dyDescent="0.25">
      <c r="A18786">
        <v>409021</v>
      </c>
      <c r="B18786" s="1">
        <v>44577</v>
      </c>
      <c r="C18786" t="s">
        <v>142</v>
      </c>
      <c r="D18786" s="2">
        <v>0.54166666666666663</v>
      </c>
      <c r="E18786" t="s">
        <v>72</v>
      </c>
      <c r="F18786">
        <v>116</v>
      </c>
      <c r="G18786">
        <v>117</v>
      </c>
      <c r="H18786" t="s">
        <v>1263</v>
      </c>
      <c r="I18786" t="s">
        <v>244</v>
      </c>
      <c r="J18786" t="s">
        <v>137</v>
      </c>
      <c r="K18786" t="s">
        <v>35</v>
      </c>
      <c r="L18786" t="s">
        <v>49</v>
      </c>
      <c r="M18786" t="s">
        <v>84</v>
      </c>
      <c r="N18786" t="s">
        <v>59</v>
      </c>
      <c r="O18786" t="s">
        <v>39</v>
      </c>
      <c r="P18786" t="s">
        <v>163</v>
      </c>
      <c r="Q18786" t="s">
        <v>41</v>
      </c>
      <c r="R18786">
        <v>2</v>
      </c>
      <c r="S18786">
        <v>0</v>
      </c>
      <c r="T18786">
        <v>0</v>
      </c>
      <c r="U18786">
        <v>1</v>
      </c>
      <c r="V18786">
        <v>1</v>
      </c>
      <c r="W18786">
        <v>0</v>
      </c>
      <c r="X18786">
        <v>1</v>
      </c>
      <c r="Y18786">
        <v>2</v>
      </c>
      <c r="Z18786">
        <v>-16.576385269999999</v>
      </c>
      <c r="AA18786">
        <v>-41.503912210000003</v>
      </c>
      <c r="AB18786" t="s">
        <v>77</v>
      </c>
      <c r="AC18786" t="s">
        <v>671</v>
      </c>
      <c r="AD18786" t="s">
        <v>825</v>
      </c>
    </row>
    <row r="18787" spans="1:30" x14ac:dyDescent="0.25">
      <c r="A18787">
        <v>409023</v>
      </c>
      <c r="B18787" s="1">
        <v>44577</v>
      </c>
      <c r="C18787" t="s">
        <v>142</v>
      </c>
      <c r="D18787" s="2">
        <v>0.6875</v>
      </c>
      <c r="E18787" t="s">
        <v>207</v>
      </c>
      <c r="F18787">
        <v>259</v>
      </c>
      <c r="G18787">
        <v>0.2</v>
      </c>
      <c r="H18787" t="s">
        <v>1227</v>
      </c>
      <c r="I18787" t="s">
        <v>244</v>
      </c>
      <c r="J18787" t="s">
        <v>137</v>
      </c>
      <c r="K18787" t="s">
        <v>35</v>
      </c>
      <c r="L18787" t="s">
        <v>49</v>
      </c>
      <c r="M18787" t="s">
        <v>84</v>
      </c>
      <c r="N18787" t="s">
        <v>59</v>
      </c>
      <c r="O18787" t="s">
        <v>39</v>
      </c>
      <c r="P18787" t="s">
        <v>40</v>
      </c>
      <c r="Q18787" t="s">
        <v>41</v>
      </c>
      <c r="R18787">
        <v>3</v>
      </c>
      <c r="S18787">
        <v>0</v>
      </c>
      <c r="T18787">
        <v>1</v>
      </c>
      <c r="U18787">
        <v>0</v>
      </c>
      <c r="V18787">
        <v>2</v>
      </c>
      <c r="W18787">
        <v>0</v>
      </c>
      <c r="X18787">
        <v>1</v>
      </c>
      <c r="Y18787">
        <v>2</v>
      </c>
      <c r="Z18787">
        <v>-19.746645000000001</v>
      </c>
      <c r="AA18787">
        <v>-40.376907000000003</v>
      </c>
      <c r="AB18787" t="s">
        <v>210</v>
      </c>
      <c r="AC18787" t="s">
        <v>211</v>
      </c>
      <c r="AD18787" t="s">
        <v>212</v>
      </c>
    </row>
    <row r="18788" spans="1:30" x14ac:dyDescent="0.25">
      <c r="A18788">
        <v>409024</v>
      </c>
      <c r="B18788" s="1">
        <v>44577</v>
      </c>
      <c r="C18788" t="s">
        <v>142</v>
      </c>
      <c r="D18788" s="2">
        <v>0.65625</v>
      </c>
      <c r="E18788" t="s">
        <v>91</v>
      </c>
      <c r="F18788">
        <v>101</v>
      </c>
      <c r="G18788">
        <v>289.5</v>
      </c>
      <c r="H18788" t="s">
        <v>1135</v>
      </c>
      <c r="I18788" t="s">
        <v>33</v>
      </c>
      <c r="J18788" t="s">
        <v>47</v>
      </c>
      <c r="K18788" t="s">
        <v>35</v>
      </c>
      <c r="L18788" t="s">
        <v>49</v>
      </c>
      <c r="M18788" t="s">
        <v>37</v>
      </c>
      <c r="N18788" t="s">
        <v>59</v>
      </c>
      <c r="O18788" t="s">
        <v>50</v>
      </c>
      <c r="P18788" t="s">
        <v>40</v>
      </c>
      <c r="Q18788" t="s">
        <v>41</v>
      </c>
      <c r="R18788">
        <v>2</v>
      </c>
      <c r="S18788">
        <v>0</v>
      </c>
      <c r="T18788">
        <v>2</v>
      </c>
      <c r="U18788">
        <v>0</v>
      </c>
      <c r="V18788">
        <v>0</v>
      </c>
      <c r="W18788">
        <v>0</v>
      </c>
      <c r="X18788">
        <v>2</v>
      </c>
      <c r="Y18788">
        <v>1</v>
      </c>
      <c r="Z18788">
        <v>-28.253952819999999</v>
      </c>
      <c r="AA18788">
        <v>-48.70289554</v>
      </c>
      <c r="AB18788" t="s">
        <v>94</v>
      </c>
      <c r="AC18788" t="s">
        <v>205</v>
      </c>
      <c r="AD18788" t="s">
        <v>520</v>
      </c>
    </row>
    <row r="18789" spans="1:30" x14ac:dyDescent="0.25">
      <c r="A18789">
        <v>409028</v>
      </c>
      <c r="B18789" s="1">
        <v>44577</v>
      </c>
      <c r="C18789" t="s">
        <v>142</v>
      </c>
      <c r="D18789" s="2">
        <v>0.6875</v>
      </c>
      <c r="E18789" t="s">
        <v>72</v>
      </c>
      <c r="F18789">
        <v>116</v>
      </c>
      <c r="G18789">
        <v>606.1</v>
      </c>
      <c r="H18789" t="s">
        <v>2002</v>
      </c>
      <c r="I18789" t="s">
        <v>33</v>
      </c>
      <c r="J18789" t="s">
        <v>137</v>
      </c>
      <c r="K18789" t="s">
        <v>35</v>
      </c>
      <c r="L18789" t="s">
        <v>49</v>
      </c>
      <c r="M18789" t="s">
        <v>84</v>
      </c>
      <c r="N18789" t="s">
        <v>59</v>
      </c>
      <c r="O18789" t="s">
        <v>39</v>
      </c>
      <c r="P18789" t="s">
        <v>40</v>
      </c>
      <c r="Q18789" t="s">
        <v>52</v>
      </c>
      <c r="R18789">
        <v>2</v>
      </c>
      <c r="S18789">
        <v>0</v>
      </c>
      <c r="T18789">
        <v>2</v>
      </c>
      <c r="U18789">
        <v>0</v>
      </c>
      <c r="V18789">
        <v>0</v>
      </c>
      <c r="W18789">
        <v>0</v>
      </c>
      <c r="X18789">
        <v>2</v>
      </c>
      <c r="Y18789">
        <v>2</v>
      </c>
      <c r="Z18789">
        <v>-20.378722</v>
      </c>
      <c r="AA18789">
        <v>-42.147213890000003</v>
      </c>
      <c r="AB18789" t="s">
        <v>77</v>
      </c>
      <c r="AC18789" t="s">
        <v>227</v>
      </c>
      <c r="AD18789" t="s">
        <v>307</v>
      </c>
    </row>
    <row r="18790" spans="1:30" x14ac:dyDescent="0.25">
      <c r="A18790">
        <v>409029</v>
      </c>
      <c r="B18790" s="1">
        <v>44577</v>
      </c>
      <c r="C18790" t="s">
        <v>142</v>
      </c>
      <c r="D18790" s="2">
        <v>0.68402777777777779</v>
      </c>
      <c r="E18790" t="s">
        <v>342</v>
      </c>
      <c r="F18790">
        <v>104</v>
      </c>
      <c r="G18790">
        <v>29</v>
      </c>
      <c r="H18790" t="s">
        <v>1994</v>
      </c>
      <c r="I18790" t="s">
        <v>157</v>
      </c>
      <c r="J18790" t="s">
        <v>34</v>
      </c>
      <c r="K18790" t="s">
        <v>76</v>
      </c>
      <c r="L18790" t="s">
        <v>49</v>
      </c>
      <c r="M18790" t="s">
        <v>84</v>
      </c>
      <c r="N18790" t="s">
        <v>59</v>
      </c>
      <c r="O18790" t="s">
        <v>39</v>
      </c>
      <c r="P18790" t="s">
        <v>40</v>
      </c>
      <c r="Q18790" t="s">
        <v>52</v>
      </c>
      <c r="R18790">
        <v>2</v>
      </c>
      <c r="S18790">
        <v>0</v>
      </c>
      <c r="T18790">
        <v>0</v>
      </c>
      <c r="U18790">
        <v>0</v>
      </c>
      <c r="V18790">
        <v>2</v>
      </c>
      <c r="W18790">
        <v>0</v>
      </c>
      <c r="X18790">
        <v>0</v>
      </c>
      <c r="Y18790">
        <v>2</v>
      </c>
      <c r="Z18790">
        <v>-9.1196988599999997</v>
      </c>
      <c r="AA18790">
        <v>-36.040386859999998</v>
      </c>
      <c r="AB18790" t="s">
        <v>112</v>
      </c>
      <c r="AC18790" t="s">
        <v>434</v>
      </c>
      <c r="AD18790" t="s">
        <v>1166</v>
      </c>
    </row>
    <row r="18791" spans="1:30" x14ac:dyDescent="0.25">
      <c r="A18791">
        <v>409030</v>
      </c>
      <c r="B18791" s="1">
        <v>44577</v>
      </c>
      <c r="C18791" t="s">
        <v>142</v>
      </c>
      <c r="D18791" s="2">
        <v>0.65277777777777779</v>
      </c>
      <c r="E18791" t="s">
        <v>328</v>
      </c>
      <c r="F18791">
        <v>101</v>
      </c>
      <c r="G18791">
        <v>84</v>
      </c>
      <c r="H18791" t="s">
        <v>1366</v>
      </c>
      <c r="I18791" t="s">
        <v>102</v>
      </c>
      <c r="J18791" t="s">
        <v>89</v>
      </c>
      <c r="K18791" t="s">
        <v>76</v>
      </c>
      <c r="L18791" t="s">
        <v>49</v>
      </c>
      <c r="M18791" t="s">
        <v>84</v>
      </c>
      <c r="N18791" t="s">
        <v>59</v>
      </c>
      <c r="O18791" t="s">
        <v>50</v>
      </c>
      <c r="P18791" t="s">
        <v>261</v>
      </c>
      <c r="Q18791" t="s">
        <v>41</v>
      </c>
      <c r="R18791">
        <v>2</v>
      </c>
      <c r="S18791">
        <v>0</v>
      </c>
      <c r="T18791">
        <v>0</v>
      </c>
      <c r="U18791">
        <v>0</v>
      </c>
      <c r="V18791">
        <v>2</v>
      </c>
      <c r="W18791">
        <v>0</v>
      </c>
      <c r="X18791">
        <v>0</v>
      </c>
      <c r="Y18791">
        <v>2</v>
      </c>
      <c r="Z18791">
        <v>-5.7741749999999996</v>
      </c>
      <c r="AA18791">
        <v>-35.257800000000003</v>
      </c>
      <c r="AB18791" t="s">
        <v>330</v>
      </c>
      <c r="AC18791" t="s">
        <v>1367</v>
      </c>
      <c r="AD18791" t="s">
        <v>1368</v>
      </c>
    </row>
    <row r="18792" spans="1:30" x14ac:dyDescent="0.25">
      <c r="A18792">
        <v>409031</v>
      </c>
      <c r="B18792" s="1">
        <v>44577</v>
      </c>
      <c r="C18792" t="s">
        <v>142</v>
      </c>
      <c r="D18792" s="2">
        <v>0.6875</v>
      </c>
      <c r="E18792" t="s">
        <v>135</v>
      </c>
      <c r="F18792">
        <v>116</v>
      </c>
      <c r="G18792">
        <v>214</v>
      </c>
      <c r="H18792" t="s">
        <v>871</v>
      </c>
      <c r="I18792" t="s">
        <v>125</v>
      </c>
      <c r="J18792" t="s">
        <v>83</v>
      </c>
      <c r="K18792" t="s">
        <v>35</v>
      </c>
      <c r="L18792" t="s">
        <v>49</v>
      </c>
      <c r="M18792" t="s">
        <v>37</v>
      </c>
      <c r="N18792" t="s">
        <v>68</v>
      </c>
      <c r="O18792" t="s">
        <v>138</v>
      </c>
      <c r="P18792" t="s">
        <v>40</v>
      </c>
      <c r="Q18792" t="s">
        <v>41</v>
      </c>
      <c r="R18792">
        <v>4</v>
      </c>
      <c r="S18792">
        <v>0</v>
      </c>
      <c r="T18792">
        <v>4</v>
      </c>
      <c r="U18792">
        <v>0</v>
      </c>
      <c r="V18792">
        <v>0</v>
      </c>
      <c r="W18792">
        <v>0</v>
      </c>
      <c r="X18792">
        <v>4</v>
      </c>
      <c r="Y18792">
        <v>1</v>
      </c>
      <c r="Z18792">
        <v>-23.446034139999998</v>
      </c>
      <c r="AA18792">
        <v>-46.451935659999997</v>
      </c>
      <c r="AB18792" t="s">
        <v>139</v>
      </c>
      <c r="AC18792" t="s">
        <v>464</v>
      </c>
      <c r="AD18792" t="s">
        <v>465</v>
      </c>
    </row>
    <row r="18793" spans="1:30" x14ac:dyDescent="0.25">
      <c r="A18793">
        <v>409032</v>
      </c>
      <c r="B18793" s="1">
        <v>44577</v>
      </c>
      <c r="C18793" t="s">
        <v>142</v>
      </c>
      <c r="D18793" s="2">
        <v>0.69791666666666663</v>
      </c>
      <c r="E18793" t="s">
        <v>72</v>
      </c>
      <c r="F18793">
        <v>365</v>
      </c>
      <c r="G18793">
        <v>600</v>
      </c>
      <c r="H18793" t="s">
        <v>740</v>
      </c>
      <c r="I18793" t="s">
        <v>279</v>
      </c>
      <c r="J18793" t="s">
        <v>280</v>
      </c>
      <c r="K18793" t="s">
        <v>76</v>
      </c>
      <c r="L18793" t="s">
        <v>49</v>
      </c>
      <c r="M18793" t="s">
        <v>84</v>
      </c>
      <c r="N18793" t="s">
        <v>38</v>
      </c>
      <c r="O18793" t="s">
        <v>39</v>
      </c>
      <c r="P18793" t="s">
        <v>40</v>
      </c>
      <c r="Q18793" t="s">
        <v>52</v>
      </c>
      <c r="R18793">
        <v>1</v>
      </c>
      <c r="S18793">
        <v>0</v>
      </c>
      <c r="T18793">
        <v>0</v>
      </c>
      <c r="U18793">
        <v>0</v>
      </c>
      <c r="V18793">
        <v>1</v>
      </c>
      <c r="W18793">
        <v>0</v>
      </c>
      <c r="X18793">
        <v>0</v>
      </c>
      <c r="Y18793">
        <v>1</v>
      </c>
      <c r="Z18793">
        <v>-18.894714740000001</v>
      </c>
      <c r="AA18793">
        <v>-48.129962050000003</v>
      </c>
      <c r="AB18793" t="s">
        <v>77</v>
      </c>
      <c r="AC18793" t="s">
        <v>547</v>
      </c>
      <c r="AD18793" t="s">
        <v>741</v>
      </c>
    </row>
    <row r="18794" spans="1:30" x14ac:dyDescent="0.25">
      <c r="A18794">
        <v>409033</v>
      </c>
      <c r="B18794" s="1">
        <v>44577</v>
      </c>
      <c r="C18794" t="s">
        <v>142</v>
      </c>
      <c r="D18794" s="2">
        <v>0.70833333333333337</v>
      </c>
      <c r="E18794" t="s">
        <v>72</v>
      </c>
      <c r="F18794">
        <v>365</v>
      </c>
      <c r="G18794">
        <v>592.29999999999995</v>
      </c>
      <c r="H18794" t="s">
        <v>1126</v>
      </c>
      <c r="I18794" t="s">
        <v>952</v>
      </c>
      <c r="J18794" t="s">
        <v>567</v>
      </c>
      <c r="K18794" t="s">
        <v>35</v>
      </c>
      <c r="L18794" t="s">
        <v>49</v>
      </c>
      <c r="M18794" t="s">
        <v>84</v>
      </c>
      <c r="N18794" t="s">
        <v>68</v>
      </c>
      <c r="O18794" t="s">
        <v>39</v>
      </c>
      <c r="P18794" t="s">
        <v>60</v>
      </c>
      <c r="Q18794" t="s">
        <v>52</v>
      </c>
      <c r="R18794">
        <v>2</v>
      </c>
      <c r="S18794">
        <v>0</v>
      </c>
      <c r="T18794">
        <v>2</v>
      </c>
      <c r="U18794">
        <v>0</v>
      </c>
      <c r="V18794">
        <v>0</v>
      </c>
      <c r="W18794">
        <v>0</v>
      </c>
      <c r="X18794">
        <v>2</v>
      </c>
      <c r="Y18794">
        <v>1</v>
      </c>
      <c r="Z18794">
        <v>-18.879513339999999</v>
      </c>
      <c r="AA18794">
        <v>-48.061568139999999</v>
      </c>
      <c r="AB18794" t="s">
        <v>77</v>
      </c>
      <c r="AC18794" t="s">
        <v>547</v>
      </c>
      <c r="AD18794" t="s">
        <v>1127</v>
      </c>
    </row>
    <row r="18795" spans="1:30" x14ac:dyDescent="0.25">
      <c r="A18795">
        <v>409034</v>
      </c>
      <c r="B18795" s="1">
        <v>44577</v>
      </c>
      <c r="C18795" t="s">
        <v>142</v>
      </c>
      <c r="D18795" s="2">
        <v>0.70833333333333337</v>
      </c>
      <c r="E18795" t="s">
        <v>80</v>
      </c>
      <c r="F18795">
        <v>230</v>
      </c>
      <c r="G18795">
        <v>22.5</v>
      </c>
      <c r="H18795" t="s">
        <v>1269</v>
      </c>
      <c r="I18795" t="s">
        <v>779</v>
      </c>
      <c r="J18795" t="s">
        <v>47</v>
      </c>
      <c r="K18795" t="s">
        <v>35</v>
      </c>
      <c r="L18795" t="s">
        <v>126</v>
      </c>
      <c r="M18795" t="s">
        <v>37</v>
      </c>
      <c r="N18795" t="s">
        <v>169</v>
      </c>
      <c r="O18795" t="s">
        <v>50</v>
      </c>
      <c r="P18795" t="s">
        <v>40</v>
      </c>
      <c r="Q18795" t="s">
        <v>41</v>
      </c>
      <c r="R18795">
        <v>1</v>
      </c>
      <c r="S18795">
        <v>0</v>
      </c>
      <c r="T18795">
        <v>1</v>
      </c>
      <c r="U18795">
        <v>0</v>
      </c>
      <c r="V18795">
        <v>0</v>
      </c>
      <c r="W18795">
        <v>0</v>
      </c>
      <c r="X18795">
        <v>1</v>
      </c>
      <c r="Y18795">
        <v>1</v>
      </c>
      <c r="Z18795">
        <v>-7.1494999999999997</v>
      </c>
      <c r="AA18795">
        <v>-34.851700000000001</v>
      </c>
      <c r="AB18795" t="s">
        <v>458</v>
      </c>
      <c r="AC18795" t="s">
        <v>578</v>
      </c>
      <c r="AD18795" t="s">
        <v>579</v>
      </c>
    </row>
    <row r="18796" spans="1:30" x14ac:dyDescent="0.25">
      <c r="A18796">
        <v>409035</v>
      </c>
      <c r="B18796" s="1">
        <v>44577</v>
      </c>
      <c r="C18796" t="s">
        <v>142</v>
      </c>
      <c r="D18796" s="2">
        <v>0.70833333333333337</v>
      </c>
      <c r="E18796" t="s">
        <v>135</v>
      </c>
      <c r="F18796">
        <v>116</v>
      </c>
      <c r="G18796">
        <v>76.599999999999994</v>
      </c>
      <c r="H18796" t="s">
        <v>1812</v>
      </c>
      <c r="I18796" t="s">
        <v>93</v>
      </c>
      <c r="J18796" t="s">
        <v>106</v>
      </c>
      <c r="K18796" t="s">
        <v>35</v>
      </c>
      <c r="L18796" t="s">
        <v>49</v>
      </c>
      <c r="M18796" t="s">
        <v>84</v>
      </c>
      <c r="N18796" t="s">
        <v>127</v>
      </c>
      <c r="O18796" t="s">
        <v>50</v>
      </c>
      <c r="P18796" t="s">
        <v>51</v>
      </c>
      <c r="Q18796" t="s">
        <v>41</v>
      </c>
      <c r="R18796">
        <v>3</v>
      </c>
      <c r="S18796">
        <v>0</v>
      </c>
      <c r="T18796">
        <v>1</v>
      </c>
      <c r="U18796">
        <v>0</v>
      </c>
      <c r="V18796">
        <v>1</v>
      </c>
      <c r="W18796">
        <v>1</v>
      </c>
      <c r="X18796">
        <v>1</v>
      </c>
      <c r="Y18796">
        <v>3</v>
      </c>
      <c r="Z18796">
        <v>-22.877476869999999</v>
      </c>
      <c r="AA18796">
        <v>-45.272039079999999</v>
      </c>
      <c r="AB18796" t="s">
        <v>139</v>
      </c>
      <c r="AC18796" t="s">
        <v>505</v>
      </c>
      <c r="AD18796" t="s">
        <v>946</v>
      </c>
    </row>
    <row r="18797" spans="1:30" x14ac:dyDescent="0.25">
      <c r="A18797">
        <v>409036</v>
      </c>
      <c r="B18797" s="1">
        <v>44577</v>
      </c>
      <c r="C18797" t="s">
        <v>142</v>
      </c>
      <c r="D18797" s="2">
        <v>0.67361111111111116</v>
      </c>
      <c r="E18797" t="s">
        <v>91</v>
      </c>
      <c r="F18797">
        <v>280</v>
      </c>
      <c r="G18797">
        <v>15</v>
      </c>
      <c r="H18797" t="s">
        <v>1088</v>
      </c>
      <c r="I18797" t="s">
        <v>279</v>
      </c>
      <c r="J18797" t="s">
        <v>209</v>
      </c>
      <c r="K18797" t="s">
        <v>35</v>
      </c>
      <c r="L18797" t="s">
        <v>49</v>
      </c>
      <c r="M18797" t="s">
        <v>37</v>
      </c>
      <c r="N18797" t="s">
        <v>38</v>
      </c>
      <c r="O18797" t="s">
        <v>39</v>
      </c>
      <c r="P18797" t="s">
        <v>40</v>
      </c>
      <c r="Q18797" t="s">
        <v>52</v>
      </c>
      <c r="R18797">
        <v>2</v>
      </c>
      <c r="S18797">
        <v>0</v>
      </c>
      <c r="T18797">
        <v>2</v>
      </c>
      <c r="U18797">
        <v>0</v>
      </c>
      <c r="V18797">
        <v>0</v>
      </c>
      <c r="W18797">
        <v>0</v>
      </c>
      <c r="X18797">
        <v>2</v>
      </c>
      <c r="Y18797">
        <v>1</v>
      </c>
      <c r="Z18797">
        <v>-26.33868901</v>
      </c>
      <c r="AA18797">
        <v>-48.654895979999999</v>
      </c>
      <c r="AB18797" t="s">
        <v>94</v>
      </c>
      <c r="AC18797" t="s">
        <v>170</v>
      </c>
      <c r="AD18797" t="s">
        <v>1089</v>
      </c>
    </row>
    <row r="18798" spans="1:30" x14ac:dyDescent="0.25">
      <c r="A18798">
        <v>409037</v>
      </c>
      <c r="B18798" s="1">
        <v>44577</v>
      </c>
      <c r="C18798" t="s">
        <v>142</v>
      </c>
      <c r="D18798" s="2">
        <v>0.66666666666666663</v>
      </c>
      <c r="E18798" t="s">
        <v>118</v>
      </c>
      <c r="F18798">
        <v>101</v>
      </c>
      <c r="G18798">
        <v>364</v>
      </c>
      <c r="H18798" t="s">
        <v>1934</v>
      </c>
      <c r="I18798" t="s">
        <v>2551</v>
      </c>
      <c r="J18798" t="s">
        <v>34</v>
      </c>
      <c r="K18798" t="s">
        <v>76</v>
      </c>
      <c r="L18798" t="s">
        <v>49</v>
      </c>
      <c r="M18798" t="s">
        <v>84</v>
      </c>
      <c r="N18798" t="s">
        <v>127</v>
      </c>
      <c r="O18798" t="s">
        <v>39</v>
      </c>
      <c r="P18798" t="s">
        <v>40</v>
      </c>
      <c r="Q18798" t="s">
        <v>41</v>
      </c>
      <c r="R18798">
        <v>2</v>
      </c>
      <c r="S18798">
        <v>0</v>
      </c>
      <c r="T18798">
        <v>0</v>
      </c>
      <c r="U18798">
        <v>0</v>
      </c>
      <c r="V18798">
        <v>2</v>
      </c>
      <c r="W18798">
        <v>0</v>
      </c>
      <c r="X18798">
        <v>0</v>
      </c>
      <c r="Y18798">
        <v>2</v>
      </c>
      <c r="Z18798">
        <v>-13.737185</v>
      </c>
      <c r="AA18798">
        <v>-39.479781000000003</v>
      </c>
      <c r="AB18798" t="s">
        <v>121</v>
      </c>
      <c r="AC18798" t="s">
        <v>717</v>
      </c>
      <c r="AD18798" t="s">
        <v>978</v>
      </c>
    </row>
    <row r="18799" spans="1:30" x14ac:dyDescent="0.25">
      <c r="A18799">
        <v>409038</v>
      </c>
      <c r="B18799" s="1">
        <v>44577</v>
      </c>
      <c r="C18799" t="s">
        <v>142</v>
      </c>
      <c r="D18799" s="2">
        <v>0.67361111111111116</v>
      </c>
      <c r="E18799" t="s">
        <v>31</v>
      </c>
      <c r="F18799">
        <v>343</v>
      </c>
      <c r="G18799">
        <v>198</v>
      </c>
      <c r="H18799" t="s">
        <v>2108</v>
      </c>
      <c r="I18799" t="s">
        <v>74</v>
      </c>
      <c r="J18799" t="s">
        <v>75</v>
      </c>
      <c r="K18799" t="s">
        <v>35</v>
      </c>
      <c r="L18799" t="s">
        <v>49</v>
      </c>
      <c r="M18799" t="s">
        <v>37</v>
      </c>
      <c r="N18799" t="s">
        <v>68</v>
      </c>
      <c r="O18799" t="s">
        <v>39</v>
      </c>
      <c r="P18799" t="s">
        <v>40</v>
      </c>
      <c r="Q18799" t="s">
        <v>52</v>
      </c>
      <c r="R18799">
        <v>2</v>
      </c>
      <c r="S18799">
        <v>0</v>
      </c>
      <c r="T18799">
        <v>2</v>
      </c>
      <c r="U18799">
        <v>0</v>
      </c>
      <c r="V18799">
        <v>0</v>
      </c>
      <c r="W18799">
        <v>0</v>
      </c>
      <c r="X18799">
        <v>2</v>
      </c>
      <c r="Y18799">
        <v>1</v>
      </c>
      <c r="Z18799">
        <v>-4.3723299999999998</v>
      </c>
      <c r="AA18799">
        <v>-41.831642000000002</v>
      </c>
      <c r="AB18799" t="s">
        <v>42</v>
      </c>
      <c r="AC18799" t="s">
        <v>1637</v>
      </c>
      <c r="AD18799" t="s">
        <v>1638</v>
      </c>
    </row>
    <row r="18800" spans="1:30" x14ac:dyDescent="0.25">
      <c r="A18800">
        <v>409040</v>
      </c>
      <c r="B18800" s="1">
        <v>44577</v>
      </c>
      <c r="C18800" t="s">
        <v>142</v>
      </c>
      <c r="D18800" s="2">
        <v>0.73611111111111116</v>
      </c>
      <c r="E18800" t="s">
        <v>135</v>
      </c>
      <c r="F18800">
        <v>116</v>
      </c>
      <c r="G18800">
        <v>185</v>
      </c>
      <c r="H18800" t="s">
        <v>1437</v>
      </c>
      <c r="I18800" t="s">
        <v>358</v>
      </c>
      <c r="J18800" t="s">
        <v>34</v>
      </c>
      <c r="K18800" t="s">
        <v>35</v>
      </c>
      <c r="L18800" t="s">
        <v>49</v>
      </c>
      <c r="M18800" t="s">
        <v>84</v>
      </c>
      <c r="N18800" t="s">
        <v>38</v>
      </c>
      <c r="O18800" t="s">
        <v>50</v>
      </c>
      <c r="P18800" t="s">
        <v>40</v>
      </c>
      <c r="Q18800" t="s">
        <v>52</v>
      </c>
      <c r="R18800">
        <v>2</v>
      </c>
      <c r="S18800">
        <v>0</v>
      </c>
      <c r="T18800">
        <v>2</v>
      </c>
      <c r="U18800">
        <v>0</v>
      </c>
      <c r="V18800">
        <v>0</v>
      </c>
      <c r="W18800">
        <v>0</v>
      </c>
      <c r="X18800">
        <v>2</v>
      </c>
      <c r="Y18800">
        <v>2</v>
      </c>
      <c r="Z18800">
        <v>-23.351764240000001</v>
      </c>
      <c r="AA18800">
        <v>-46.189660009999997</v>
      </c>
      <c r="AB18800" t="s">
        <v>139</v>
      </c>
      <c r="AC18800" t="s">
        <v>464</v>
      </c>
      <c r="AD18800" t="s">
        <v>465</v>
      </c>
    </row>
    <row r="18801" spans="1:30" x14ac:dyDescent="0.25">
      <c r="A18801">
        <v>409041</v>
      </c>
      <c r="B18801" s="1">
        <v>44577</v>
      </c>
      <c r="C18801" t="s">
        <v>142</v>
      </c>
      <c r="D18801" s="2">
        <v>0.6875</v>
      </c>
      <c r="E18801" t="s">
        <v>193</v>
      </c>
      <c r="F18801">
        <v>290</v>
      </c>
      <c r="G18801">
        <v>4</v>
      </c>
      <c r="H18801" t="s">
        <v>1468</v>
      </c>
      <c r="I18801" t="s">
        <v>74</v>
      </c>
      <c r="J18801" t="s">
        <v>34</v>
      </c>
      <c r="K18801" t="s">
        <v>76</v>
      </c>
      <c r="L18801" t="s">
        <v>49</v>
      </c>
      <c r="M18801" t="s">
        <v>84</v>
      </c>
      <c r="N18801" t="s">
        <v>38</v>
      </c>
      <c r="O18801" t="s">
        <v>138</v>
      </c>
      <c r="P18801" t="s">
        <v>40</v>
      </c>
      <c r="Q18801" t="s">
        <v>52</v>
      </c>
      <c r="R18801">
        <v>10</v>
      </c>
      <c r="S18801">
        <v>0</v>
      </c>
      <c r="T18801">
        <v>0</v>
      </c>
      <c r="U18801">
        <v>0</v>
      </c>
      <c r="V18801">
        <v>10</v>
      </c>
      <c r="W18801">
        <v>0</v>
      </c>
      <c r="X18801">
        <v>0</v>
      </c>
      <c r="Y18801">
        <v>3</v>
      </c>
      <c r="Z18801">
        <v>-29.898133999999999</v>
      </c>
      <c r="AA18801">
        <v>-50.314190000000004</v>
      </c>
      <c r="AB18801" t="s">
        <v>195</v>
      </c>
      <c r="AC18801" t="s">
        <v>561</v>
      </c>
      <c r="AD18801" t="s">
        <v>1000</v>
      </c>
    </row>
    <row r="18802" spans="1:30" x14ac:dyDescent="0.25">
      <c r="A18802">
        <v>409043</v>
      </c>
      <c r="B18802" s="1">
        <v>44577</v>
      </c>
      <c r="C18802" t="s">
        <v>142</v>
      </c>
      <c r="D18802" s="2">
        <v>0.74305555555555558</v>
      </c>
      <c r="E18802" t="s">
        <v>64</v>
      </c>
      <c r="F18802">
        <v>116</v>
      </c>
      <c r="G18802">
        <v>122</v>
      </c>
      <c r="H18802" t="s">
        <v>1037</v>
      </c>
      <c r="I18802" t="s">
        <v>93</v>
      </c>
      <c r="J18802" t="s">
        <v>34</v>
      </c>
      <c r="K18802" t="s">
        <v>76</v>
      </c>
      <c r="L18802" t="s">
        <v>49</v>
      </c>
      <c r="M18802" t="s">
        <v>84</v>
      </c>
      <c r="N18802" t="s">
        <v>38</v>
      </c>
      <c r="O18802" t="s">
        <v>50</v>
      </c>
      <c r="P18802" t="s">
        <v>40</v>
      </c>
      <c r="Q18802" t="s">
        <v>41</v>
      </c>
      <c r="R18802">
        <v>2</v>
      </c>
      <c r="S18802">
        <v>0</v>
      </c>
      <c r="T18802">
        <v>0</v>
      </c>
      <c r="U18802">
        <v>0</v>
      </c>
      <c r="V18802">
        <v>2</v>
      </c>
      <c r="W18802">
        <v>0</v>
      </c>
      <c r="X18802">
        <v>0</v>
      </c>
      <c r="Y18802">
        <v>2</v>
      </c>
      <c r="Z18802">
        <v>-22.635097420000001</v>
      </c>
      <c r="AA18802">
        <v>-43.055779630000004</v>
      </c>
      <c r="AB18802" t="s">
        <v>69</v>
      </c>
      <c r="AC18802" t="s">
        <v>491</v>
      </c>
      <c r="AD18802" t="s">
        <v>1028</v>
      </c>
    </row>
    <row r="18803" spans="1:30" x14ac:dyDescent="0.25">
      <c r="A18803">
        <v>409044</v>
      </c>
      <c r="B18803" s="1">
        <v>44577</v>
      </c>
      <c r="C18803" t="s">
        <v>142</v>
      </c>
      <c r="D18803" s="2">
        <v>0.76041666666666663</v>
      </c>
      <c r="E18803" t="s">
        <v>45</v>
      </c>
      <c r="F18803">
        <v>277</v>
      </c>
      <c r="G18803">
        <v>41</v>
      </c>
      <c r="H18803" t="s">
        <v>1264</v>
      </c>
      <c r="I18803" t="s">
        <v>66</v>
      </c>
      <c r="J18803" t="s">
        <v>34</v>
      </c>
      <c r="K18803" t="s">
        <v>76</v>
      </c>
      <c r="L18803" t="s">
        <v>49</v>
      </c>
      <c r="M18803" t="s">
        <v>84</v>
      </c>
      <c r="N18803" t="s">
        <v>68</v>
      </c>
      <c r="O18803" t="s">
        <v>50</v>
      </c>
      <c r="P18803" t="s">
        <v>51</v>
      </c>
      <c r="Q18803" t="s">
        <v>52</v>
      </c>
      <c r="R18803">
        <v>3</v>
      </c>
      <c r="S18803">
        <v>0</v>
      </c>
      <c r="T18803">
        <v>0</v>
      </c>
      <c r="U18803">
        <v>0</v>
      </c>
      <c r="V18803">
        <v>3</v>
      </c>
      <c r="W18803">
        <v>0</v>
      </c>
      <c r="X18803">
        <v>0</v>
      </c>
      <c r="Y18803">
        <v>3</v>
      </c>
      <c r="Z18803">
        <v>-25.571838110000002</v>
      </c>
      <c r="AA18803">
        <v>-48.835862050000003</v>
      </c>
      <c r="AB18803" t="s">
        <v>53</v>
      </c>
      <c r="AC18803" t="s">
        <v>54</v>
      </c>
      <c r="AD18803" t="s">
        <v>271</v>
      </c>
    </row>
    <row r="18804" spans="1:30" x14ac:dyDescent="0.25">
      <c r="A18804">
        <v>409046</v>
      </c>
      <c r="B18804" s="1">
        <v>44577</v>
      </c>
      <c r="C18804" t="s">
        <v>142</v>
      </c>
      <c r="D18804" s="2">
        <v>0.72916666666666663</v>
      </c>
      <c r="E18804" t="s">
        <v>45</v>
      </c>
      <c r="F18804">
        <v>376</v>
      </c>
      <c r="G18804">
        <v>437.5</v>
      </c>
      <c r="H18804" t="s">
        <v>294</v>
      </c>
      <c r="I18804" t="s">
        <v>157</v>
      </c>
      <c r="J18804" t="s">
        <v>75</v>
      </c>
      <c r="K18804" t="s">
        <v>35</v>
      </c>
      <c r="L18804" t="s">
        <v>49</v>
      </c>
      <c r="M18804" t="s">
        <v>37</v>
      </c>
      <c r="N18804" t="s">
        <v>68</v>
      </c>
      <c r="O18804" t="s">
        <v>50</v>
      </c>
      <c r="P18804" t="s">
        <v>51</v>
      </c>
      <c r="Q18804" t="s">
        <v>52</v>
      </c>
      <c r="R18804">
        <v>2</v>
      </c>
      <c r="S18804">
        <v>0</v>
      </c>
      <c r="T18804">
        <v>1</v>
      </c>
      <c r="U18804">
        <v>0</v>
      </c>
      <c r="V18804">
        <v>1</v>
      </c>
      <c r="W18804">
        <v>0</v>
      </c>
      <c r="X18804">
        <v>1</v>
      </c>
      <c r="Y18804">
        <v>1</v>
      </c>
      <c r="Z18804">
        <v>-24.790357929999999</v>
      </c>
      <c r="AA18804">
        <v>-50.50187588</v>
      </c>
      <c r="AB18804" t="s">
        <v>53</v>
      </c>
      <c r="AC18804" t="s">
        <v>297</v>
      </c>
      <c r="AD18804" t="s">
        <v>298</v>
      </c>
    </row>
    <row r="18805" spans="1:30" x14ac:dyDescent="0.25">
      <c r="A18805">
        <v>409047</v>
      </c>
      <c r="B18805" s="1">
        <v>44577</v>
      </c>
      <c r="C18805" t="s">
        <v>142</v>
      </c>
      <c r="D18805" s="2">
        <v>0.73958333333333337</v>
      </c>
      <c r="E18805" t="s">
        <v>45</v>
      </c>
      <c r="F18805">
        <v>116</v>
      </c>
      <c r="G18805">
        <v>126</v>
      </c>
      <c r="H18805" t="s">
        <v>1153</v>
      </c>
      <c r="I18805" t="s">
        <v>2551</v>
      </c>
      <c r="J18805" t="s">
        <v>34</v>
      </c>
      <c r="K18805" t="s">
        <v>76</v>
      </c>
      <c r="L18805" t="s">
        <v>49</v>
      </c>
      <c r="M18805" t="s">
        <v>37</v>
      </c>
      <c r="N18805" t="s">
        <v>59</v>
      </c>
      <c r="O18805" t="s">
        <v>50</v>
      </c>
      <c r="P18805" t="s">
        <v>163</v>
      </c>
      <c r="Q18805" t="s">
        <v>41</v>
      </c>
      <c r="R18805">
        <v>3</v>
      </c>
      <c r="S18805">
        <v>0</v>
      </c>
      <c r="T18805">
        <v>0</v>
      </c>
      <c r="U18805">
        <v>0</v>
      </c>
      <c r="V18805">
        <v>2</v>
      </c>
      <c r="W18805">
        <v>1</v>
      </c>
      <c r="X18805">
        <v>0</v>
      </c>
      <c r="Y18805">
        <v>3</v>
      </c>
      <c r="Z18805">
        <v>-25.640981100000001</v>
      </c>
      <c r="AA18805">
        <v>-49.312834520000003</v>
      </c>
      <c r="AB18805" t="s">
        <v>53</v>
      </c>
      <c r="AC18805" t="s">
        <v>54</v>
      </c>
      <c r="AD18805" t="s">
        <v>756</v>
      </c>
    </row>
    <row r="18806" spans="1:30" x14ac:dyDescent="0.25">
      <c r="A18806">
        <v>409048</v>
      </c>
      <c r="B18806" s="1">
        <v>44577</v>
      </c>
      <c r="C18806" t="s">
        <v>142</v>
      </c>
      <c r="D18806" s="2">
        <v>0.73611111111111116</v>
      </c>
      <c r="E18806" t="s">
        <v>45</v>
      </c>
      <c r="F18806">
        <v>376</v>
      </c>
      <c r="G18806">
        <v>437.5</v>
      </c>
      <c r="H18806" t="s">
        <v>294</v>
      </c>
      <c r="I18806" t="s">
        <v>68</v>
      </c>
      <c r="J18806" t="s">
        <v>75</v>
      </c>
      <c r="K18806" t="s">
        <v>35</v>
      </c>
      <c r="L18806" t="s">
        <v>49</v>
      </c>
      <c r="M18806" t="s">
        <v>84</v>
      </c>
      <c r="N18806" t="s">
        <v>68</v>
      </c>
      <c r="O18806" t="s">
        <v>50</v>
      </c>
      <c r="P18806" t="s">
        <v>51</v>
      </c>
      <c r="Q18806" t="s">
        <v>52</v>
      </c>
      <c r="R18806">
        <v>4</v>
      </c>
      <c r="S18806">
        <v>0</v>
      </c>
      <c r="T18806">
        <v>3</v>
      </c>
      <c r="U18806">
        <v>0</v>
      </c>
      <c r="V18806">
        <v>1</v>
      </c>
      <c r="W18806">
        <v>0</v>
      </c>
      <c r="X18806">
        <v>3</v>
      </c>
      <c r="Y18806">
        <v>1</v>
      </c>
      <c r="Z18806">
        <v>-24.845933930000001</v>
      </c>
      <c r="AA18806">
        <v>-50.47413272</v>
      </c>
      <c r="AB18806" t="s">
        <v>53</v>
      </c>
      <c r="AC18806" t="s">
        <v>297</v>
      </c>
      <c r="AD18806" t="s">
        <v>298</v>
      </c>
    </row>
    <row r="18807" spans="1:30" x14ac:dyDescent="0.25">
      <c r="A18807">
        <v>409049</v>
      </c>
      <c r="B18807" s="1">
        <v>44577</v>
      </c>
      <c r="C18807" t="s">
        <v>142</v>
      </c>
      <c r="D18807" s="2">
        <v>0.73958333333333337</v>
      </c>
      <c r="E18807" t="s">
        <v>45</v>
      </c>
      <c r="F18807">
        <v>116</v>
      </c>
      <c r="G18807">
        <v>127</v>
      </c>
      <c r="H18807" t="s">
        <v>1153</v>
      </c>
      <c r="I18807" t="s">
        <v>2551</v>
      </c>
      <c r="J18807" t="s">
        <v>34</v>
      </c>
      <c r="K18807" t="s">
        <v>76</v>
      </c>
      <c r="L18807" t="s">
        <v>49</v>
      </c>
      <c r="M18807" t="s">
        <v>37</v>
      </c>
      <c r="N18807" t="s">
        <v>127</v>
      </c>
      <c r="O18807" t="s">
        <v>50</v>
      </c>
      <c r="P18807" t="s">
        <v>40</v>
      </c>
      <c r="Q18807" t="s">
        <v>41</v>
      </c>
      <c r="R18807">
        <v>2</v>
      </c>
      <c r="S18807">
        <v>0</v>
      </c>
      <c r="T18807">
        <v>0</v>
      </c>
      <c r="U18807">
        <v>0</v>
      </c>
      <c r="V18807">
        <v>2</v>
      </c>
      <c r="W18807">
        <v>0</v>
      </c>
      <c r="X18807">
        <v>0</v>
      </c>
      <c r="Y18807">
        <v>2</v>
      </c>
      <c r="Z18807">
        <v>-25.612752</v>
      </c>
      <c r="AA18807">
        <v>-49.318597009999998</v>
      </c>
      <c r="AB18807" t="s">
        <v>53</v>
      </c>
      <c r="AC18807" t="s">
        <v>54</v>
      </c>
      <c r="AD18807" t="s">
        <v>756</v>
      </c>
    </row>
    <row r="18808" spans="1:30" x14ac:dyDescent="0.25">
      <c r="A18808">
        <v>409050</v>
      </c>
      <c r="B18808" s="1">
        <v>44577</v>
      </c>
      <c r="C18808" t="s">
        <v>142</v>
      </c>
      <c r="D18808" s="2">
        <v>0.625</v>
      </c>
      <c r="E18808" t="s">
        <v>1170</v>
      </c>
      <c r="F18808">
        <v>364</v>
      </c>
      <c r="G18808">
        <v>265</v>
      </c>
      <c r="H18808" t="s">
        <v>2335</v>
      </c>
      <c r="I18808" t="s">
        <v>358</v>
      </c>
      <c r="J18808" t="s">
        <v>75</v>
      </c>
      <c r="K18808" t="s">
        <v>35</v>
      </c>
      <c r="L18808" t="s">
        <v>49</v>
      </c>
      <c r="M18808" t="s">
        <v>37</v>
      </c>
      <c r="N18808" t="s">
        <v>59</v>
      </c>
      <c r="O18808" t="s">
        <v>39</v>
      </c>
      <c r="P18808" t="s">
        <v>40</v>
      </c>
      <c r="Q18808" t="s">
        <v>52</v>
      </c>
      <c r="R18808">
        <v>4</v>
      </c>
      <c r="S18808">
        <v>0</v>
      </c>
      <c r="T18808">
        <v>1</v>
      </c>
      <c r="U18808">
        <v>3</v>
      </c>
      <c r="V18808">
        <v>0</v>
      </c>
      <c r="W18808">
        <v>0</v>
      </c>
      <c r="X18808">
        <v>4</v>
      </c>
      <c r="Y18808">
        <v>1</v>
      </c>
      <c r="Z18808">
        <v>-9.1141130100000005</v>
      </c>
      <c r="AA18808">
        <v>-68.609283009999999</v>
      </c>
      <c r="AB18808" t="s">
        <v>1172</v>
      </c>
      <c r="AC18808" t="s">
        <v>234</v>
      </c>
      <c r="AD18808" t="s">
        <v>1173</v>
      </c>
    </row>
    <row r="18809" spans="1:30" x14ac:dyDescent="0.25">
      <c r="A18809">
        <v>409051</v>
      </c>
      <c r="B18809" s="1">
        <v>44577</v>
      </c>
      <c r="C18809" t="s">
        <v>142</v>
      </c>
      <c r="D18809" s="2">
        <v>0.69097222222222221</v>
      </c>
      <c r="E18809" t="s">
        <v>31</v>
      </c>
      <c r="F18809">
        <v>343</v>
      </c>
      <c r="G18809">
        <v>306.8</v>
      </c>
      <c r="H18809" t="s">
        <v>347</v>
      </c>
      <c r="I18809" t="s">
        <v>2550</v>
      </c>
      <c r="J18809" t="s">
        <v>137</v>
      </c>
      <c r="K18809" t="s">
        <v>35</v>
      </c>
      <c r="L18809" t="s">
        <v>49</v>
      </c>
      <c r="M18809" t="s">
        <v>84</v>
      </c>
      <c r="N18809" t="s">
        <v>59</v>
      </c>
      <c r="O18809" t="s">
        <v>50</v>
      </c>
      <c r="P18809" t="s">
        <v>40</v>
      </c>
      <c r="Q18809" t="s">
        <v>41</v>
      </c>
      <c r="R18809">
        <v>2</v>
      </c>
      <c r="S18809">
        <v>0</v>
      </c>
      <c r="T18809">
        <v>0</v>
      </c>
      <c r="U18809">
        <v>1</v>
      </c>
      <c r="V18809">
        <v>0</v>
      </c>
      <c r="W18809">
        <v>1</v>
      </c>
      <c r="X18809">
        <v>1</v>
      </c>
      <c r="Y18809">
        <v>2</v>
      </c>
      <c r="Z18809">
        <v>-5.0387560000000002</v>
      </c>
      <c r="AA18809">
        <v>-42.450893000000001</v>
      </c>
      <c r="AB18809" t="s">
        <v>42</v>
      </c>
      <c r="AC18809" t="s">
        <v>348</v>
      </c>
      <c r="AD18809" t="s">
        <v>349</v>
      </c>
    </row>
    <row r="18810" spans="1:30" x14ac:dyDescent="0.25">
      <c r="A18810">
        <v>409052</v>
      </c>
      <c r="B18810" s="1">
        <v>44577</v>
      </c>
      <c r="C18810" t="s">
        <v>142</v>
      </c>
      <c r="D18810" s="2">
        <v>0.67013888888888884</v>
      </c>
      <c r="E18810" t="s">
        <v>110</v>
      </c>
      <c r="F18810">
        <v>423</v>
      </c>
      <c r="G18810">
        <v>101</v>
      </c>
      <c r="H18810" t="s">
        <v>1688</v>
      </c>
      <c r="I18810" t="s">
        <v>2550</v>
      </c>
      <c r="J18810" t="s">
        <v>89</v>
      </c>
      <c r="K18810" t="s">
        <v>35</v>
      </c>
      <c r="L18810" t="s">
        <v>49</v>
      </c>
      <c r="M18810" t="s">
        <v>37</v>
      </c>
      <c r="N18810" t="s">
        <v>59</v>
      </c>
      <c r="O18810" t="s">
        <v>39</v>
      </c>
      <c r="P18810" t="s">
        <v>40</v>
      </c>
      <c r="Q18810" t="s">
        <v>52</v>
      </c>
      <c r="R18810">
        <v>4</v>
      </c>
      <c r="S18810">
        <v>0</v>
      </c>
      <c r="T18810">
        <v>0</v>
      </c>
      <c r="U18810">
        <v>1</v>
      </c>
      <c r="V18810">
        <v>3</v>
      </c>
      <c r="W18810">
        <v>0</v>
      </c>
      <c r="X18810">
        <v>1</v>
      </c>
      <c r="Y18810">
        <v>2</v>
      </c>
      <c r="Z18810">
        <v>-8.8746930000000006</v>
      </c>
      <c r="AA18810">
        <v>-36.529876000000002</v>
      </c>
      <c r="AB18810" t="s">
        <v>237</v>
      </c>
      <c r="AC18810" t="s">
        <v>396</v>
      </c>
      <c r="AD18810" t="s">
        <v>768</v>
      </c>
    </row>
    <row r="18811" spans="1:30" x14ac:dyDescent="0.25">
      <c r="A18811">
        <v>409053</v>
      </c>
      <c r="B18811" s="1">
        <v>44577</v>
      </c>
      <c r="C18811" t="s">
        <v>142</v>
      </c>
      <c r="D18811" s="2">
        <v>0.75</v>
      </c>
      <c r="E18811" t="s">
        <v>135</v>
      </c>
      <c r="F18811">
        <v>116</v>
      </c>
      <c r="G18811">
        <v>509</v>
      </c>
      <c r="H18811" t="s">
        <v>375</v>
      </c>
      <c r="I18811" t="s">
        <v>66</v>
      </c>
      <c r="J18811" t="s">
        <v>34</v>
      </c>
      <c r="K18811" t="s">
        <v>35</v>
      </c>
      <c r="L18811" t="s">
        <v>126</v>
      </c>
      <c r="M18811" t="s">
        <v>37</v>
      </c>
      <c r="N18811" t="s">
        <v>38</v>
      </c>
      <c r="O18811" t="s">
        <v>39</v>
      </c>
      <c r="P18811" t="s">
        <v>51</v>
      </c>
      <c r="Q18811" t="s">
        <v>52</v>
      </c>
      <c r="R18811">
        <v>4</v>
      </c>
      <c r="S18811">
        <v>0</v>
      </c>
      <c r="T18811">
        <v>2</v>
      </c>
      <c r="U18811">
        <v>0</v>
      </c>
      <c r="V18811">
        <v>2</v>
      </c>
      <c r="W18811">
        <v>0</v>
      </c>
      <c r="X18811">
        <v>2</v>
      </c>
      <c r="Y18811">
        <v>1</v>
      </c>
      <c r="Z18811">
        <v>-24.827563999999999</v>
      </c>
      <c r="AA18811">
        <v>-48.208939000000001</v>
      </c>
      <c r="AB18811" t="s">
        <v>139</v>
      </c>
      <c r="AC18811" t="s">
        <v>185</v>
      </c>
      <c r="AD18811" t="s">
        <v>186</v>
      </c>
    </row>
    <row r="18812" spans="1:30" x14ac:dyDescent="0.25">
      <c r="A18812">
        <v>409054</v>
      </c>
      <c r="B18812" s="1">
        <v>44577</v>
      </c>
      <c r="C18812" t="s">
        <v>142</v>
      </c>
      <c r="D18812" s="2">
        <v>0.70833333333333337</v>
      </c>
      <c r="E18812" t="s">
        <v>193</v>
      </c>
      <c r="F18812">
        <v>290</v>
      </c>
      <c r="G18812">
        <v>3.3</v>
      </c>
      <c r="H18812" t="s">
        <v>1468</v>
      </c>
      <c r="I18812" t="s">
        <v>696</v>
      </c>
      <c r="J18812" t="s">
        <v>34</v>
      </c>
      <c r="K18812" t="s">
        <v>35</v>
      </c>
      <c r="L18812" t="s">
        <v>49</v>
      </c>
      <c r="M18812" t="s">
        <v>37</v>
      </c>
      <c r="N18812" t="s">
        <v>169</v>
      </c>
      <c r="O18812" t="s">
        <v>138</v>
      </c>
      <c r="P18812" t="s">
        <v>40</v>
      </c>
      <c r="Q18812" t="s">
        <v>52</v>
      </c>
      <c r="R18812">
        <v>3</v>
      </c>
      <c r="S18812">
        <v>0</v>
      </c>
      <c r="T18812">
        <v>0</v>
      </c>
      <c r="U18812">
        <v>1</v>
      </c>
      <c r="V18812">
        <v>2</v>
      </c>
      <c r="W18812">
        <v>0</v>
      </c>
      <c r="X18812">
        <v>1</v>
      </c>
      <c r="Y18812">
        <v>2</v>
      </c>
      <c r="Z18812">
        <v>-29.898319999999998</v>
      </c>
      <c r="AA18812">
        <v>-50.306404000000001</v>
      </c>
      <c r="AB18812" t="s">
        <v>195</v>
      </c>
      <c r="AC18812" t="s">
        <v>561</v>
      </c>
      <c r="AD18812" t="s">
        <v>1000</v>
      </c>
    </row>
    <row r="18813" spans="1:30" x14ac:dyDescent="0.25">
      <c r="A18813">
        <v>409055</v>
      </c>
      <c r="B18813" s="1">
        <v>44577</v>
      </c>
      <c r="C18813" t="s">
        <v>142</v>
      </c>
      <c r="D18813" s="2">
        <v>0.72083333333333333</v>
      </c>
      <c r="E18813" t="s">
        <v>553</v>
      </c>
      <c r="F18813">
        <v>364</v>
      </c>
      <c r="G18813">
        <v>353.2</v>
      </c>
      <c r="H18813" t="s">
        <v>1373</v>
      </c>
      <c r="I18813" t="s">
        <v>93</v>
      </c>
      <c r="J18813" t="s">
        <v>34</v>
      </c>
      <c r="K18813" t="s">
        <v>35</v>
      </c>
      <c r="L18813" t="s">
        <v>49</v>
      </c>
      <c r="M18813" t="s">
        <v>37</v>
      </c>
      <c r="N18813" t="s">
        <v>59</v>
      </c>
      <c r="O18813" t="s">
        <v>39</v>
      </c>
      <c r="P18813" t="s">
        <v>90</v>
      </c>
      <c r="Q18813" t="s">
        <v>52</v>
      </c>
      <c r="R18813">
        <v>3</v>
      </c>
      <c r="S18813">
        <v>0</v>
      </c>
      <c r="T18813">
        <v>1</v>
      </c>
      <c r="U18813">
        <v>0</v>
      </c>
      <c r="V18813">
        <v>2</v>
      </c>
      <c r="W18813">
        <v>0</v>
      </c>
      <c r="X18813">
        <v>1</v>
      </c>
      <c r="Y18813">
        <v>2</v>
      </c>
      <c r="Z18813">
        <v>-10.824703019999999</v>
      </c>
      <c r="AA18813">
        <v>-62.01461304</v>
      </c>
      <c r="AB18813" t="s">
        <v>555</v>
      </c>
      <c r="AC18813" t="s">
        <v>949</v>
      </c>
      <c r="AD18813" t="s">
        <v>950</v>
      </c>
    </row>
    <row r="18814" spans="1:30" x14ac:dyDescent="0.25">
      <c r="A18814">
        <v>409056</v>
      </c>
      <c r="B18814" s="1">
        <v>44577</v>
      </c>
      <c r="C18814" t="s">
        <v>142</v>
      </c>
      <c r="D18814" s="2">
        <v>0.73611111111111116</v>
      </c>
      <c r="E18814" t="s">
        <v>599</v>
      </c>
      <c r="F18814">
        <v>235</v>
      </c>
      <c r="G18814">
        <v>176</v>
      </c>
      <c r="H18814" t="s">
        <v>2337</v>
      </c>
      <c r="I18814" t="s">
        <v>487</v>
      </c>
      <c r="J18814" t="s">
        <v>75</v>
      </c>
      <c r="K18814" t="s">
        <v>35</v>
      </c>
      <c r="L18814" t="s">
        <v>49</v>
      </c>
      <c r="M18814" t="s">
        <v>37</v>
      </c>
      <c r="N18814" t="s">
        <v>38</v>
      </c>
      <c r="O18814" t="s">
        <v>39</v>
      </c>
      <c r="P18814" t="s">
        <v>40</v>
      </c>
      <c r="Q18814" t="s">
        <v>52</v>
      </c>
      <c r="R18814">
        <v>2</v>
      </c>
      <c r="S18814">
        <v>0</v>
      </c>
      <c r="T18814">
        <v>2</v>
      </c>
      <c r="U18814">
        <v>0</v>
      </c>
      <c r="V18814">
        <v>0</v>
      </c>
      <c r="W18814">
        <v>0</v>
      </c>
      <c r="X18814">
        <v>2</v>
      </c>
      <c r="Y18814">
        <v>1</v>
      </c>
      <c r="Z18814">
        <v>-8.9670470699999996</v>
      </c>
      <c r="AA18814">
        <v>-48.272072039999998</v>
      </c>
      <c r="AB18814" t="s">
        <v>601</v>
      </c>
      <c r="AC18814" t="s">
        <v>602</v>
      </c>
      <c r="AD18814" t="s">
        <v>603</v>
      </c>
    </row>
    <row r="18815" spans="1:30" x14ac:dyDescent="0.25">
      <c r="A18815">
        <v>409057</v>
      </c>
      <c r="B18815" s="1">
        <v>44577</v>
      </c>
      <c r="C18815" t="s">
        <v>142</v>
      </c>
      <c r="D18815" s="2">
        <v>0.77777777777777779</v>
      </c>
      <c r="E18815" t="s">
        <v>193</v>
      </c>
      <c r="F18815">
        <v>386</v>
      </c>
      <c r="G18815">
        <v>320</v>
      </c>
      <c r="H18815" t="s">
        <v>1592</v>
      </c>
      <c r="I18815" t="s">
        <v>82</v>
      </c>
      <c r="J18815" t="s">
        <v>75</v>
      </c>
      <c r="K18815" t="s">
        <v>35</v>
      </c>
      <c r="L18815" t="s">
        <v>49</v>
      </c>
      <c r="M18815" t="s">
        <v>84</v>
      </c>
      <c r="N18815" t="s">
        <v>59</v>
      </c>
      <c r="O18815" t="s">
        <v>39</v>
      </c>
      <c r="P18815" t="s">
        <v>40</v>
      </c>
      <c r="Q18815" t="s">
        <v>52</v>
      </c>
      <c r="R18815">
        <v>1</v>
      </c>
      <c r="S18815">
        <v>0</v>
      </c>
      <c r="T18815">
        <v>1</v>
      </c>
      <c r="U18815">
        <v>0</v>
      </c>
      <c r="V18815">
        <v>0</v>
      </c>
      <c r="W18815">
        <v>0</v>
      </c>
      <c r="X18815">
        <v>1</v>
      </c>
      <c r="Y18815">
        <v>1</v>
      </c>
      <c r="Z18815">
        <v>-29.283595999999999</v>
      </c>
      <c r="AA18815">
        <v>-52.126742999999998</v>
      </c>
      <c r="AB18815" t="s">
        <v>195</v>
      </c>
      <c r="AC18815" t="s">
        <v>359</v>
      </c>
      <c r="AD18815" t="s">
        <v>985</v>
      </c>
    </row>
    <row r="18816" spans="1:30" x14ac:dyDescent="0.25">
      <c r="A18816">
        <v>409058</v>
      </c>
      <c r="B18816" s="1">
        <v>44577</v>
      </c>
      <c r="C18816" t="s">
        <v>142</v>
      </c>
      <c r="D18816" s="2">
        <v>0.75694444444444442</v>
      </c>
      <c r="E18816" t="s">
        <v>193</v>
      </c>
      <c r="F18816">
        <v>448</v>
      </c>
      <c r="G18816">
        <v>22</v>
      </c>
      <c r="H18816" t="s">
        <v>1277</v>
      </c>
      <c r="I18816" t="s">
        <v>74</v>
      </c>
      <c r="J18816" t="s">
        <v>83</v>
      </c>
      <c r="K18816" t="s">
        <v>35</v>
      </c>
      <c r="L18816" t="s">
        <v>126</v>
      </c>
      <c r="M18816" t="s">
        <v>84</v>
      </c>
      <c r="N18816" t="s">
        <v>68</v>
      </c>
      <c r="O18816" t="s">
        <v>39</v>
      </c>
      <c r="P18816" t="s">
        <v>51</v>
      </c>
      <c r="Q18816" t="s">
        <v>41</v>
      </c>
      <c r="R18816">
        <v>2</v>
      </c>
      <c r="S18816">
        <v>0</v>
      </c>
      <c r="T18816">
        <v>1</v>
      </c>
      <c r="U18816">
        <v>0</v>
      </c>
      <c r="V18816">
        <v>1</v>
      </c>
      <c r="W18816">
        <v>0</v>
      </c>
      <c r="X18816">
        <v>1</v>
      </c>
      <c r="Y18816">
        <v>1</v>
      </c>
      <c r="Z18816">
        <v>-29.972211999999999</v>
      </c>
      <c r="AA18816">
        <v>-51.199139000000002</v>
      </c>
      <c r="AB18816" t="s">
        <v>195</v>
      </c>
      <c r="AC18816" t="s">
        <v>953</v>
      </c>
      <c r="AD18816" t="s">
        <v>954</v>
      </c>
    </row>
    <row r="18817" spans="1:30" x14ac:dyDescent="0.25">
      <c r="A18817">
        <v>409059</v>
      </c>
      <c r="B18817" s="1">
        <v>44575</v>
      </c>
      <c r="C18817" t="s">
        <v>565</v>
      </c>
      <c r="D18817" s="2">
        <v>0.68055555555555558</v>
      </c>
      <c r="E18817" t="s">
        <v>193</v>
      </c>
      <c r="F18817">
        <v>116</v>
      </c>
      <c r="G18817">
        <v>264</v>
      </c>
      <c r="H18817" t="s">
        <v>951</v>
      </c>
      <c r="I18817" t="s">
        <v>66</v>
      </c>
      <c r="J18817" t="s">
        <v>67</v>
      </c>
      <c r="K18817" t="s">
        <v>35</v>
      </c>
      <c r="L18817" t="s">
        <v>49</v>
      </c>
      <c r="M18817" t="s">
        <v>37</v>
      </c>
      <c r="N18817" t="s">
        <v>59</v>
      </c>
      <c r="O18817" t="s">
        <v>50</v>
      </c>
      <c r="P18817" t="s">
        <v>40</v>
      </c>
      <c r="Q18817" t="s">
        <v>41</v>
      </c>
      <c r="R18817">
        <v>1</v>
      </c>
      <c r="S18817">
        <v>0</v>
      </c>
      <c r="T18817">
        <v>1</v>
      </c>
      <c r="U18817">
        <v>0</v>
      </c>
      <c r="V18817">
        <v>0</v>
      </c>
      <c r="W18817">
        <v>0</v>
      </c>
      <c r="X18817">
        <v>1</v>
      </c>
      <c r="Y18817">
        <v>1</v>
      </c>
      <c r="Z18817">
        <v>-29.914435000000001</v>
      </c>
      <c r="AA18817">
        <v>-51.177544949999998</v>
      </c>
      <c r="AB18817" t="s">
        <v>195</v>
      </c>
      <c r="AC18817" t="s">
        <v>953</v>
      </c>
      <c r="AD18817" t="s">
        <v>954</v>
      </c>
    </row>
    <row r="18818" spans="1:30" x14ac:dyDescent="0.25">
      <c r="A18818">
        <v>409060</v>
      </c>
      <c r="B18818" s="1">
        <v>44577</v>
      </c>
      <c r="C18818" t="s">
        <v>142</v>
      </c>
      <c r="D18818" s="2">
        <v>0.72916666666666663</v>
      </c>
      <c r="E18818" t="s">
        <v>91</v>
      </c>
      <c r="F18818">
        <v>101</v>
      </c>
      <c r="G18818">
        <v>41.3</v>
      </c>
      <c r="H18818" t="s">
        <v>417</v>
      </c>
      <c r="I18818" t="s">
        <v>244</v>
      </c>
      <c r="J18818" t="s">
        <v>137</v>
      </c>
      <c r="K18818" t="s">
        <v>76</v>
      </c>
      <c r="L18818" t="s">
        <v>49</v>
      </c>
      <c r="M18818" t="s">
        <v>37</v>
      </c>
      <c r="N18818" t="s">
        <v>59</v>
      </c>
      <c r="O18818" t="s">
        <v>50</v>
      </c>
      <c r="P18818" t="s">
        <v>163</v>
      </c>
      <c r="Q18818" t="s">
        <v>41</v>
      </c>
      <c r="R18818">
        <v>4</v>
      </c>
      <c r="S18818">
        <v>0</v>
      </c>
      <c r="T18818">
        <v>0</v>
      </c>
      <c r="U18818">
        <v>0</v>
      </c>
      <c r="V18818">
        <v>4</v>
      </c>
      <c r="W18818">
        <v>0</v>
      </c>
      <c r="X18818">
        <v>0</v>
      </c>
      <c r="Y18818">
        <v>2</v>
      </c>
      <c r="Z18818">
        <v>-26.318844330000001</v>
      </c>
      <c r="AA18818">
        <v>-48.871275189999999</v>
      </c>
      <c r="AB18818" t="s">
        <v>94</v>
      </c>
      <c r="AC18818" t="s">
        <v>170</v>
      </c>
      <c r="AD18818" t="s">
        <v>418</v>
      </c>
    </row>
    <row r="18819" spans="1:30" x14ac:dyDescent="0.25">
      <c r="A18819">
        <v>409061</v>
      </c>
      <c r="B18819" s="1">
        <v>44577</v>
      </c>
      <c r="C18819" t="s">
        <v>142</v>
      </c>
      <c r="D18819" s="2">
        <v>0.8125</v>
      </c>
      <c r="E18819" t="s">
        <v>207</v>
      </c>
      <c r="F18819">
        <v>262</v>
      </c>
      <c r="G18819">
        <v>18.8</v>
      </c>
      <c r="H18819" t="s">
        <v>958</v>
      </c>
      <c r="I18819" t="s">
        <v>244</v>
      </c>
      <c r="J18819" t="s">
        <v>137</v>
      </c>
      <c r="K18819" t="s">
        <v>35</v>
      </c>
      <c r="L18819" t="s">
        <v>36</v>
      </c>
      <c r="M18819" t="s">
        <v>84</v>
      </c>
      <c r="N18819" t="s">
        <v>59</v>
      </c>
      <c r="O18819" t="s">
        <v>39</v>
      </c>
      <c r="P18819" t="s">
        <v>40</v>
      </c>
      <c r="Q18819" t="s">
        <v>41</v>
      </c>
      <c r="R18819">
        <v>4</v>
      </c>
      <c r="S18819">
        <v>0</v>
      </c>
      <c r="T18819">
        <v>2</v>
      </c>
      <c r="U18819">
        <v>0</v>
      </c>
      <c r="V18819">
        <v>2</v>
      </c>
      <c r="W18819">
        <v>0</v>
      </c>
      <c r="X18819">
        <v>2</v>
      </c>
      <c r="Y18819">
        <v>2</v>
      </c>
      <c r="Z18819">
        <v>-20.391372279999999</v>
      </c>
      <c r="AA18819">
        <v>-40.480802850000003</v>
      </c>
      <c r="AB18819" t="s">
        <v>210</v>
      </c>
      <c r="AC18819" t="s">
        <v>313</v>
      </c>
      <c r="AD18819" t="s">
        <v>362</v>
      </c>
    </row>
    <row r="18820" spans="1:30" x14ac:dyDescent="0.25">
      <c r="A18820">
        <v>409062</v>
      </c>
      <c r="B18820" s="1">
        <v>44577</v>
      </c>
      <c r="C18820" t="s">
        <v>142</v>
      </c>
      <c r="D18820" s="2">
        <v>0.75</v>
      </c>
      <c r="E18820" t="s">
        <v>104</v>
      </c>
      <c r="F18820">
        <v>174</v>
      </c>
      <c r="G18820">
        <v>545</v>
      </c>
      <c r="H18820" t="s">
        <v>1085</v>
      </c>
      <c r="I18820" t="s">
        <v>157</v>
      </c>
      <c r="J18820" t="s">
        <v>75</v>
      </c>
      <c r="K18820" t="s">
        <v>35</v>
      </c>
      <c r="L18820" t="s">
        <v>49</v>
      </c>
      <c r="M18820" t="s">
        <v>37</v>
      </c>
      <c r="N18820" t="s">
        <v>59</v>
      </c>
      <c r="O18820" t="s">
        <v>39</v>
      </c>
      <c r="P18820" t="s">
        <v>40</v>
      </c>
      <c r="Q18820" t="s">
        <v>52</v>
      </c>
      <c r="R18820">
        <v>1</v>
      </c>
      <c r="S18820">
        <v>0</v>
      </c>
      <c r="T18820">
        <v>1</v>
      </c>
      <c r="U18820">
        <v>0</v>
      </c>
      <c r="V18820">
        <v>0</v>
      </c>
      <c r="W18820">
        <v>0</v>
      </c>
      <c r="X18820">
        <v>1</v>
      </c>
      <c r="Y18820">
        <v>1</v>
      </c>
      <c r="Z18820">
        <v>-13.154002999999999</v>
      </c>
      <c r="AA18820">
        <v>-59.876759999999997</v>
      </c>
      <c r="AB18820" t="s">
        <v>555</v>
      </c>
      <c r="AC18820" t="s">
        <v>967</v>
      </c>
      <c r="AD18820" t="s">
        <v>968</v>
      </c>
    </row>
    <row r="18821" spans="1:30" x14ac:dyDescent="0.25">
      <c r="A18821">
        <v>409065</v>
      </c>
      <c r="B18821" s="1">
        <v>44577</v>
      </c>
      <c r="C18821" t="s">
        <v>142</v>
      </c>
      <c r="D18821" s="2">
        <v>0.77083333333333337</v>
      </c>
      <c r="E18821" t="s">
        <v>91</v>
      </c>
      <c r="F18821">
        <v>280</v>
      </c>
      <c r="G18821">
        <v>57.2</v>
      </c>
      <c r="H18821" t="s">
        <v>1341</v>
      </c>
      <c r="I18821" t="s">
        <v>66</v>
      </c>
      <c r="J18821" t="s">
        <v>47</v>
      </c>
      <c r="K18821" t="s">
        <v>35</v>
      </c>
      <c r="L18821" t="s">
        <v>49</v>
      </c>
      <c r="M18821" t="s">
        <v>37</v>
      </c>
      <c r="N18821" t="s">
        <v>59</v>
      </c>
      <c r="O18821" t="s">
        <v>50</v>
      </c>
      <c r="P18821" t="s">
        <v>173</v>
      </c>
      <c r="Q18821" t="s">
        <v>52</v>
      </c>
      <c r="R18821">
        <v>1</v>
      </c>
      <c r="S18821">
        <v>0</v>
      </c>
      <c r="T18821">
        <v>1</v>
      </c>
      <c r="U18821">
        <v>0</v>
      </c>
      <c r="V18821">
        <v>0</v>
      </c>
      <c r="W18821">
        <v>0</v>
      </c>
      <c r="X18821">
        <v>1</v>
      </c>
      <c r="Y18821">
        <v>1</v>
      </c>
      <c r="Z18821">
        <v>-26.478114210000001</v>
      </c>
      <c r="AA18821">
        <v>-49.012592130000002</v>
      </c>
      <c r="AB18821" t="s">
        <v>94</v>
      </c>
      <c r="AC18821" t="s">
        <v>170</v>
      </c>
      <c r="AD18821" t="s">
        <v>1089</v>
      </c>
    </row>
    <row r="18822" spans="1:30" x14ac:dyDescent="0.25">
      <c r="A18822">
        <v>409066</v>
      </c>
      <c r="B18822" s="1">
        <v>44577</v>
      </c>
      <c r="C18822" t="s">
        <v>142</v>
      </c>
      <c r="D18822" s="2">
        <v>0.61111111111111116</v>
      </c>
      <c r="E18822" t="s">
        <v>333</v>
      </c>
      <c r="F18822">
        <v>222</v>
      </c>
      <c r="G18822">
        <v>418</v>
      </c>
      <c r="H18822" t="s">
        <v>884</v>
      </c>
      <c r="I18822" t="s">
        <v>461</v>
      </c>
      <c r="J18822" t="s">
        <v>462</v>
      </c>
      <c r="K18822" t="s">
        <v>48</v>
      </c>
      <c r="L18822" t="s">
        <v>49</v>
      </c>
      <c r="M18822" t="s">
        <v>84</v>
      </c>
      <c r="N18822" t="s">
        <v>59</v>
      </c>
      <c r="O18822" t="s">
        <v>39</v>
      </c>
      <c r="P18822" t="s">
        <v>40</v>
      </c>
      <c r="Q18822" t="s">
        <v>52</v>
      </c>
      <c r="R18822">
        <v>3</v>
      </c>
      <c r="S18822">
        <v>1</v>
      </c>
      <c r="T18822">
        <v>0</v>
      </c>
      <c r="U18822">
        <v>1</v>
      </c>
      <c r="V18822">
        <v>1</v>
      </c>
      <c r="W18822">
        <v>0</v>
      </c>
      <c r="X18822">
        <v>1</v>
      </c>
      <c r="Y18822">
        <v>1</v>
      </c>
      <c r="Z18822">
        <v>-4.0136949900000003</v>
      </c>
      <c r="AA18822">
        <v>-45.740014010000003</v>
      </c>
      <c r="AB18822" t="s">
        <v>335</v>
      </c>
      <c r="AC18822" t="s">
        <v>941</v>
      </c>
      <c r="AD18822" t="s">
        <v>942</v>
      </c>
    </row>
    <row r="18823" spans="1:30" x14ac:dyDescent="0.25">
      <c r="A18823">
        <v>409067</v>
      </c>
      <c r="B18823" s="1">
        <v>44577</v>
      </c>
      <c r="C18823" t="s">
        <v>142</v>
      </c>
      <c r="D18823" s="2">
        <v>0.73958333333333337</v>
      </c>
      <c r="E18823" t="s">
        <v>72</v>
      </c>
      <c r="F18823">
        <v>381</v>
      </c>
      <c r="G18823">
        <v>485</v>
      </c>
      <c r="H18823" t="s">
        <v>515</v>
      </c>
      <c r="I18823" t="s">
        <v>93</v>
      </c>
      <c r="J18823" t="s">
        <v>462</v>
      </c>
      <c r="K18823" t="s">
        <v>35</v>
      </c>
      <c r="L18823" t="s">
        <v>49</v>
      </c>
      <c r="M18823" t="s">
        <v>84</v>
      </c>
      <c r="N18823" t="s">
        <v>59</v>
      </c>
      <c r="O18823" t="s">
        <v>50</v>
      </c>
      <c r="P18823" t="s">
        <v>40</v>
      </c>
      <c r="Q18823" t="s">
        <v>52</v>
      </c>
      <c r="R18823">
        <v>2</v>
      </c>
      <c r="S18823">
        <v>0</v>
      </c>
      <c r="T18823">
        <v>1</v>
      </c>
      <c r="U18823">
        <v>0</v>
      </c>
      <c r="V18823">
        <v>0</v>
      </c>
      <c r="W18823">
        <v>1</v>
      </c>
      <c r="X18823">
        <v>1</v>
      </c>
      <c r="Y18823">
        <v>1</v>
      </c>
      <c r="Z18823">
        <v>-19.956593609999999</v>
      </c>
      <c r="AA18823">
        <v>-44.126228930000003</v>
      </c>
      <c r="AB18823" t="s">
        <v>77</v>
      </c>
      <c r="AC18823" t="s">
        <v>326</v>
      </c>
      <c r="AD18823" t="s">
        <v>327</v>
      </c>
    </row>
    <row r="18824" spans="1:30" x14ac:dyDescent="0.25">
      <c r="A18824">
        <v>409068</v>
      </c>
      <c r="B18824" s="1">
        <v>44577</v>
      </c>
      <c r="C18824" t="s">
        <v>142</v>
      </c>
      <c r="D18824" s="2">
        <v>0.78263888888888888</v>
      </c>
      <c r="E18824" t="s">
        <v>72</v>
      </c>
      <c r="F18824">
        <v>116</v>
      </c>
      <c r="G18824">
        <v>406.8</v>
      </c>
      <c r="H18824" t="s">
        <v>226</v>
      </c>
      <c r="I18824" t="s">
        <v>244</v>
      </c>
      <c r="J18824" t="s">
        <v>137</v>
      </c>
      <c r="K18824" t="s">
        <v>35</v>
      </c>
      <c r="L18824" t="s">
        <v>36</v>
      </c>
      <c r="M18824" t="s">
        <v>37</v>
      </c>
      <c r="N18824" t="s">
        <v>59</v>
      </c>
      <c r="O18824" t="s">
        <v>39</v>
      </c>
      <c r="P18824" t="s">
        <v>40</v>
      </c>
      <c r="Q18824" t="s">
        <v>52</v>
      </c>
      <c r="R18824">
        <v>2</v>
      </c>
      <c r="S18824">
        <v>0</v>
      </c>
      <c r="T18824">
        <v>1</v>
      </c>
      <c r="U18824">
        <v>1</v>
      </c>
      <c r="V18824">
        <v>0</v>
      </c>
      <c r="W18824">
        <v>0</v>
      </c>
      <c r="X18824">
        <v>2</v>
      </c>
      <c r="Y18824">
        <v>2</v>
      </c>
      <c r="Z18824">
        <v>-18.826693469999999</v>
      </c>
      <c r="AA18824">
        <v>-41.98753335</v>
      </c>
      <c r="AB18824" t="s">
        <v>77</v>
      </c>
      <c r="AC18824" t="s">
        <v>227</v>
      </c>
      <c r="AD18824" t="s">
        <v>228</v>
      </c>
    </row>
    <row r="18825" spans="1:30" x14ac:dyDescent="0.25">
      <c r="A18825">
        <v>409069</v>
      </c>
      <c r="B18825" s="1">
        <v>44577</v>
      </c>
      <c r="C18825" t="s">
        <v>142</v>
      </c>
      <c r="D18825" s="2">
        <v>0.83333333333333337</v>
      </c>
      <c r="E18825" t="s">
        <v>91</v>
      </c>
      <c r="F18825">
        <v>470</v>
      </c>
      <c r="G18825">
        <v>135.4</v>
      </c>
      <c r="H18825" t="s">
        <v>365</v>
      </c>
      <c r="I18825" t="s">
        <v>33</v>
      </c>
      <c r="J18825" t="s">
        <v>34</v>
      </c>
      <c r="K18825" t="s">
        <v>35</v>
      </c>
      <c r="L18825" t="s">
        <v>36</v>
      </c>
      <c r="M18825" t="s">
        <v>84</v>
      </c>
      <c r="N18825" t="s">
        <v>68</v>
      </c>
      <c r="O18825" t="s">
        <v>39</v>
      </c>
      <c r="P18825" t="s">
        <v>40</v>
      </c>
      <c r="Q18825" t="s">
        <v>41</v>
      </c>
      <c r="R18825">
        <v>2</v>
      </c>
      <c r="S18825">
        <v>0</v>
      </c>
      <c r="T18825">
        <v>0</v>
      </c>
      <c r="U18825">
        <v>1</v>
      </c>
      <c r="V18825">
        <v>1</v>
      </c>
      <c r="W18825">
        <v>0</v>
      </c>
      <c r="X18825">
        <v>1</v>
      </c>
      <c r="Y18825">
        <v>2</v>
      </c>
      <c r="Z18825">
        <v>-27.188492</v>
      </c>
      <c r="AA18825">
        <v>-49.612319999999997</v>
      </c>
      <c r="AB18825" t="s">
        <v>94</v>
      </c>
      <c r="AC18825" t="s">
        <v>98</v>
      </c>
      <c r="AD18825" t="s">
        <v>366</v>
      </c>
    </row>
    <row r="18826" spans="1:30" x14ac:dyDescent="0.25">
      <c r="A18826">
        <v>409070</v>
      </c>
      <c r="B18826" s="1">
        <v>44577</v>
      </c>
      <c r="C18826" t="s">
        <v>142</v>
      </c>
      <c r="D18826" s="2">
        <v>0.8125</v>
      </c>
      <c r="E18826" t="s">
        <v>342</v>
      </c>
      <c r="F18826">
        <v>316</v>
      </c>
      <c r="G18826">
        <v>80</v>
      </c>
      <c r="H18826" t="s">
        <v>2330</v>
      </c>
      <c r="I18826" t="s">
        <v>451</v>
      </c>
      <c r="J18826" t="s">
        <v>209</v>
      </c>
      <c r="K18826" t="s">
        <v>35</v>
      </c>
      <c r="L18826" t="s">
        <v>36</v>
      </c>
      <c r="M18826" t="s">
        <v>37</v>
      </c>
      <c r="N18826" t="s">
        <v>59</v>
      </c>
      <c r="O18826" t="s">
        <v>39</v>
      </c>
      <c r="P18826" t="s">
        <v>40</v>
      </c>
      <c r="Q18826" t="s">
        <v>52</v>
      </c>
      <c r="R18826">
        <v>2</v>
      </c>
      <c r="S18826">
        <v>0</v>
      </c>
      <c r="T18826">
        <v>2</v>
      </c>
      <c r="U18826">
        <v>0</v>
      </c>
      <c r="V18826">
        <v>0</v>
      </c>
      <c r="W18826">
        <v>0</v>
      </c>
      <c r="X18826">
        <v>2</v>
      </c>
      <c r="Y18826">
        <v>1</v>
      </c>
      <c r="Z18826">
        <v>-9.3459371200000003</v>
      </c>
      <c r="AA18826">
        <v>-37.278109200000003</v>
      </c>
      <c r="AB18826" t="s">
        <v>112</v>
      </c>
      <c r="AC18826" t="s">
        <v>113</v>
      </c>
      <c r="AD18826" t="s">
        <v>114</v>
      </c>
    </row>
    <row r="18827" spans="1:30" x14ac:dyDescent="0.25">
      <c r="A18827">
        <v>409071</v>
      </c>
      <c r="B18827" s="1">
        <v>44577</v>
      </c>
      <c r="C18827" t="s">
        <v>142</v>
      </c>
      <c r="D18827" s="2">
        <v>0.79166666666666663</v>
      </c>
      <c r="E18827" t="s">
        <v>72</v>
      </c>
      <c r="F18827">
        <v>262</v>
      </c>
      <c r="G18827">
        <v>791.8</v>
      </c>
      <c r="H18827" t="s">
        <v>299</v>
      </c>
      <c r="I18827" t="s">
        <v>2551</v>
      </c>
      <c r="J18827" t="s">
        <v>89</v>
      </c>
      <c r="K18827" t="s">
        <v>35</v>
      </c>
      <c r="L18827" t="s">
        <v>36</v>
      </c>
      <c r="M18827" t="s">
        <v>84</v>
      </c>
      <c r="N18827" t="s">
        <v>127</v>
      </c>
      <c r="O18827" t="s">
        <v>39</v>
      </c>
      <c r="P18827" t="s">
        <v>40</v>
      </c>
      <c r="Q18827" t="s">
        <v>52</v>
      </c>
      <c r="R18827">
        <v>2</v>
      </c>
      <c r="S18827">
        <v>0</v>
      </c>
      <c r="T18827">
        <v>1</v>
      </c>
      <c r="U18827">
        <v>1</v>
      </c>
      <c r="V18827">
        <v>0</v>
      </c>
      <c r="W18827">
        <v>0</v>
      </c>
      <c r="X18827">
        <v>2</v>
      </c>
      <c r="Y18827">
        <v>2</v>
      </c>
      <c r="Z18827">
        <v>-19.763281939999999</v>
      </c>
      <c r="AA18827">
        <v>-47.859195010000001</v>
      </c>
      <c r="AB18827" t="s">
        <v>77</v>
      </c>
      <c r="AC18827" t="s">
        <v>300</v>
      </c>
      <c r="AD18827" t="s">
        <v>301</v>
      </c>
    </row>
    <row r="18828" spans="1:30" x14ac:dyDescent="0.25">
      <c r="A18828">
        <v>409072</v>
      </c>
      <c r="B18828" s="1">
        <v>44577</v>
      </c>
      <c r="C18828" t="s">
        <v>142</v>
      </c>
      <c r="D18828" s="2">
        <v>0.83333333333333337</v>
      </c>
      <c r="E18828" t="s">
        <v>45</v>
      </c>
      <c r="F18828">
        <v>277</v>
      </c>
      <c r="G18828">
        <v>34</v>
      </c>
      <c r="H18828" t="s">
        <v>1264</v>
      </c>
      <c r="I18828" t="s">
        <v>125</v>
      </c>
      <c r="J18828" t="s">
        <v>83</v>
      </c>
      <c r="K18828" t="s">
        <v>35</v>
      </c>
      <c r="L18828" t="s">
        <v>36</v>
      </c>
      <c r="M18828" t="s">
        <v>84</v>
      </c>
      <c r="N18828" t="s">
        <v>68</v>
      </c>
      <c r="O18828" t="s">
        <v>50</v>
      </c>
      <c r="P18828" t="s">
        <v>51</v>
      </c>
      <c r="Q18828" t="s">
        <v>52</v>
      </c>
      <c r="R18828">
        <v>3</v>
      </c>
      <c r="S18828">
        <v>0</v>
      </c>
      <c r="T18828">
        <v>1</v>
      </c>
      <c r="U18828">
        <v>0</v>
      </c>
      <c r="V18828">
        <v>2</v>
      </c>
      <c r="W18828">
        <v>0</v>
      </c>
      <c r="X18828">
        <v>1</v>
      </c>
      <c r="Y18828">
        <v>2</v>
      </c>
      <c r="Z18828">
        <v>-25.547373</v>
      </c>
      <c r="AA18828">
        <v>-48.790559000000002</v>
      </c>
      <c r="AB18828" t="s">
        <v>53</v>
      </c>
      <c r="AC18828" t="s">
        <v>54</v>
      </c>
      <c r="AD18828" t="s">
        <v>271</v>
      </c>
    </row>
    <row r="18829" spans="1:30" x14ac:dyDescent="0.25">
      <c r="A18829">
        <v>409073</v>
      </c>
      <c r="B18829" s="1">
        <v>44577</v>
      </c>
      <c r="C18829" t="s">
        <v>142</v>
      </c>
      <c r="D18829" s="2">
        <v>0.83333333333333337</v>
      </c>
      <c r="E18829" t="s">
        <v>91</v>
      </c>
      <c r="F18829">
        <v>101</v>
      </c>
      <c r="G18829">
        <v>27.6</v>
      </c>
      <c r="H18829" t="s">
        <v>417</v>
      </c>
      <c r="I18829" t="s">
        <v>93</v>
      </c>
      <c r="J18829" t="s">
        <v>83</v>
      </c>
      <c r="K18829" t="s">
        <v>35</v>
      </c>
      <c r="L18829" t="s">
        <v>36</v>
      </c>
      <c r="M18829" t="s">
        <v>84</v>
      </c>
      <c r="N18829" t="s">
        <v>38</v>
      </c>
      <c r="O18829" t="s">
        <v>50</v>
      </c>
      <c r="P18829" t="s">
        <v>40</v>
      </c>
      <c r="Q18829" t="s">
        <v>41</v>
      </c>
      <c r="R18829">
        <v>1</v>
      </c>
      <c r="S18829">
        <v>0</v>
      </c>
      <c r="T18829">
        <v>1</v>
      </c>
      <c r="U18829">
        <v>0</v>
      </c>
      <c r="V18829">
        <v>0</v>
      </c>
      <c r="W18829">
        <v>0</v>
      </c>
      <c r="X18829">
        <v>1</v>
      </c>
      <c r="Y18829">
        <v>1</v>
      </c>
      <c r="Z18829">
        <v>-26.205427350000001</v>
      </c>
      <c r="AA18829">
        <v>-48.914608960000002</v>
      </c>
      <c r="AB18829" t="s">
        <v>94</v>
      </c>
      <c r="AC18829" t="s">
        <v>170</v>
      </c>
      <c r="AD18829" t="s">
        <v>418</v>
      </c>
    </row>
    <row r="18830" spans="1:30" x14ac:dyDescent="0.25">
      <c r="A18830">
        <v>409074</v>
      </c>
      <c r="B18830" s="1">
        <v>44577</v>
      </c>
      <c r="C18830" t="s">
        <v>142</v>
      </c>
      <c r="D18830" s="2">
        <v>0.61111111111111116</v>
      </c>
      <c r="E18830" t="s">
        <v>91</v>
      </c>
      <c r="F18830">
        <v>282</v>
      </c>
      <c r="G18830">
        <v>484.4</v>
      </c>
      <c r="H18830" t="s">
        <v>1596</v>
      </c>
      <c r="I18830" t="s">
        <v>93</v>
      </c>
      <c r="J18830" t="s">
        <v>47</v>
      </c>
      <c r="K18830" t="s">
        <v>35</v>
      </c>
      <c r="L18830" t="s">
        <v>49</v>
      </c>
      <c r="M18830" t="s">
        <v>37</v>
      </c>
      <c r="N18830" t="s">
        <v>59</v>
      </c>
      <c r="O18830" t="s">
        <v>39</v>
      </c>
      <c r="P18830" t="s">
        <v>40</v>
      </c>
      <c r="Q18830" t="s">
        <v>41</v>
      </c>
      <c r="R18830">
        <v>3</v>
      </c>
      <c r="S18830">
        <v>0</v>
      </c>
      <c r="T18830">
        <v>2</v>
      </c>
      <c r="U18830">
        <v>0</v>
      </c>
      <c r="V18830">
        <v>0</v>
      </c>
      <c r="W18830">
        <v>1</v>
      </c>
      <c r="X18830">
        <v>2</v>
      </c>
      <c r="Y18830">
        <v>1</v>
      </c>
      <c r="Z18830">
        <v>-26.861581999999999</v>
      </c>
      <c r="AA18830">
        <v>-52.237385000000003</v>
      </c>
      <c r="AB18830" t="s">
        <v>94</v>
      </c>
      <c r="AC18830" t="s">
        <v>95</v>
      </c>
      <c r="AD18830" t="s">
        <v>518</v>
      </c>
    </row>
    <row r="18831" spans="1:30" x14ac:dyDescent="0.25">
      <c r="A18831">
        <v>409076</v>
      </c>
      <c r="B18831" s="1">
        <v>44577</v>
      </c>
      <c r="C18831" t="s">
        <v>142</v>
      </c>
      <c r="D18831" s="2">
        <v>0.80902777777777779</v>
      </c>
      <c r="E18831" t="s">
        <v>45</v>
      </c>
      <c r="F18831">
        <v>277</v>
      </c>
      <c r="G18831">
        <v>687.6</v>
      </c>
      <c r="H18831" t="s">
        <v>1582</v>
      </c>
      <c r="I18831" t="s">
        <v>33</v>
      </c>
      <c r="J18831" t="s">
        <v>83</v>
      </c>
      <c r="K18831" t="s">
        <v>76</v>
      </c>
      <c r="L18831" t="s">
        <v>126</v>
      </c>
      <c r="M18831" t="s">
        <v>37</v>
      </c>
      <c r="N18831" t="s">
        <v>59</v>
      </c>
      <c r="O18831" t="s">
        <v>50</v>
      </c>
      <c r="P18831" t="s">
        <v>60</v>
      </c>
      <c r="Q18831" t="s">
        <v>52</v>
      </c>
      <c r="R18831">
        <v>3</v>
      </c>
      <c r="S18831">
        <v>0</v>
      </c>
      <c r="T18831">
        <v>0</v>
      </c>
      <c r="U18831">
        <v>0</v>
      </c>
      <c r="V18831">
        <v>2</v>
      </c>
      <c r="W18831">
        <v>1</v>
      </c>
      <c r="X18831">
        <v>0</v>
      </c>
      <c r="Y18831">
        <v>2</v>
      </c>
      <c r="Z18831">
        <v>-25.34377452</v>
      </c>
      <c r="AA18831">
        <v>-54.224462080000002</v>
      </c>
      <c r="AB18831" t="s">
        <v>53</v>
      </c>
      <c r="AC18831" t="s">
        <v>677</v>
      </c>
      <c r="AD18831" t="s">
        <v>1424</v>
      </c>
    </row>
    <row r="18832" spans="1:30" x14ac:dyDescent="0.25">
      <c r="A18832">
        <v>409078</v>
      </c>
      <c r="B18832" s="1">
        <v>44577</v>
      </c>
      <c r="C18832" t="s">
        <v>142</v>
      </c>
      <c r="D18832" s="2">
        <v>0.85416666666666663</v>
      </c>
      <c r="E18832" t="s">
        <v>130</v>
      </c>
      <c r="F18832">
        <v>40</v>
      </c>
      <c r="G18832">
        <v>10.4</v>
      </c>
      <c r="H18832" t="s">
        <v>1039</v>
      </c>
      <c r="I18832" t="s">
        <v>912</v>
      </c>
      <c r="J18832" t="s">
        <v>209</v>
      </c>
      <c r="K18832" t="s">
        <v>35</v>
      </c>
      <c r="L18832" t="s">
        <v>36</v>
      </c>
      <c r="M18832" t="s">
        <v>84</v>
      </c>
      <c r="N18832" t="s">
        <v>59</v>
      </c>
      <c r="O18832" t="s">
        <v>50</v>
      </c>
      <c r="P18832" t="s">
        <v>40</v>
      </c>
      <c r="Q18832" t="s">
        <v>41</v>
      </c>
      <c r="R18832">
        <v>1</v>
      </c>
      <c r="S18832">
        <v>0</v>
      </c>
      <c r="T18832">
        <v>1</v>
      </c>
      <c r="U18832">
        <v>0</v>
      </c>
      <c r="V18832">
        <v>0</v>
      </c>
      <c r="W18832">
        <v>0</v>
      </c>
      <c r="X18832">
        <v>1</v>
      </c>
      <c r="Y18832">
        <v>1</v>
      </c>
      <c r="Z18832">
        <v>-16.131284999999998</v>
      </c>
      <c r="AA18832">
        <v>-47.957923000000001</v>
      </c>
      <c r="AB18832" t="s">
        <v>178</v>
      </c>
      <c r="AC18832" t="s">
        <v>179</v>
      </c>
      <c r="AD18832" t="s">
        <v>711</v>
      </c>
    </row>
    <row r="18833" spans="1:30" x14ac:dyDescent="0.25">
      <c r="A18833">
        <v>409079</v>
      </c>
      <c r="B18833" s="1">
        <v>44577</v>
      </c>
      <c r="C18833" t="s">
        <v>142</v>
      </c>
      <c r="D18833" s="2">
        <v>0.81944444444444442</v>
      </c>
      <c r="E18833" t="s">
        <v>118</v>
      </c>
      <c r="F18833">
        <v>101</v>
      </c>
      <c r="G18833">
        <v>81</v>
      </c>
      <c r="H18833" t="s">
        <v>1256</v>
      </c>
      <c r="I18833" t="s">
        <v>220</v>
      </c>
      <c r="J18833" t="s">
        <v>67</v>
      </c>
      <c r="K18833" t="s">
        <v>48</v>
      </c>
      <c r="L18833" t="s">
        <v>36</v>
      </c>
      <c r="M18833" t="s">
        <v>84</v>
      </c>
      <c r="N18833" t="s">
        <v>59</v>
      </c>
      <c r="O18833" t="s">
        <v>39</v>
      </c>
      <c r="P18833" t="s">
        <v>40</v>
      </c>
      <c r="Q18833" t="s">
        <v>52</v>
      </c>
      <c r="R18833">
        <v>2</v>
      </c>
      <c r="S18833">
        <v>1</v>
      </c>
      <c r="T18833">
        <v>0</v>
      </c>
      <c r="U18833">
        <v>0</v>
      </c>
      <c r="V18833">
        <v>0</v>
      </c>
      <c r="W18833">
        <v>1</v>
      </c>
      <c r="X18833">
        <v>0</v>
      </c>
      <c r="Y18833">
        <v>2</v>
      </c>
      <c r="Z18833">
        <v>-12.02371904</v>
      </c>
      <c r="AA18833">
        <v>-38.282779959999999</v>
      </c>
      <c r="AB18833" t="s">
        <v>121</v>
      </c>
      <c r="AC18833" t="s">
        <v>122</v>
      </c>
      <c r="AD18833" t="s">
        <v>123</v>
      </c>
    </row>
    <row r="18834" spans="1:30" x14ac:dyDescent="0.25">
      <c r="A18834">
        <v>409080</v>
      </c>
      <c r="B18834" s="1">
        <v>44577</v>
      </c>
      <c r="C18834" t="s">
        <v>142</v>
      </c>
      <c r="D18834" s="2">
        <v>0.85416666666666663</v>
      </c>
      <c r="E18834" t="s">
        <v>72</v>
      </c>
      <c r="F18834">
        <v>116</v>
      </c>
      <c r="G18834">
        <v>415.8</v>
      </c>
      <c r="H18834" t="s">
        <v>226</v>
      </c>
      <c r="I18834" t="s">
        <v>157</v>
      </c>
      <c r="J18834" t="s">
        <v>47</v>
      </c>
      <c r="K18834" t="s">
        <v>35</v>
      </c>
      <c r="L18834" t="s">
        <v>49</v>
      </c>
      <c r="M18834" t="s">
        <v>37</v>
      </c>
      <c r="N18834" t="s">
        <v>59</v>
      </c>
      <c r="O18834" t="s">
        <v>39</v>
      </c>
      <c r="P18834" t="s">
        <v>40</v>
      </c>
      <c r="Q18834" t="s">
        <v>41</v>
      </c>
      <c r="R18834">
        <v>1</v>
      </c>
      <c r="S18834">
        <v>0</v>
      </c>
      <c r="T18834">
        <v>0</v>
      </c>
      <c r="U18834">
        <v>1</v>
      </c>
      <c r="V18834">
        <v>0</v>
      </c>
      <c r="W18834">
        <v>0</v>
      </c>
      <c r="X18834">
        <v>1</v>
      </c>
      <c r="Y18834">
        <v>1</v>
      </c>
      <c r="Z18834">
        <v>-18.884012970000001</v>
      </c>
      <c r="AA18834">
        <v>-41.949243989999999</v>
      </c>
      <c r="AB18834" t="s">
        <v>77</v>
      </c>
      <c r="AC18834" t="s">
        <v>227</v>
      </c>
      <c r="AD18834" t="s">
        <v>228</v>
      </c>
    </row>
    <row r="18835" spans="1:30" x14ac:dyDescent="0.25">
      <c r="A18835">
        <v>409082</v>
      </c>
      <c r="B18835" s="1">
        <v>44577</v>
      </c>
      <c r="C18835" t="s">
        <v>142</v>
      </c>
      <c r="D18835" s="2">
        <v>0.86111111111111116</v>
      </c>
      <c r="E18835" t="s">
        <v>64</v>
      </c>
      <c r="F18835">
        <v>116</v>
      </c>
      <c r="G18835">
        <v>144</v>
      </c>
      <c r="H18835" t="s">
        <v>439</v>
      </c>
      <c r="I18835" t="s">
        <v>93</v>
      </c>
      <c r="J18835" t="s">
        <v>83</v>
      </c>
      <c r="K18835" t="s">
        <v>35</v>
      </c>
      <c r="L18835" t="s">
        <v>36</v>
      </c>
      <c r="M18835" t="s">
        <v>37</v>
      </c>
      <c r="N18835" t="s">
        <v>68</v>
      </c>
      <c r="O18835" t="s">
        <v>138</v>
      </c>
      <c r="P18835" t="s">
        <v>427</v>
      </c>
      <c r="Q18835" t="s">
        <v>41</v>
      </c>
      <c r="R18835">
        <v>4</v>
      </c>
      <c r="S18835">
        <v>0</v>
      </c>
      <c r="T18835">
        <v>1</v>
      </c>
      <c r="U18835">
        <v>0</v>
      </c>
      <c r="V18835">
        <v>3</v>
      </c>
      <c r="W18835">
        <v>0</v>
      </c>
      <c r="X18835">
        <v>1</v>
      </c>
      <c r="Y18835">
        <v>1</v>
      </c>
      <c r="Z18835">
        <v>-22.672198000000002</v>
      </c>
      <c r="AA18835">
        <v>-43.284835999999999</v>
      </c>
      <c r="AB18835" t="s">
        <v>69</v>
      </c>
      <c r="AC18835" t="s">
        <v>214</v>
      </c>
      <c r="AD18835" t="s">
        <v>440</v>
      </c>
    </row>
    <row r="18836" spans="1:30" x14ac:dyDescent="0.25">
      <c r="A18836">
        <v>409085</v>
      </c>
      <c r="B18836" s="1">
        <v>44577</v>
      </c>
      <c r="C18836" t="s">
        <v>142</v>
      </c>
      <c r="D18836" s="2">
        <v>0.86805555555555558</v>
      </c>
      <c r="E18836" t="s">
        <v>193</v>
      </c>
      <c r="F18836">
        <v>386</v>
      </c>
      <c r="G18836">
        <v>439</v>
      </c>
      <c r="H18836" t="s">
        <v>357</v>
      </c>
      <c r="I18836" t="s">
        <v>68</v>
      </c>
      <c r="J18836" t="s">
        <v>83</v>
      </c>
      <c r="K18836" t="s">
        <v>76</v>
      </c>
      <c r="L18836" t="s">
        <v>36</v>
      </c>
      <c r="M18836" t="s">
        <v>84</v>
      </c>
      <c r="N18836" t="s">
        <v>68</v>
      </c>
      <c r="O18836" t="s">
        <v>50</v>
      </c>
      <c r="P18836" t="s">
        <v>51</v>
      </c>
      <c r="Q18836" t="s">
        <v>52</v>
      </c>
      <c r="R18836">
        <v>1</v>
      </c>
      <c r="S18836">
        <v>0</v>
      </c>
      <c r="T18836">
        <v>0</v>
      </c>
      <c r="U18836">
        <v>0</v>
      </c>
      <c r="V18836">
        <v>0</v>
      </c>
      <c r="W18836">
        <v>1</v>
      </c>
      <c r="X18836">
        <v>0</v>
      </c>
      <c r="Y18836">
        <v>1</v>
      </c>
      <c r="Z18836">
        <v>-29.871458000000001</v>
      </c>
      <c r="AA18836">
        <v>-51.248714</v>
      </c>
      <c r="AB18836" t="s">
        <v>195</v>
      </c>
      <c r="AC18836" t="s">
        <v>359</v>
      </c>
      <c r="AD18836" t="s">
        <v>360</v>
      </c>
    </row>
    <row r="18837" spans="1:30" x14ac:dyDescent="0.25">
      <c r="A18837">
        <v>409146</v>
      </c>
      <c r="B18837" s="1">
        <v>44577</v>
      </c>
      <c r="C18837" t="s">
        <v>142</v>
      </c>
      <c r="D18837" s="2">
        <v>0.88888888888888884</v>
      </c>
      <c r="E18837" t="s">
        <v>193</v>
      </c>
      <c r="F18837">
        <v>290</v>
      </c>
      <c r="G18837">
        <v>29</v>
      </c>
      <c r="H18837" t="s">
        <v>999</v>
      </c>
      <c r="I18837" t="s">
        <v>513</v>
      </c>
      <c r="J18837" t="s">
        <v>75</v>
      </c>
      <c r="K18837" t="s">
        <v>35</v>
      </c>
      <c r="L18837" t="s">
        <v>36</v>
      </c>
      <c r="M18837" t="s">
        <v>37</v>
      </c>
      <c r="N18837" t="s">
        <v>68</v>
      </c>
      <c r="O18837" t="s">
        <v>50</v>
      </c>
      <c r="P18837" t="s">
        <v>40</v>
      </c>
      <c r="Q18837" t="s">
        <v>52</v>
      </c>
      <c r="R18837">
        <v>2</v>
      </c>
      <c r="S18837">
        <v>0</v>
      </c>
      <c r="T18837">
        <v>1</v>
      </c>
      <c r="U18837">
        <v>0</v>
      </c>
      <c r="V18837">
        <v>1</v>
      </c>
      <c r="W18837">
        <v>0</v>
      </c>
      <c r="X18837">
        <v>1</v>
      </c>
      <c r="Y18837">
        <v>2</v>
      </c>
      <c r="Z18837">
        <v>-29.883329</v>
      </c>
      <c r="AA18837">
        <v>-50.545090000000002</v>
      </c>
      <c r="AB18837" t="s">
        <v>195</v>
      </c>
      <c r="AC18837" t="s">
        <v>561</v>
      </c>
      <c r="AD18837" t="s">
        <v>1000</v>
      </c>
    </row>
    <row r="18838" spans="1:30" x14ac:dyDescent="0.25">
      <c r="A18838">
        <v>409170</v>
      </c>
      <c r="B18838" s="1">
        <v>44577</v>
      </c>
      <c r="C18838" t="s">
        <v>142</v>
      </c>
      <c r="D18838" s="2">
        <v>0.89583333333333337</v>
      </c>
      <c r="E18838" t="s">
        <v>135</v>
      </c>
      <c r="F18838">
        <v>116</v>
      </c>
      <c r="G18838">
        <v>132.5</v>
      </c>
      <c r="H18838" t="s">
        <v>1384</v>
      </c>
      <c r="I18838" t="s">
        <v>279</v>
      </c>
      <c r="J18838" t="s">
        <v>280</v>
      </c>
      <c r="K18838" t="s">
        <v>76</v>
      </c>
      <c r="L18838" t="s">
        <v>36</v>
      </c>
      <c r="M18838" t="s">
        <v>37</v>
      </c>
      <c r="N18838" t="s">
        <v>38</v>
      </c>
      <c r="O18838" t="s">
        <v>50</v>
      </c>
      <c r="P18838" t="s">
        <v>40</v>
      </c>
      <c r="Q18838" t="s">
        <v>52</v>
      </c>
      <c r="R18838">
        <v>1</v>
      </c>
      <c r="S18838">
        <v>0</v>
      </c>
      <c r="T18838">
        <v>0</v>
      </c>
      <c r="U18838">
        <v>0</v>
      </c>
      <c r="V18838">
        <v>1</v>
      </c>
      <c r="W18838">
        <v>0</v>
      </c>
      <c r="X18838">
        <v>0</v>
      </c>
      <c r="Y18838">
        <v>1</v>
      </c>
      <c r="Z18838">
        <v>-23.13169757</v>
      </c>
      <c r="AA18838">
        <v>-45.744813219999998</v>
      </c>
      <c r="AB18838" t="s">
        <v>139</v>
      </c>
      <c r="AC18838" t="s">
        <v>140</v>
      </c>
      <c r="AD18838" t="s">
        <v>1030</v>
      </c>
    </row>
    <row r="18839" spans="1:30" x14ac:dyDescent="0.25">
      <c r="A18839">
        <v>409197</v>
      </c>
      <c r="B18839" s="1">
        <v>44577</v>
      </c>
      <c r="C18839" t="s">
        <v>142</v>
      </c>
      <c r="D18839" s="2">
        <v>0.78125</v>
      </c>
      <c r="E18839" t="s">
        <v>45</v>
      </c>
      <c r="F18839">
        <v>376</v>
      </c>
      <c r="G18839">
        <v>525</v>
      </c>
      <c r="H18839" t="s">
        <v>373</v>
      </c>
      <c r="I18839" t="s">
        <v>157</v>
      </c>
      <c r="J18839" t="s">
        <v>75</v>
      </c>
      <c r="K18839" t="s">
        <v>76</v>
      </c>
      <c r="L18839" t="s">
        <v>36</v>
      </c>
      <c r="M18839" t="s">
        <v>37</v>
      </c>
      <c r="N18839" t="s">
        <v>68</v>
      </c>
      <c r="O18839" t="s">
        <v>50</v>
      </c>
      <c r="P18839" t="s">
        <v>51</v>
      </c>
      <c r="Q18839" t="s">
        <v>52</v>
      </c>
      <c r="R18839">
        <v>1</v>
      </c>
      <c r="S18839">
        <v>0</v>
      </c>
      <c r="T18839">
        <v>0</v>
      </c>
      <c r="U18839">
        <v>0</v>
      </c>
      <c r="V18839">
        <v>1</v>
      </c>
      <c r="W18839">
        <v>0</v>
      </c>
      <c r="X18839">
        <v>0</v>
      </c>
      <c r="Y18839">
        <v>1</v>
      </c>
      <c r="Z18839">
        <v>-25.31565784</v>
      </c>
      <c r="AA18839">
        <v>-49.877661879999998</v>
      </c>
      <c r="AB18839" t="s">
        <v>53</v>
      </c>
      <c r="AC18839" t="s">
        <v>297</v>
      </c>
      <c r="AD18839" t="s">
        <v>374</v>
      </c>
    </row>
    <row r="18840" spans="1:30" x14ac:dyDescent="0.25">
      <c r="A18840">
        <v>409198</v>
      </c>
      <c r="B18840" s="1">
        <v>44577</v>
      </c>
      <c r="C18840" t="s">
        <v>142</v>
      </c>
      <c r="D18840" s="2">
        <v>0.90277777777777779</v>
      </c>
      <c r="E18840" t="s">
        <v>64</v>
      </c>
      <c r="F18840">
        <v>116</v>
      </c>
      <c r="G18840">
        <v>134</v>
      </c>
      <c r="H18840" t="s">
        <v>1037</v>
      </c>
      <c r="I18840" t="s">
        <v>66</v>
      </c>
      <c r="J18840" t="s">
        <v>34</v>
      </c>
      <c r="K18840" t="s">
        <v>76</v>
      </c>
      <c r="L18840" t="s">
        <v>36</v>
      </c>
      <c r="M18840" t="s">
        <v>37</v>
      </c>
      <c r="N18840" t="s">
        <v>59</v>
      </c>
      <c r="O18840" t="s">
        <v>50</v>
      </c>
      <c r="P18840" t="s">
        <v>40</v>
      </c>
      <c r="Q18840" t="s">
        <v>41</v>
      </c>
      <c r="R18840">
        <v>2</v>
      </c>
      <c r="S18840">
        <v>0</v>
      </c>
      <c r="T18840">
        <v>0</v>
      </c>
      <c r="U18840">
        <v>0</v>
      </c>
      <c r="V18840">
        <v>2</v>
      </c>
      <c r="W18840">
        <v>0</v>
      </c>
      <c r="X18840">
        <v>0</v>
      </c>
      <c r="Y18840">
        <v>2</v>
      </c>
      <c r="Z18840">
        <v>-22.653688339999999</v>
      </c>
      <c r="AA18840">
        <v>-43.153534000000001</v>
      </c>
      <c r="AB18840" t="s">
        <v>69</v>
      </c>
      <c r="AC18840" t="s">
        <v>491</v>
      </c>
      <c r="AD18840" t="s">
        <v>1028</v>
      </c>
    </row>
    <row r="18841" spans="1:30" x14ac:dyDescent="0.25">
      <c r="A18841">
        <v>409199</v>
      </c>
      <c r="B18841" s="1">
        <v>44577</v>
      </c>
      <c r="C18841" t="s">
        <v>142</v>
      </c>
      <c r="D18841" s="2">
        <v>0.85416666666666663</v>
      </c>
      <c r="E18841" t="s">
        <v>72</v>
      </c>
      <c r="F18841">
        <v>459</v>
      </c>
      <c r="G18841">
        <v>8.6</v>
      </c>
      <c r="H18841" t="s">
        <v>1383</v>
      </c>
      <c r="I18841" t="s">
        <v>33</v>
      </c>
      <c r="J18841" t="s">
        <v>47</v>
      </c>
      <c r="K18841" t="s">
        <v>35</v>
      </c>
      <c r="L18841" t="s">
        <v>36</v>
      </c>
      <c r="M18841" t="s">
        <v>37</v>
      </c>
      <c r="N18841" t="s">
        <v>38</v>
      </c>
      <c r="O18841" t="s">
        <v>39</v>
      </c>
      <c r="P18841" t="s">
        <v>51</v>
      </c>
      <c r="Q18841" t="s">
        <v>52</v>
      </c>
      <c r="R18841">
        <v>1</v>
      </c>
      <c r="S18841">
        <v>0</v>
      </c>
      <c r="T18841">
        <v>1</v>
      </c>
      <c r="U18841">
        <v>0</v>
      </c>
      <c r="V18841">
        <v>0</v>
      </c>
      <c r="W18841">
        <v>0</v>
      </c>
      <c r="X18841">
        <v>1</v>
      </c>
      <c r="Y18841">
        <v>1</v>
      </c>
      <c r="Z18841">
        <v>-21.814333000000001</v>
      </c>
      <c r="AA18841">
        <v>-46.469636000000001</v>
      </c>
      <c r="AB18841" t="s">
        <v>77</v>
      </c>
      <c r="AC18841" t="s">
        <v>245</v>
      </c>
      <c r="AD18841" t="s">
        <v>246</v>
      </c>
    </row>
    <row r="18842" spans="1:30" x14ac:dyDescent="0.25">
      <c r="A18842">
        <v>409200</v>
      </c>
      <c r="B18842" s="1">
        <v>44577</v>
      </c>
      <c r="C18842" t="s">
        <v>142</v>
      </c>
      <c r="D18842" s="2">
        <v>0.89583333333333337</v>
      </c>
      <c r="E18842" t="s">
        <v>91</v>
      </c>
      <c r="F18842">
        <v>470</v>
      </c>
      <c r="G18842">
        <v>40</v>
      </c>
      <c r="H18842" t="s">
        <v>873</v>
      </c>
      <c r="I18842" t="s">
        <v>93</v>
      </c>
      <c r="J18842" t="s">
        <v>34</v>
      </c>
      <c r="K18842" t="s">
        <v>76</v>
      </c>
      <c r="L18842" t="s">
        <v>36</v>
      </c>
      <c r="M18842" t="s">
        <v>84</v>
      </c>
      <c r="N18842" t="s">
        <v>38</v>
      </c>
      <c r="O18842" t="s">
        <v>39</v>
      </c>
      <c r="P18842" t="s">
        <v>40</v>
      </c>
      <c r="Q18842" t="s">
        <v>52</v>
      </c>
      <c r="R18842">
        <v>3</v>
      </c>
      <c r="S18842">
        <v>0</v>
      </c>
      <c r="T18842">
        <v>0</v>
      </c>
      <c r="U18842">
        <v>0</v>
      </c>
      <c r="V18842">
        <v>3</v>
      </c>
      <c r="W18842">
        <v>0</v>
      </c>
      <c r="X18842">
        <v>0</v>
      </c>
      <c r="Y18842">
        <v>3</v>
      </c>
      <c r="Z18842">
        <v>-26.889574</v>
      </c>
      <c r="AA18842">
        <v>-48.990940000000002</v>
      </c>
      <c r="AB18842" t="s">
        <v>94</v>
      </c>
      <c r="AC18842" t="s">
        <v>98</v>
      </c>
      <c r="AD18842" t="s">
        <v>406</v>
      </c>
    </row>
    <row r="18843" spans="1:30" x14ac:dyDescent="0.25">
      <c r="A18843">
        <v>409201</v>
      </c>
      <c r="B18843" s="1">
        <v>44577</v>
      </c>
      <c r="C18843" t="s">
        <v>142</v>
      </c>
      <c r="D18843" s="2">
        <v>0.69791666666666663</v>
      </c>
      <c r="E18843" t="s">
        <v>72</v>
      </c>
      <c r="F18843">
        <v>50</v>
      </c>
      <c r="G18843">
        <v>204</v>
      </c>
      <c r="H18843" t="s">
        <v>1007</v>
      </c>
      <c r="I18843" t="s">
        <v>74</v>
      </c>
      <c r="J18843" t="s">
        <v>75</v>
      </c>
      <c r="K18843" t="s">
        <v>35</v>
      </c>
      <c r="L18843" t="s">
        <v>49</v>
      </c>
      <c r="M18843" t="s">
        <v>37</v>
      </c>
      <c r="N18843" t="s">
        <v>68</v>
      </c>
      <c r="O18843" t="s">
        <v>50</v>
      </c>
      <c r="P18843" t="s">
        <v>60</v>
      </c>
      <c r="Q18843" t="s">
        <v>52</v>
      </c>
      <c r="R18843">
        <v>4</v>
      </c>
      <c r="S18843">
        <v>0</v>
      </c>
      <c r="T18843">
        <v>1</v>
      </c>
      <c r="U18843">
        <v>0</v>
      </c>
      <c r="V18843">
        <v>3</v>
      </c>
      <c r="W18843">
        <v>0</v>
      </c>
      <c r="X18843">
        <v>1</v>
      </c>
      <c r="Y18843">
        <v>1</v>
      </c>
      <c r="Z18843">
        <v>-19.92627147</v>
      </c>
      <c r="AA18843">
        <v>-47.821910680000002</v>
      </c>
      <c r="AB18843" t="s">
        <v>77</v>
      </c>
      <c r="AC18843" t="s">
        <v>300</v>
      </c>
      <c r="AD18843" t="s">
        <v>301</v>
      </c>
    </row>
    <row r="18844" spans="1:30" x14ac:dyDescent="0.25">
      <c r="A18844">
        <v>409202</v>
      </c>
      <c r="B18844" s="1">
        <v>44577</v>
      </c>
      <c r="C18844" t="s">
        <v>142</v>
      </c>
      <c r="D18844" s="2">
        <v>0.76388888888888884</v>
      </c>
      <c r="E18844" t="s">
        <v>110</v>
      </c>
      <c r="F18844">
        <v>101</v>
      </c>
      <c r="G18844">
        <v>80</v>
      </c>
      <c r="H18844" t="s">
        <v>868</v>
      </c>
      <c r="I18844" t="s">
        <v>33</v>
      </c>
      <c r="J18844" t="s">
        <v>89</v>
      </c>
      <c r="K18844" t="s">
        <v>76</v>
      </c>
      <c r="L18844" t="s">
        <v>36</v>
      </c>
      <c r="M18844" t="s">
        <v>37</v>
      </c>
      <c r="N18844" t="s">
        <v>59</v>
      </c>
      <c r="O18844" t="s">
        <v>138</v>
      </c>
      <c r="P18844" t="s">
        <v>60</v>
      </c>
      <c r="Q18844" t="s">
        <v>41</v>
      </c>
      <c r="R18844">
        <v>2</v>
      </c>
      <c r="S18844">
        <v>0</v>
      </c>
      <c r="T18844">
        <v>0</v>
      </c>
      <c r="U18844">
        <v>0</v>
      </c>
      <c r="V18844">
        <v>2</v>
      </c>
      <c r="W18844">
        <v>0</v>
      </c>
      <c r="X18844">
        <v>0</v>
      </c>
      <c r="Y18844">
        <v>2</v>
      </c>
      <c r="Z18844">
        <v>-8.1540457199999992</v>
      </c>
      <c r="AA18844">
        <v>-34.941807390000001</v>
      </c>
      <c r="AB18844" t="s">
        <v>237</v>
      </c>
      <c r="AC18844" t="s">
        <v>499</v>
      </c>
      <c r="AD18844" t="s">
        <v>500</v>
      </c>
    </row>
    <row r="18845" spans="1:30" x14ac:dyDescent="0.25">
      <c r="A18845">
        <v>409208</v>
      </c>
      <c r="B18845" s="1">
        <v>44577</v>
      </c>
      <c r="C18845" t="s">
        <v>142</v>
      </c>
      <c r="D18845" s="2">
        <v>0.91319444444444442</v>
      </c>
      <c r="E18845" t="s">
        <v>193</v>
      </c>
      <c r="F18845">
        <v>158</v>
      </c>
      <c r="G18845">
        <v>199.3</v>
      </c>
      <c r="H18845" t="s">
        <v>1272</v>
      </c>
      <c r="I18845" t="s">
        <v>33</v>
      </c>
      <c r="J18845" t="s">
        <v>67</v>
      </c>
      <c r="K18845" t="s">
        <v>35</v>
      </c>
      <c r="L18845" t="s">
        <v>36</v>
      </c>
      <c r="M18845" t="s">
        <v>37</v>
      </c>
      <c r="N18845" t="s">
        <v>59</v>
      </c>
      <c r="O18845" t="s">
        <v>39</v>
      </c>
      <c r="P18845" t="s">
        <v>40</v>
      </c>
      <c r="Q18845" t="s">
        <v>52</v>
      </c>
      <c r="R18845">
        <v>4</v>
      </c>
      <c r="S18845">
        <v>0</v>
      </c>
      <c r="T18845">
        <v>2</v>
      </c>
      <c r="U18845">
        <v>0</v>
      </c>
      <c r="V18845">
        <v>2</v>
      </c>
      <c r="W18845">
        <v>0</v>
      </c>
      <c r="X18845">
        <v>2</v>
      </c>
      <c r="Y18845">
        <v>2</v>
      </c>
      <c r="Z18845">
        <v>-28.677444399999999</v>
      </c>
      <c r="AA18845">
        <v>-53.594855199999998</v>
      </c>
      <c r="AB18845" t="s">
        <v>195</v>
      </c>
      <c r="AC18845" t="s">
        <v>541</v>
      </c>
      <c r="AD18845" t="s">
        <v>542</v>
      </c>
    </row>
    <row r="18846" spans="1:30" x14ac:dyDescent="0.25">
      <c r="A18846">
        <v>409209</v>
      </c>
      <c r="B18846" s="1">
        <v>44577</v>
      </c>
      <c r="C18846" t="s">
        <v>142</v>
      </c>
      <c r="D18846" s="2">
        <v>0.87152777777777779</v>
      </c>
      <c r="E18846" t="s">
        <v>104</v>
      </c>
      <c r="F18846">
        <v>163</v>
      </c>
      <c r="G18846">
        <v>832</v>
      </c>
      <c r="H18846" t="s">
        <v>257</v>
      </c>
      <c r="I18846" t="s">
        <v>93</v>
      </c>
      <c r="J18846" t="s">
        <v>83</v>
      </c>
      <c r="K18846" t="s">
        <v>35</v>
      </c>
      <c r="L18846" t="s">
        <v>36</v>
      </c>
      <c r="M18846" t="s">
        <v>84</v>
      </c>
      <c r="N18846" t="s">
        <v>59</v>
      </c>
      <c r="O18846" t="s">
        <v>50</v>
      </c>
      <c r="P18846" t="s">
        <v>60</v>
      </c>
      <c r="Q18846" t="s">
        <v>41</v>
      </c>
      <c r="R18846">
        <v>1</v>
      </c>
      <c r="S18846">
        <v>0</v>
      </c>
      <c r="T18846">
        <v>1</v>
      </c>
      <c r="U18846">
        <v>0</v>
      </c>
      <c r="V18846">
        <v>0</v>
      </c>
      <c r="W18846">
        <v>0</v>
      </c>
      <c r="X18846">
        <v>1</v>
      </c>
      <c r="Y18846">
        <v>1</v>
      </c>
      <c r="Z18846">
        <v>-12.0138</v>
      </c>
      <c r="AA18846">
        <v>-55.517189999999999</v>
      </c>
      <c r="AB18846" t="s">
        <v>107</v>
      </c>
      <c r="AC18846" t="s">
        <v>258</v>
      </c>
      <c r="AD18846" t="s">
        <v>259</v>
      </c>
    </row>
    <row r="18847" spans="1:30" x14ac:dyDescent="0.25">
      <c r="A18847">
        <v>409225</v>
      </c>
      <c r="B18847" s="1">
        <v>44577</v>
      </c>
      <c r="C18847" t="s">
        <v>142</v>
      </c>
      <c r="D18847" s="2">
        <v>0.63888888888888884</v>
      </c>
      <c r="E18847" t="s">
        <v>333</v>
      </c>
      <c r="F18847">
        <v>230</v>
      </c>
      <c r="G18847">
        <v>83</v>
      </c>
      <c r="H18847" t="s">
        <v>2157</v>
      </c>
      <c r="I18847" t="s">
        <v>66</v>
      </c>
      <c r="J18847" t="s">
        <v>34</v>
      </c>
      <c r="K18847" t="s">
        <v>35</v>
      </c>
      <c r="L18847" t="s">
        <v>49</v>
      </c>
      <c r="M18847" t="s">
        <v>37</v>
      </c>
      <c r="N18847" t="s">
        <v>59</v>
      </c>
      <c r="O18847" t="s">
        <v>39</v>
      </c>
      <c r="P18847" t="s">
        <v>40</v>
      </c>
      <c r="Q18847" t="s">
        <v>52</v>
      </c>
      <c r="R18847">
        <v>3</v>
      </c>
      <c r="S18847">
        <v>0</v>
      </c>
      <c r="T18847">
        <v>1</v>
      </c>
      <c r="U18847">
        <v>0</v>
      </c>
      <c r="V18847">
        <v>2</v>
      </c>
      <c r="W18847">
        <v>0</v>
      </c>
      <c r="X18847">
        <v>1</v>
      </c>
      <c r="Y18847">
        <v>2</v>
      </c>
      <c r="Z18847">
        <v>-6.4905376199999996</v>
      </c>
      <c r="AA18847">
        <v>-43.629156039999998</v>
      </c>
      <c r="AB18847" t="s">
        <v>42</v>
      </c>
      <c r="AC18847" t="s">
        <v>408</v>
      </c>
      <c r="AD18847" t="s">
        <v>409</v>
      </c>
    </row>
    <row r="18848" spans="1:30" x14ac:dyDescent="0.25">
      <c r="A18848">
        <v>409229</v>
      </c>
      <c r="B18848" s="1">
        <v>44577</v>
      </c>
      <c r="C18848" t="s">
        <v>142</v>
      </c>
      <c r="D18848" s="2">
        <v>0.89930555555555558</v>
      </c>
      <c r="E18848" t="s">
        <v>91</v>
      </c>
      <c r="F18848">
        <v>282</v>
      </c>
      <c r="G18848">
        <v>16.3</v>
      </c>
      <c r="H18848" t="s">
        <v>260</v>
      </c>
      <c r="I18848" t="s">
        <v>2550</v>
      </c>
      <c r="J18848" t="s">
        <v>137</v>
      </c>
      <c r="K18848" t="s">
        <v>35</v>
      </c>
      <c r="L18848" t="s">
        <v>36</v>
      </c>
      <c r="M18848" t="s">
        <v>84</v>
      </c>
      <c r="N18848" t="s">
        <v>59</v>
      </c>
      <c r="O18848" t="s">
        <v>39</v>
      </c>
      <c r="P18848" t="s">
        <v>40</v>
      </c>
      <c r="Q18848" t="s">
        <v>52</v>
      </c>
      <c r="R18848">
        <v>2</v>
      </c>
      <c r="S18848">
        <v>0</v>
      </c>
      <c r="T18848">
        <v>1</v>
      </c>
      <c r="U18848">
        <v>0</v>
      </c>
      <c r="V18848">
        <v>1</v>
      </c>
      <c r="W18848">
        <v>0</v>
      </c>
      <c r="X18848">
        <v>1</v>
      </c>
      <c r="Y18848">
        <v>2</v>
      </c>
      <c r="Z18848">
        <v>-27.66172186</v>
      </c>
      <c r="AA18848">
        <v>-48.6846149</v>
      </c>
      <c r="AB18848" t="s">
        <v>94</v>
      </c>
      <c r="AC18848" t="s">
        <v>262</v>
      </c>
      <c r="AD18848" t="s">
        <v>263</v>
      </c>
    </row>
    <row r="18849" spans="1:30" x14ac:dyDescent="0.25">
      <c r="A18849">
        <v>409298</v>
      </c>
      <c r="B18849" s="1">
        <v>44577</v>
      </c>
      <c r="C18849" t="s">
        <v>142</v>
      </c>
      <c r="D18849" s="2">
        <v>0.90277777777777779</v>
      </c>
      <c r="E18849" t="s">
        <v>45</v>
      </c>
      <c r="F18849">
        <v>376</v>
      </c>
      <c r="G18849">
        <v>179.1</v>
      </c>
      <c r="H18849" t="s">
        <v>979</v>
      </c>
      <c r="I18849" t="s">
        <v>33</v>
      </c>
      <c r="J18849" t="s">
        <v>34</v>
      </c>
      <c r="K18849" t="s">
        <v>76</v>
      </c>
      <c r="L18849" t="s">
        <v>36</v>
      </c>
      <c r="M18849" t="s">
        <v>84</v>
      </c>
      <c r="N18849" t="s">
        <v>59</v>
      </c>
      <c r="O18849" t="s">
        <v>50</v>
      </c>
      <c r="P18849" t="s">
        <v>40</v>
      </c>
      <c r="Q18849" t="s">
        <v>41</v>
      </c>
      <c r="R18849">
        <v>2</v>
      </c>
      <c r="S18849">
        <v>0</v>
      </c>
      <c r="T18849">
        <v>0</v>
      </c>
      <c r="U18849">
        <v>0</v>
      </c>
      <c r="V18849">
        <v>2</v>
      </c>
      <c r="W18849">
        <v>0</v>
      </c>
      <c r="X18849">
        <v>0</v>
      </c>
      <c r="Y18849">
        <v>2</v>
      </c>
      <c r="Z18849">
        <v>-23.422442780000001</v>
      </c>
      <c r="AA18849">
        <v>-51.903603920000002</v>
      </c>
      <c r="AB18849" t="s">
        <v>53</v>
      </c>
      <c r="AC18849" t="s">
        <v>591</v>
      </c>
      <c r="AD18849" t="s">
        <v>980</v>
      </c>
    </row>
    <row r="18850" spans="1:30" x14ac:dyDescent="0.25">
      <c r="A18850">
        <v>409301</v>
      </c>
      <c r="B18850" s="1">
        <v>44577</v>
      </c>
      <c r="C18850" t="s">
        <v>142</v>
      </c>
      <c r="D18850" s="2">
        <v>0.875</v>
      </c>
      <c r="E18850" t="s">
        <v>110</v>
      </c>
      <c r="F18850">
        <v>407</v>
      </c>
      <c r="G18850">
        <v>125.7</v>
      </c>
      <c r="H18850" t="s">
        <v>1074</v>
      </c>
      <c r="I18850" t="s">
        <v>66</v>
      </c>
      <c r="J18850" t="s">
        <v>462</v>
      </c>
      <c r="K18850" t="s">
        <v>35</v>
      </c>
      <c r="L18850" t="s">
        <v>36</v>
      </c>
      <c r="M18850" t="s">
        <v>84</v>
      </c>
      <c r="N18850" t="s">
        <v>59</v>
      </c>
      <c r="O18850" t="s">
        <v>50</v>
      </c>
      <c r="P18850" t="s">
        <v>40</v>
      </c>
      <c r="Q18850" t="s">
        <v>41</v>
      </c>
      <c r="R18850">
        <v>2</v>
      </c>
      <c r="S18850">
        <v>0</v>
      </c>
      <c r="T18850">
        <v>0</v>
      </c>
      <c r="U18850">
        <v>1</v>
      </c>
      <c r="V18850">
        <v>0</v>
      </c>
      <c r="W18850">
        <v>1</v>
      </c>
      <c r="X18850">
        <v>1</v>
      </c>
      <c r="Y18850">
        <v>1</v>
      </c>
      <c r="Z18850">
        <v>-9.3773933599999992</v>
      </c>
      <c r="AA18850">
        <v>-40.535957330000002</v>
      </c>
      <c r="AB18850" t="s">
        <v>237</v>
      </c>
      <c r="AC18850" t="s">
        <v>1033</v>
      </c>
      <c r="AD18850" t="s">
        <v>1034</v>
      </c>
    </row>
    <row r="18851" spans="1:30" x14ac:dyDescent="0.25">
      <c r="A18851">
        <v>409311</v>
      </c>
      <c r="B18851" s="1">
        <v>44577</v>
      </c>
      <c r="C18851" t="s">
        <v>142</v>
      </c>
      <c r="D18851" s="2">
        <v>0.92361111111111116</v>
      </c>
      <c r="E18851" t="s">
        <v>333</v>
      </c>
      <c r="F18851">
        <v>316</v>
      </c>
      <c r="G18851">
        <v>424</v>
      </c>
      <c r="H18851" t="s">
        <v>1818</v>
      </c>
      <c r="I18851" t="s">
        <v>33</v>
      </c>
      <c r="J18851" t="s">
        <v>75</v>
      </c>
      <c r="K18851" t="s">
        <v>76</v>
      </c>
      <c r="L18851" t="s">
        <v>36</v>
      </c>
      <c r="M18851" t="s">
        <v>37</v>
      </c>
      <c r="N18851" t="s">
        <v>59</v>
      </c>
      <c r="O18851" t="s">
        <v>39</v>
      </c>
      <c r="P18851" t="s">
        <v>40</v>
      </c>
      <c r="Q18851" t="s">
        <v>41</v>
      </c>
      <c r="R18851">
        <v>1</v>
      </c>
      <c r="S18851">
        <v>0</v>
      </c>
      <c r="T18851">
        <v>0</v>
      </c>
      <c r="U18851">
        <v>0</v>
      </c>
      <c r="V18851">
        <v>1</v>
      </c>
      <c r="W18851">
        <v>0</v>
      </c>
      <c r="X18851">
        <v>0</v>
      </c>
      <c r="Y18851">
        <v>1</v>
      </c>
      <c r="Z18851">
        <v>-4.3705400000000001</v>
      </c>
      <c r="AA18851">
        <v>-44.340851000000001</v>
      </c>
      <c r="AB18851" t="s">
        <v>335</v>
      </c>
      <c r="AC18851" t="s">
        <v>336</v>
      </c>
      <c r="AD18851" t="s">
        <v>1157</v>
      </c>
    </row>
    <row r="18852" spans="1:30" x14ac:dyDescent="0.25">
      <c r="A18852">
        <v>409327</v>
      </c>
      <c r="B18852" s="1">
        <v>44577</v>
      </c>
      <c r="C18852" t="s">
        <v>142</v>
      </c>
      <c r="D18852" s="2">
        <v>0.97916666666666663</v>
      </c>
      <c r="E18852" t="s">
        <v>130</v>
      </c>
      <c r="F18852">
        <v>60</v>
      </c>
      <c r="G18852">
        <v>92</v>
      </c>
      <c r="H18852" t="s">
        <v>216</v>
      </c>
      <c r="I18852" t="s">
        <v>451</v>
      </c>
      <c r="J18852" t="s">
        <v>209</v>
      </c>
      <c r="K18852" t="s">
        <v>35</v>
      </c>
      <c r="L18852" t="s">
        <v>36</v>
      </c>
      <c r="M18852" t="s">
        <v>37</v>
      </c>
      <c r="N18852" t="s">
        <v>59</v>
      </c>
      <c r="O18852" t="s">
        <v>50</v>
      </c>
      <c r="P18852" t="s">
        <v>40</v>
      </c>
      <c r="Q18852" t="s">
        <v>41</v>
      </c>
      <c r="R18852">
        <v>2</v>
      </c>
      <c r="S18852">
        <v>0</v>
      </c>
      <c r="T18852">
        <v>2</v>
      </c>
      <c r="U18852">
        <v>0</v>
      </c>
      <c r="V18852">
        <v>0</v>
      </c>
      <c r="W18852">
        <v>0</v>
      </c>
      <c r="X18852">
        <v>2</v>
      </c>
      <c r="Y18852">
        <v>1</v>
      </c>
      <c r="Z18852">
        <v>-16.353000000000002</v>
      </c>
      <c r="AA18852">
        <v>-48.9178</v>
      </c>
      <c r="AB18852" t="s">
        <v>132</v>
      </c>
      <c r="AC18852" t="s">
        <v>217</v>
      </c>
      <c r="AD18852" t="s">
        <v>218</v>
      </c>
    </row>
    <row r="18853" spans="1:30" x14ac:dyDescent="0.25">
      <c r="A18853">
        <v>409328</v>
      </c>
      <c r="B18853" s="1">
        <v>44577</v>
      </c>
      <c r="C18853" t="s">
        <v>142</v>
      </c>
      <c r="D18853" s="2">
        <v>0.94097222222222221</v>
      </c>
      <c r="E18853" t="s">
        <v>342</v>
      </c>
      <c r="F18853">
        <v>316</v>
      </c>
      <c r="G18853">
        <v>182</v>
      </c>
      <c r="H18853" t="s">
        <v>2149</v>
      </c>
      <c r="I18853" t="s">
        <v>66</v>
      </c>
      <c r="J18853" t="s">
        <v>67</v>
      </c>
      <c r="K18853" t="s">
        <v>48</v>
      </c>
      <c r="L18853" t="s">
        <v>36</v>
      </c>
      <c r="M18853" t="s">
        <v>84</v>
      </c>
      <c r="N18853" t="s">
        <v>38</v>
      </c>
      <c r="O18853" t="s">
        <v>39</v>
      </c>
      <c r="P18853" t="s">
        <v>51</v>
      </c>
      <c r="Q18853" t="s">
        <v>52</v>
      </c>
      <c r="R18853">
        <v>3</v>
      </c>
      <c r="S18853">
        <v>1</v>
      </c>
      <c r="T18853">
        <v>0</v>
      </c>
      <c r="U18853">
        <v>1</v>
      </c>
      <c r="V18853">
        <v>0</v>
      </c>
      <c r="W18853">
        <v>1</v>
      </c>
      <c r="X18853">
        <v>1</v>
      </c>
      <c r="Y18853">
        <v>2</v>
      </c>
      <c r="Z18853">
        <v>-9.5958789800000002</v>
      </c>
      <c r="AA18853">
        <v>-36.47445999</v>
      </c>
      <c r="AB18853" t="s">
        <v>112</v>
      </c>
      <c r="AC18853" t="s">
        <v>113</v>
      </c>
      <c r="AD18853" t="s">
        <v>1514</v>
      </c>
    </row>
    <row r="18854" spans="1:30" x14ac:dyDescent="0.25">
      <c r="A18854">
        <v>409329</v>
      </c>
      <c r="B18854" s="1">
        <v>44577</v>
      </c>
      <c r="C18854" t="s">
        <v>142</v>
      </c>
      <c r="D18854" s="2">
        <v>0.72916666666666663</v>
      </c>
      <c r="E18854" t="s">
        <v>72</v>
      </c>
      <c r="F18854">
        <v>365</v>
      </c>
      <c r="G18854">
        <v>830</v>
      </c>
      <c r="H18854" t="s">
        <v>1832</v>
      </c>
      <c r="I18854" t="s">
        <v>66</v>
      </c>
      <c r="J18854" t="s">
        <v>67</v>
      </c>
      <c r="K18854" t="s">
        <v>35</v>
      </c>
      <c r="L18854" t="s">
        <v>49</v>
      </c>
      <c r="M18854" t="s">
        <v>37</v>
      </c>
      <c r="N18854" t="s">
        <v>38</v>
      </c>
      <c r="O18854" t="s">
        <v>39</v>
      </c>
      <c r="P18854" t="s">
        <v>40</v>
      </c>
      <c r="Q18854" t="s">
        <v>52</v>
      </c>
      <c r="R18854">
        <v>4</v>
      </c>
      <c r="S18854">
        <v>0</v>
      </c>
      <c r="T18854">
        <v>4</v>
      </c>
      <c r="U18854">
        <v>0</v>
      </c>
      <c r="V18854">
        <v>0</v>
      </c>
      <c r="W18854">
        <v>0</v>
      </c>
      <c r="X18854">
        <v>4</v>
      </c>
      <c r="Y18854">
        <v>2</v>
      </c>
      <c r="Z18854">
        <v>-18.892109999999999</v>
      </c>
      <c r="AA18854">
        <v>-50.16722</v>
      </c>
      <c r="AB18854" t="s">
        <v>77</v>
      </c>
      <c r="AC18854" t="s">
        <v>547</v>
      </c>
      <c r="AD18854" t="s">
        <v>548</v>
      </c>
    </row>
    <row r="18855" spans="1:30" x14ac:dyDescent="0.25">
      <c r="A18855">
        <v>409330</v>
      </c>
      <c r="B18855" s="1">
        <v>44577</v>
      </c>
      <c r="C18855" t="s">
        <v>142</v>
      </c>
      <c r="D18855" s="2">
        <v>0.83333333333333337</v>
      </c>
      <c r="E18855" t="s">
        <v>72</v>
      </c>
      <c r="F18855">
        <v>262</v>
      </c>
      <c r="G18855">
        <v>369</v>
      </c>
      <c r="H18855" t="s">
        <v>325</v>
      </c>
      <c r="I18855" t="s">
        <v>33</v>
      </c>
      <c r="J18855" t="s">
        <v>47</v>
      </c>
      <c r="K18855" t="s">
        <v>76</v>
      </c>
      <c r="L18855" t="s">
        <v>36</v>
      </c>
      <c r="M18855" t="s">
        <v>84</v>
      </c>
      <c r="N18855" t="s">
        <v>38</v>
      </c>
      <c r="O18855" t="s">
        <v>39</v>
      </c>
      <c r="P18855" t="s">
        <v>60</v>
      </c>
      <c r="Q18855" t="s">
        <v>52</v>
      </c>
      <c r="R18855">
        <v>1</v>
      </c>
      <c r="S18855">
        <v>0</v>
      </c>
      <c r="T18855">
        <v>0</v>
      </c>
      <c r="U18855">
        <v>0</v>
      </c>
      <c r="V18855">
        <v>0</v>
      </c>
      <c r="W18855">
        <v>1</v>
      </c>
      <c r="X18855">
        <v>0</v>
      </c>
      <c r="Y18855">
        <v>1</v>
      </c>
      <c r="Z18855">
        <v>-19.958091899999999</v>
      </c>
      <c r="AA18855">
        <v>-44.34078615</v>
      </c>
      <c r="AB18855" t="s">
        <v>77</v>
      </c>
      <c r="AC18855" t="s">
        <v>326</v>
      </c>
      <c r="AD18855" t="s">
        <v>327</v>
      </c>
    </row>
    <row r="18856" spans="1:30" x14ac:dyDescent="0.25">
      <c r="A18856">
        <v>409334</v>
      </c>
      <c r="B18856" s="1">
        <v>44578</v>
      </c>
      <c r="C18856" t="s">
        <v>202</v>
      </c>
      <c r="D18856" s="2">
        <v>0</v>
      </c>
      <c r="E18856" t="s">
        <v>45</v>
      </c>
      <c r="F18856">
        <v>277</v>
      </c>
      <c r="G18856">
        <v>430</v>
      </c>
      <c r="H18856" t="s">
        <v>1701</v>
      </c>
      <c r="I18856" t="s">
        <v>229</v>
      </c>
      <c r="J18856" t="s">
        <v>67</v>
      </c>
      <c r="K18856" t="s">
        <v>48</v>
      </c>
      <c r="L18856" t="s">
        <v>36</v>
      </c>
      <c r="M18856" t="s">
        <v>84</v>
      </c>
      <c r="N18856" t="s">
        <v>59</v>
      </c>
      <c r="O18856" t="s">
        <v>39</v>
      </c>
      <c r="P18856" t="s">
        <v>51</v>
      </c>
      <c r="Q18856" t="s">
        <v>52</v>
      </c>
      <c r="R18856">
        <v>2</v>
      </c>
      <c r="S18856">
        <v>1</v>
      </c>
      <c r="T18856">
        <v>0</v>
      </c>
      <c r="U18856">
        <v>0</v>
      </c>
      <c r="V18856">
        <v>1</v>
      </c>
      <c r="W18856">
        <v>0</v>
      </c>
      <c r="X18856">
        <v>0</v>
      </c>
      <c r="Y18856">
        <v>2</v>
      </c>
      <c r="Z18856">
        <v>-25.378920130000001</v>
      </c>
      <c r="AA18856">
        <v>-52.19388395</v>
      </c>
      <c r="AB18856" t="s">
        <v>53</v>
      </c>
      <c r="AC18856" t="s">
        <v>283</v>
      </c>
      <c r="AD18856" t="s">
        <v>659</v>
      </c>
    </row>
    <row r="18857" spans="1:30" x14ac:dyDescent="0.25">
      <c r="A18857">
        <v>409336</v>
      </c>
      <c r="B18857" s="1">
        <v>44577</v>
      </c>
      <c r="C18857" t="s">
        <v>142</v>
      </c>
      <c r="D18857" s="2">
        <v>0.97916666666666663</v>
      </c>
      <c r="E18857" t="s">
        <v>80</v>
      </c>
      <c r="F18857">
        <v>104</v>
      </c>
      <c r="G18857">
        <v>115.1</v>
      </c>
      <c r="H18857" t="s">
        <v>2307</v>
      </c>
      <c r="I18857" t="s">
        <v>513</v>
      </c>
      <c r="J18857" t="s">
        <v>713</v>
      </c>
      <c r="K18857" t="s">
        <v>48</v>
      </c>
      <c r="L18857" t="s">
        <v>36</v>
      </c>
      <c r="M18857" t="s">
        <v>84</v>
      </c>
      <c r="N18857" t="s">
        <v>38</v>
      </c>
      <c r="O18857" t="s">
        <v>39</v>
      </c>
      <c r="P18857" t="s">
        <v>60</v>
      </c>
      <c r="Q18857" t="s">
        <v>52</v>
      </c>
      <c r="R18857">
        <v>1</v>
      </c>
      <c r="S18857">
        <v>1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1</v>
      </c>
      <c r="Z18857">
        <v>-7.1669584999999998</v>
      </c>
      <c r="AA18857">
        <v>-35.8584709</v>
      </c>
      <c r="AB18857" t="s">
        <v>458</v>
      </c>
      <c r="AC18857" t="s">
        <v>833</v>
      </c>
      <c r="AD18857" t="s">
        <v>1685</v>
      </c>
    </row>
    <row r="18858" spans="1:30" x14ac:dyDescent="0.25">
      <c r="A18858">
        <v>409337</v>
      </c>
      <c r="B18858" s="1">
        <v>44577</v>
      </c>
      <c r="C18858" t="s">
        <v>142</v>
      </c>
      <c r="D18858" s="2">
        <v>0.875</v>
      </c>
      <c r="E18858" t="s">
        <v>193</v>
      </c>
      <c r="F18858">
        <v>153</v>
      </c>
      <c r="G18858">
        <v>412</v>
      </c>
      <c r="H18858" t="s">
        <v>1050</v>
      </c>
      <c r="I18858" t="s">
        <v>696</v>
      </c>
      <c r="J18858" t="s">
        <v>462</v>
      </c>
      <c r="K18858" t="s">
        <v>35</v>
      </c>
      <c r="L18858" t="s">
        <v>36</v>
      </c>
      <c r="M18858" t="s">
        <v>37</v>
      </c>
      <c r="N18858" t="s">
        <v>59</v>
      </c>
      <c r="O18858" t="s">
        <v>39</v>
      </c>
      <c r="P18858" t="s">
        <v>40</v>
      </c>
      <c r="Q18858" t="s">
        <v>52</v>
      </c>
      <c r="R18858">
        <v>5</v>
      </c>
      <c r="S18858">
        <v>0</v>
      </c>
      <c r="T18858">
        <v>4</v>
      </c>
      <c r="U18858">
        <v>0</v>
      </c>
      <c r="V18858">
        <v>0</v>
      </c>
      <c r="W18858">
        <v>1</v>
      </c>
      <c r="X18858">
        <v>4</v>
      </c>
      <c r="Y18858">
        <v>5</v>
      </c>
      <c r="Z18858">
        <v>-30.06381996</v>
      </c>
      <c r="AA18858">
        <v>-52.894492149999998</v>
      </c>
      <c r="AB18858" t="s">
        <v>195</v>
      </c>
      <c r="AC18858" t="s">
        <v>196</v>
      </c>
      <c r="AD18858" t="s">
        <v>281</v>
      </c>
    </row>
    <row r="18859" spans="1:30" x14ac:dyDescent="0.25">
      <c r="A18859">
        <v>409339</v>
      </c>
      <c r="B18859" s="1">
        <v>44578</v>
      </c>
      <c r="C18859" t="s">
        <v>202</v>
      </c>
      <c r="D18859" s="2">
        <v>4.1666666666666664E-2</v>
      </c>
      <c r="E18859" t="s">
        <v>72</v>
      </c>
      <c r="F18859">
        <v>459</v>
      </c>
      <c r="G18859">
        <v>83.9</v>
      </c>
      <c r="H18859" t="s">
        <v>1187</v>
      </c>
      <c r="I18859" t="s">
        <v>358</v>
      </c>
      <c r="J18859" t="s">
        <v>83</v>
      </c>
      <c r="K18859" t="s">
        <v>35</v>
      </c>
      <c r="L18859" t="s">
        <v>36</v>
      </c>
      <c r="M18859" t="s">
        <v>37</v>
      </c>
      <c r="N18859" t="s">
        <v>59</v>
      </c>
      <c r="O18859" t="s">
        <v>39</v>
      </c>
      <c r="P18859" t="s">
        <v>40</v>
      </c>
      <c r="Q18859" t="s">
        <v>52</v>
      </c>
      <c r="R18859">
        <v>1</v>
      </c>
      <c r="S18859">
        <v>0</v>
      </c>
      <c r="T18859">
        <v>1</v>
      </c>
      <c r="U18859">
        <v>0</v>
      </c>
      <c r="V18859">
        <v>0</v>
      </c>
      <c r="W18859">
        <v>0</v>
      </c>
      <c r="X18859">
        <v>1</v>
      </c>
      <c r="Y18859">
        <v>1</v>
      </c>
      <c r="Z18859">
        <v>-22.154463</v>
      </c>
      <c r="AA18859">
        <v>-46.071995000000001</v>
      </c>
      <c r="AB18859" t="s">
        <v>77</v>
      </c>
      <c r="AC18859" t="s">
        <v>245</v>
      </c>
      <c r="AD18859" t="s">
        <v>246</v>
      </c>
    </row>
    <row r="18860" spans="1:30" x14ac:dyDescent="0.25">
      <c r="A18860">
        <v>409340</v>
      </c>
      <c r="B18860" s="1">
        <v>44577</v>
      </c>
      <c r="C18860" t="s">
        <v>142</v>
      </c>
      <c r="D18860" s="2">
        <v>0.9375</v>
      </c>
      <c r="E18860" t="s">
        <v>193</v>
      </c>
      <c r="F18860">
        <v>116</v>
      </c>
      <c r="G18860">
        <v>339</v>
      </c>
      <c r="H18860" t="s">
        <v>836</v>
      </c>
      <c r="I18860" t="s">
        <v>68</v>
      </c>
      <c r="J18860" t="s">
        <v>75</v>
      </c>
      <c r="K18860" t="s">
        <v>76</v>
      </c>
      <c r="L18860" t="s">
        <v>36</v>
      </c>
      <c r="M18860" t="s">
        <v>37</v>
      </c>
      <c r="N18860" t="s">
        <v>68</v>
      </c>
      <c r="O18860" t="s">
        <v>39</v>
      </c>
      <c r="P18860" t="s">
        <v>60</v>
      </c>
      <c r="Q18860" t="s">
        <v>52</v>
      </c>
      <c r="R18860">
        <v>1</v>
      </c>
      <c r="S18860">
        <v>0</v>
      </c>
      <c r="T18860">
        <v>0</v>
      </c>
      <c r="U18860">
        <v>0</v>
      </c>
      <c r="V18860">
        <v>1</v>
      </c>
      <c r="W18860">
        <v>0</v>
      </c>
      <c r="X18860">
        <v>0</v>
      </c>
      <c r="Y18860">
        <v>1</v>
      </c>
      <c r="Z18860">
        <v>-30.634662609999999</v>
      </c>
      <c r="AA18860">
        <v>-51.550426479999999</v>
      </c>
      <c r="AB18860" t="s">
        <v>195</v>
      </c>
      <c r="AC18860" t="s">
        <v>196</v>
      </c>
      <c r="AD18860" t="s">
        <v>837</v>
      </c>
    </row>
    <row r="18861" spans="1:30" x14ac:dyDescent="0.25">
      <c r="A18861">
        <v>409342</v>
      </c>
      <c r="B18861" s="1">
        <v>44577</v>
      </c>
      <c r="C18861" t="s">
        <v>142</v>
      </c>
      <c r="D18861" s="2">
        <v>0.92361111111111116</v>
      </c>
      <c r="E18861" t="s">
        <v>64</v>
      </c>
      <c r="F18861">
        <v>101</v>
      </c>
      <c r="G18861">
        <v>435</v>
      </c>
      <c r="H18861" t="s">
        <v>1543</v>
      </c>
      <c r="I18861" t="s">
        <v>125</v>
      </c>
      <c r="J18861" t="s">
        <v>67</v>
      </c>
      <c r="K18861" t="s">
        <v>35</v>
      </c>
      <c r="L18861" t="s">
        <v>36</v>
      </c>
      <c r="M18861" t="s">
        <v>37</v>
      </c>
      <c r="N18861" t="s">
        <v>68</v>
      </c>
      <c r="O18861" t="s">
        <v>39</v>
      </c>
      <c r="P18861" t="s">
        <v>51</v>
      </c>
      <c r="Q18861" t="s">
        <v>52</v>
      </c>
      <c r="R18861">
        <v>5</v>
      </c>
      <c r="S18861">
        <v>0</v>
      </c>
      <c r="T18861">
        <v>4</v>
      </c>
      <c r="U18861">
        <v>0</v>
      </c>
      <c r="V18861">
        <v>1</v>
      </c>
      <c r="W18861">
        <v>0</v>
      </c>
      <c r="X18861">
        <v>4</v>
      </c>
      <c r="Y18861">
        <v>2</v>
      </c>
      <c r="Z18861">
        <v>-22.939458850000001</v>
      </c>
      <c r="AA18861">
        <v>-44.052924900000001</v>
      </c>
      <c r="AB18861" t="s">
        <v>69</v>
      </c>
      <c r="AC18861" t="s">
        <v>70</v>
      </c>
      <c r="AD18861" t="s">
        <v>71</v>
      </c>
    </row>
    <row r="18862" spans="1:30" x14ac:dyDescent="0.25">
      <c r="A18862">
        <v>409343</v>
      </c>
      <c r="B18862" s="1">
        <v>44578</v>
      </c>
      <c r="C18862" t="s">
        <v>202</v>
      </c>
      <c r="D18862" s="2">
        <v>2.7777777777777776E-2</v>
      </c>
      <c r="E18862" t="s">
        <v>45</v>
      </c>
      <c r="F18862">
        <v>476</v>
      </c>
      <c r="G18862">
        <v>148</v>
      </c>
      <c r="H18862" t="s">
        <v>1152</v>
      </c>
      <c r="I18862" t="s">
        <v>2551</v>
      </c>
      <c r="J18862" t="s">
        <v>34</v>
      </c>
      <c r="K18862" t="s">
        <v>76</v>
      </c>
      <c r="L18862" t="s">
        <v>36</v>
      </c>
      <c r="M18862" t="s">
        <v>84</v>
      </c>
      <c r="N18862" t="s">
        <v>59</v>
      </c>
      <c r="O18862" t="s">
        <v>50</v>
      </c>
      <c r="P18862" t="s">
        <v>40</v>
      </c>
      <c r="Q18862" t="s">
        <v>41</v>
      </c>
      <c r="R18862">
        <v>2</v>
      </c>
      <c r="S18862">
        <v>0</v>
      </c>
      <c r="T18862">
        <v>0</v>
      </c>
      <c r="U18862">
        <v>0</v>
      </c>
      <c r="V18862">
        <v>2</v>
      </c>
      <c r="W18862">
        <v>0</v>
      </c>
      <c r="X18862">
        <v>0</v>
      </c>
      <c r="Y18862">
        <v>2</v>
      </c>
      <c r="Z18862">
        <v>-25.557120999999999</v>
      </c>
      <c r="AA18862">
        <v>-49.348731999999998</v>
      </c>
      <c r="AB18862" t="s">
        <v>53</v>
      </c>
      <c r="AC18862" t="s">
        <v>54</v>
      </c>
      <c r="AD18862" t="s">
        <v>756</v>
      </c>
    </row>
    <row r="18863" spans="1:30" x14ac:dyDescent="0.25">
      <c r="A18863">
        <v>409344</v>
      </c>
      <c r="B18863" s="1">
        <v>44577</v>
      </c>
      <c r="C18863" t="s">
        <v>142</v>
      </c>
      <c r="D18863" s="2">
        <v>0.89583333333333337</v>
      </c>
      <c r="E18863" t="s">
        <v>110</v>
      </c>
      <c r="F18863">
        <v>232</v>
      </c>
      <c r="G18863">
        <v>83</v>
      </c>
      <c r="H18863" t="s">
        <v>1432</v>
      </c>
      <c r="I18863" t="s">
        <v>157</v>
      </c>
      <c r="J18863" t="s">
        <v>209</v>
      </c>
      <c r="K18863" t="s">
        <v>48</v>
      </c>
      <c r="L18863" t="s">
        <v>36</v>
      </c>
      <c r="M18863" t="s">
        <v>84</v>
      </c>
      <c r="N18863" t="s">
        <v>38</v>
      </c>
      <c r="O18863" t="s">
        <v>39</v>
      </c>
      <c r="P18863" t="s">
        <v>90</v>
      </c>
      <c r="Q18863" t="s">
        <v>41</v>
      </c>
      <c r="R18863">
        <v>2</v>
      </c>
      <c r="S18863">
        <v>1</v>
      </c>
      <c r="T18863">
        <v>0</v>
      </c>
      <c r="U18863">
        <v>1</v>
      </c>
      <c r="V18863">
        <v>0</v>
      </c>
      <c r="W18863">
        <v>0</v>
      </c>
      <c r="X18863">
        <v>1</v>
      </c>
      <c r="Y18863">
        <v>1</v>
      </c>
      <c r="Z18863">
        <v>-8.2024868000000009</v>
      </c>
      <c r="AA18863">
        <v>-35.595420050000001</v>
      </c>
      <c r="AB18863" t="s">
        <v>237</v>
      </c>
      <c r="AC18863" t="s">
        <v>1095</v>
      </c>
      <c r="AD18863" t="s">
        <v>1096</v>
      </c>
    </row>
    <row r="18864" spans="1:30" x14ac:dyDescent="0.25">
      <c r="A18864">
        <v>409346</v>
      </c>
      <c r="B18864" s="1">
        <v>44578</v>
      </c>
      <c r="C18864" t="s">
        <v>202</v>
      </c>
      <c r="D18864" s="2">
        <v>4.8611111111111112E-2</v>
      </c>
      <c r="E18864" t="s">
        <v>45</v>
      </c>
      <c r="F18864">
        <v>277</v>
      </c>
      <c r="G18864">
        <v>728</v>
      </c>
      <c r="H18864" t="s">
        <v>809</v>
      </c>
      <c r="I18864" t="s">
        <v>93</v>
      </c>
      <c r="J18864" t="s">
        <v>75</v>
      </c>
      <c r="K18864" t="s">
        <v>35</v>
      </c>
      <c r="L18864" t="s">
        <v>36</v>
      </c>
      <c r="M18864" t="s">
        <v>84</v>
      </c>
      <c r="N18864" t="s">
        <v>59</v>
      </c>
      <c r="O18864" t="s">
        <v>50</v>
      </c>
      <c r="P18864" t="s">
        <v>261</v>
      </c>
      <c r="Q18864" t="s">
        <v>41</v>
      </c>
      <c r="R18864">
        <v>2</v>
      </c>
      <c r="S18864">
        <v>0</v>
      </c>
      <c r="T18864">
        <v>1</v>
      </c>
      <c r="U18864">
        <v>0</v>
      </c>
      <c r="V18864">
        <v>1</v>
      </c>
      <c r="W18864">
        <v>0</v>
      </c>
      <c r="X18864">
        <v>1</v>
      </c>
      <c r="Y18864">
        <v>1</v>
      </c>
      <c r="Z18864">
        <v>-25.509763400000001</v>
      </c>
      <c r="AA18864">
        <v>-54.573872010000002</v>
      </c>
      <c r="AB18864" t="s">
        <v>53</v>
      </c>
      <c r="AC18864" t="s">
        <v>677</v>
      </c>
      <c r="AD18864" t="s">
        <v>810</v>
      </c>
    </row>
    <row r="18865" spans="1:30" x14ac:dyDescent="0.25">
      <c r="A18865">
        <v>409347</v>
      </c>
      <c r="B18865" s="1">
        <v>44578</v>
      </c>
      <c r="C18865" t="s">
        <v>202</v>
      </c>
      <c r="D18865" s="2">
        <v>8.3333333333333329E-2</v>
      </c>
      <c r="E18865" t="s">
        <v>130</v>
      </c>
      <c r="F18865">
        <v>153</v>
      </c>
      <c r="G18865">
        <v>504</v>
      </c>
      <c r="H18865" t="s">
        <v>723</v>
      </c>
      <c r="I18865" t="s">
        <v>481</v>
      </c>
      <c r="J18865" t="s">
        <v>83</v>
      </c>
      <c r="K18865" t="s">
        <v>76</v>
      </c>
      <c r="L18865" t="s">
        <v>36</v>
      </c>
      <c r="M18865" t="s">
        <v>84</v>
      </c>
      <c r="N18865" t="s">
        <v>59</v>
      </c>
      <c r="O18865" t="s">
        <v>50</v>
      </c>
      <c r="P18865" t="s">
        <v>40</v>
      </c>
      <c r="Q18865" t="s">
        <v>41</v>
      </c>
      <c r="R18865">
        <v>1</v>
      </c>
      <c r="S18865">
        <v>0</v>
      </c>
      <c r="T18865">
        <v>0</v>
      </c>
      <c r="U18865">
        <v>0</v>
      </c>
      <c r="V18865">
        <v>1</v>
      </c>
      <c r="W18865">
        <v>0</v>
      </c>
      <c r="X18865">
        <v>0</v>
      </c>
      <c r="Y18865">
        <v>1</v>
      </c>
      <c r="Z18865">
        <v>-16.745100000000001</v>
      </c>
      <c r="AA18865">
        <v>-49.2408</v>
      </c>
      <c r="AB18865" t="s">
        <v>132</v>
      </c>
      <c r="AC18865" t="s">
        <v>221</v>
      </c>
      <c r="AD18865" t="s">
        <v>535</v>
      </c>
    </row>
    <row r="18866" spans="1:30" x14ac:dyDescent="0.25">
      <c r="A18866">
        <v>409350</v>
      </c>
      <c r="B18866" s="1">
        <v>44578</v>
      </c>
      <c r="C18866" t="s">
        <v>202</v>
      </c>
      <c r="D18866" s="2">
        <v>2.0833333333333332E-2</v>
      </c>
      <c r="E18866" t="s">
        <v>72</v>
      </c>
      <c r="F18866">
        <v>262</v>
      </c>
      <c r="G18866">
        <v>406.4</v>
      </c>
      <c r="H18866" t="s">
        <v>1609</v>
      </c>
      <c r="I18866" t="s">
        <v>147</v>
      </c>
      <c r="J18866" t="s">
        <v>75</v>
      </c>
      <c r="K18866" t="s">
        <v>35</v>
      </c>
      <c r="L18866" t="s">
        <v>36</v>
      </c>
      <c r="M18866" t="s">
        <v>84</v>
      </c>
      <c r="N18866" t="s">
        <v>38</v>
      </c>
      <c r="O18866" t="s">
        <v>50</v>
      </c>
      <c r="P18866" t="s">
        <v>60</v>
      </c>
      <c r="Q18866" t="s">
        <v>52</v>
      </c>
      <c r="R18866">
        <v>1</v>
      </c>
      <c r="S18866">
        <v>0</v>
      </c>
      <c r="T18866">
        <v>0</v>
      </c>
      <c r="U18866">
        <v>1</v>
      </c>
      <c r="V18866">
        <v>0</v>
      </c>
      <c r="W18866">
        <v>0</v>
      </c>
      <c r="X18866">
        <v>1</v>
      </c>
      <c r="Y18866">
        <v>1</v>
      </c>
      <c r="Z18866">
        <v>-19.886489999999998</v>
      </c>
      <c r="AA18866">
        <v>-44.599007</v>
      </c>
      <c r="AB18866" t="s">
        <v>77</v>
      </c>
      <c r="AC18866" t="s">
        <v>326</v>
      </c>
      <c r="AD18866" t="s">
        <v>327</v>
      </c>
    </row>
    <row r="18867" spans="1:30" x14ac:dyDescent="0.25">
      <c r="A18867">
        <v>409352</v>
      </c>
      <c r="B18867" s="1">
        <v>44578</v>
      </c>
      <c r="C18867" t="s">
        <v>202</v>
      </c>
      <c r="D18867" s="2">
        <v>6.9444444444444448E-2</v>
      </c>
      <c r="E18867" t="s">
        <v>104</v>
      </c>
      <c r="F18867">
        <v>163</v>
      </c>
      <c r="G18867">
        <v>807</v>
      </c>
      <c r="H18867" t="s">
        <v>2021</v>
      </c>
      <c r="I18867" t="s">
        <v>33</v>
      </c>
      <c r="J18867" t="s">
        <v>75</v>
      </c>
      <c r="K18867" t="s">
        <v>76</v>
      </c>
      <c r="L18867" t="s">
        <v>36</v>
      </c>
      <c r="M18867" t="s">
        <v>84</v>
      </c>
      <c r="N18867" t="s">
        <v>59</v>
      </c>
      <c r="O18867" t="s">
        <v>39</v>
      </c>
      <c r="P18867" t="s">
        <v>40</v>
      </c>
      <c r="Q18867" t="s">
        <v>52</v>
      </c>
      <c r="R18867">
        <v>1</v>
      </c>
      <c r="S18867">
        <v>0</v>
      </c>
      <c r="T18867">
        <v>0</v>
      </c>
      <c r="U18867">
        <v>0</v>
      </c>
      <c r="V18867">
        <v>1</v>
      </c>
      <c r="W18867">
        <v>0</v>
      </c>
      <c r="X18867">
        <v>0</v>
      </c>
      <c r="Y18867">
        <v>1</v>
      </c>
      <c r="Z18867">
        <v>-12.23057313</v>
      </c>
      <c r="AA18867">
        <v>-55.545210570000002</v>
      </c>
      <c r="AB18867" t="s">
        <v>107</v>
      </c>
      <c r="AC18867" t="s">
        <v>258</v>
      </c>
      <c r="AD18867" t="s">
        <v>259</v>
      </c>
    </row>
    <row r="18868" spans="1:30" x14ac:dyDescent="0.25">
      <c r="A18868">
        <v>409354</v>
      </c>
      <c r="B18868" s="1">
        <v>44578</v>
      </c>
      <c r="C18868" t="s">
        <v>202</v>
      </c>
      <c r="D18868" s="2">
        <v>0.11458333333333333</v>
      </c>
      <c r="E18868" t="s">
        <v>130</v>
      </c>
      <c r="F18868">
        <v>153</v>
      </c>
      <c r="G18868">
        <v>641</v>
      </c>
      <c r="H18868" t="s">
        <v>1344</v>
      </c>
      <c r="I18868" t="s">
        <v>513</v>
      </c>
      <c r="J18868" t="s">
        <v>713</v>
      </c>
      <c r="K18868" t="s">
        <v>76</v>
      </c>
      <c r="L18868" t="s">
        <v>36</v>
      </c>
      <c r="M18868" t="s">
        <v>84</v>
      </c>
      <c r="N18868" t="s">
        <v>59</v>
      </c>
      <c r="O18868" t="s">
        <v>50</v>
      </c>
      <c r="P18868" t="s">
        <v>40</v>
      </c>
      <c r="Q18868" t="s">
        <v>52</v>
      </c>
      <c r="R18868">
        <v>2</v>
      </c>
      <c r="S18868">
        <v>0</v>
      </c>
      <c r="T18868">
        <v>0</v>
      </c>
      <c r="U18868">
        <v>0</v>
      </c>
      <c r="V18868">
        <v>2</v>
      </c>
      <c r="W18868">
        <v>0</v>
      </c>
      <c r="X18868">
        <v>0</v>
      </c>
      <c r="Y18868">
        <v>1</v>
      </c>
      <c r="Z18868">
        <v>-17.888300000000001</v>
      </c>
      <c r="AA18868">
        <v>-49.2333</v>
      </c>
      <c r="AB18868" t="s">
        <v>132</v>
      </c>
      <c r="AC18868" t="s">
        <v>276</v>
      </c>
      <c r="AD18868" t="s">
        <v>324</v>
      </c>
    </row>
    <row r="18869" spans="1:30" x14ac:dyDescent="0.25">
      <c r="A18869">
        <v>409355</v>
      </c>
      <c r="B18869" s="1">
        <v>44577</v>
      </c>
      <c r="C18869" t="s">
        <v>142</v>
      </c>
      <c r="D18869" s="2">
        <v>0.99305555555555558</v>
      </c>
      <c r="E18869" t="s">
        <v>104</v>
      </c>
      <c r="F18869">
        <v>163</v>
      </c>
      <c r="G18869">
        <v>1067</v>
      </c>
      <c r="H18869" t="s">
        <v>1776</v>
      </c>
      <c r="I18869" t="s">
        <v>33</v>
      </c>
      <c r="J18869" t="s">
        <v>190</v>
      </c>
      <c r="K18869" t="s">
        <v>76</v>
      </c>
      <c r="L18869" t="s">
        <v>36</v>
      </c>
      <c r="M18869" t="s">
        <v>37</v>
      </c>
      <c r="N18869" t="s">
        <v>59</v>
      </c>
      <c r="O18869" t="s">
        <v>50</v>
      </c>
      <c r="P18869" t="s">
        <v>40</v>
      </c>
      <c r="Q18869" t="s">
        <v>41</v>
      </c>
      <c r="R18869">
        <v>1</v>
      </c>
      <c r="S18869">
        <v>0</v>
      </c>
      <c r="T18869">
        <v>0</v>
      </c>
      <c r="U18869">
        <v>0</v>
      </c>
      <c r="V18869">
        <v>1</v>
      </c>
      <c r="W18869">
        <v>0</v>
      </c>
      <c r="X18869">
        <v>0</v>
      </c>
      <c r="Y18869">
        <v>1</v>
      </c>
      <c r="Z18869">
        <v>-10.06966899</v>
      </c>
      <c r="AA18869">
        <v>-54.906425130000002</v>
      </c>
      <c r="AB18869" t="s">
        <v>107</v>
      </c>
      <c r="AC18869" t="s">
        <v>258</v>
      </c>
      <c r="AD18869" t="s">
        <v>576</v>
      </c>
    </row>
    <row r="18870" spans="1:30" x14ac:dyDescent="0.25">
      <c r="A18870">
        <v>409357</v>
      </c>
      <c r="B18870" s="1">
        <v>44577</v>
      </c>
      <c r="C18870" t="s">
        <v>142</v>
      </c>
      <c r="D18870" s="2">
        <v>0.93055555555555558</v>
      </c>
      <c r="E18870" t="s">
        <v>64</v>
      </c>
      <c r="F18870">
        <v>356</v>
      </c>
      <c r="G18870">
        <v>98.2</v>
      </c>
      <c r="H18870" t="s">
        <v>1179</v>
      </c>
      <c r="I18870" t="s">
        <v>33</v>
      </c>
      <c r="J18870" t="s">
        <v>120</v>
      </c>
      <c r="K18870" t="s">
        <v>35</v>
      </c>
      <c r="L18870" t="s">
        <v>36</v>
      </c>
      <c r="M18870" t="s">
        <v>84</v>
      </c>
      <c r="N18870" t="s">
        <v>59</v>
      </c>
      <c r="O18870" t="s">
        <v>39</v>
      </c>
      <c r="P18870" t="s">
        <v>40</v>
      </c>
      <c r="Q18870" t="s">
        <v>52</v>
      </c>
      <c r="R18870">
        <v>2</v>
      </c>
      <c r="S18870">
        <v>0</v>
      </c>
      <c r="T18870">
        <v>1</v>
      </c>
      <c r="U18870">
        <v>0</v>
      </c>
      <c r="V18870">
        <v>1</v>
      </c>
      <c r="W18870">
        <v>0</v>
      </c>
      <c r="X18870">
        <v>1</v>
      </c>
      <c r="Y18870">
        <v>2</v>
      </c>
      <c r="Z18870">
        <v>-21.519120999999998</v>
      </c>
      <c r="AA18870">
        <v>-41.547972999999999</v>
      </c>
      <c r="AB18870" t="s">
        <v>69</v>
      </c>
      <c r="AC18870" t="s">
        <v>502</v>
      </c>
      <c r="AD18870" t="s">
        <v>583</v>
      </c>
    </row>
    <row r="18871" spans="1:30" x14ac:dyDescent="0.25">
      <c r="A18871">
        <v>409360</v>
      </c>
      <c r="B18871" s="1">
        <v>44578</v>
      </c>
      <c r="C18871" t="s">
        <v>202</v>
      </c>
      <c r="D18871" s="2">
        <v>0.18680555555555556</v>
      </c>
      <c r="E18871" t="s">
        <v>91</v>
      </c>
      <c r="F18871">
        <v>101</v>
      </c>
      <c r="G18871">
        <v>204</v>
      </c>
      <c r="H18871" t="s">
        <v>606</v>
      </c>
      <c r="I18871" t="s">
        <v>157</v>
      </c>
      <c r="J18871" t="s">
        <v>34</v>
      </c>
      <c r="K18871" t="s">
        <v>35</v>
      </c>
      <c r="L18871" t="s">
        <v>36</v>
      </c>
      <c r="M18871" t="s">
        <v>37</v>
      </c>
      <c r="N18871" t="s">
        <v>59</v>
      </c>
      <c r="O18871" t="s">
        <v>138</v>
      </c>
      <c r="P18871" t="s">
        <v>40</v>
      </c>
      <c r="Q18871" t="s">
        <v>41</v>
      </c>
      <c r="R18871">
        <v>4</v>
      </c>
      <c r="S18871">
        <v>0</v>
      </c>
      <c r="T18871">
        <v>4</v>
      </c>
      <c r="U18871">
        <v>0</v>
      </c>
      <c r="V18871">
        <v>0</v>
      </c>
      <c r="W18871">
        <v>0</v>
      </c>
      <c r="X18871">
        <v>4</v>
      </c>
      <c r="Y18871">
        <v>2</v>
      </c>
      <c r="Z18871">
        <v>-27.574130140000001</v>
      </c>
      <c r="AA18871">
        <v>-48.613630829999998</v>
      </c>
      <c r="AB18871" t="s">
        <v>94</v>
      </c>
      <c r="AC18871" t="s">
        <v>262</v>
      </c>
      <c r="AD18871" t="s">
        <v>607</v>
      </c>
    </row>
    <row r="18872" spans="1:30" x14ac:dyDescent="0.25">
      <c r="A18872">
        <v>409361</v>
      </c>
      <c r="B18872" s="1">
        <v>44577</v>
      </c>
      <c r="C18872" t="s">
        <v>142</v>
      </c>
      <c r="D18872" s="2">
        <v>0.95833333333333337</v>
      </c>
      <c r="E18872" t="s">
        <v>207</v>
      </c>
      <c r="F18872">
        <v>101</v>
      </c>
      <c r="G18872">
        <v>260</v>
      </c>
      <c r="H18872" t="s">
        <v>208</v>
      </c>
      <c r="I18872" t="s">
        <v>93</v>
      </c>
      <c r="J18872" t="s">
        <v>75</v>
      </c>
      <c r="K18872" t="s">
        <v>35</v>
      </c>
      <c r="L18872" t="s">
        <v>36</v>
      </c>
      <c r="M18872" t="s">
        <v>84</v>
      </c>
      <c r="N18872" t="s">
        <v>59</v>
      </c>
      <c r="O18872" t="s">
        <v>50</v>
      </c>
      <c r="P18872" t="s">
        <v>51</v>
      </c>
      <c r="Q18872" t="s">
        <v>41</v>
      </c>
      <c r="R18872">
        <v>1</v>
      </c>
      <c r="S18872">
        <v>0</v>
      </c>
      <c r="T18872">
        <v>1</v>
      </c>
      <c r="U18872">
        <v>0</v>
      </c>
      <c r="V18872">
        <v>0</v>
      </c>
      <c r="W18872">
        <v>0</v>
      </c>
      <c r="X18872">
        <v>1</v>
      </c>
      <c r="Y18872">
        <v>1</v>
      </c>
      <c r="Z18872">
        <v>-20.146164150000001</v>
      </c>
      <c r="AA18872">
        <v>-40.288362059999997</v>
      </c>
      <c r="AB18872" t="s">
        <v>210</v>
      </c>
      <c r="AC18872" t="s">
        <v>211</v>
      </c>
      <c r="AD18872" t="s">
        <v>212</v>
      </c>
    </row>
    <row r="18873" spans="1:30" x14ac:dyDescent="0.25">
      <c r="A18873">
        <v>409374</v>
      </c>
      <c r="B18873" s="1">
        <v>44577</v>
      </c>
      <c r="C18873" t="s">
        <v>142</v>
      </c>
      <c r="D18873" s="2">
        <v>0.84722222222222221</v>
      </c>
      <c r="E18873" t="s">
        <v>110</v>
      </c>
      <c r="F18873">
        <v>104</v>
      </c>
      <c r="G18873">
        <v>80.8</v>
      </c>
      <c r="H18873" t="s">
        <v>1923</v>
      </c>
      <c r="I18873" t="s">
        <v>66</v>
      </c>
      <c r="J18873" t="s">
        <v>34</v>
      </c>
      <c r="K18873" t="s">
        <v>35</v>
      </c>
      <c r="L18873" t="s">
        <v>36</v>
      </c>
      <c r="M18873" t="s">
        <v>37</v>
      </c>
      <c r="N18873" t="s">
        <v>59</v>
      </c>
      <c r="O18873" t="s">
        <v>39</v>
      </c>
      <c r="P18873" t="s">
        <v>40</v>
      </c>
      <c r="Q18873" t="s">
        <v>52</v>
      </c>
      <c r="R18873">
        <v>4</v>
      </c>
      <c r="S18873">
        <v>0</v>
      </c>
      <c r="T18873">
        <v>3</v>
      </c>
      <c r="U18873">
        <v>0</v>
      </c>
      <c r="V18873">
        <v>0</v>
      </c>
      <c r="W18873">
        <v>1</v>
      </c>
      <c r="X18873">
        <v>3</v>
      </c>
      <c r="Y18873">
        <v>2</v>
      </c>
      <c r="Z18873">
        <v>-8.3978739999999998</v>
      </c>
      <c r="AA18873">
        <v>-35.973396000000001</v>
      </c>
      <c r="AB18873" t="s">
        <v>237</v>
      </c>
      <c r="AC18873" t="s">
        <v>1095</v>
      </c>
      <c r="AD18873" t="s">
        <v>1534</v>
      </c>
    </row>
    <row r="18874" spans="1:30" x14ac:dyDescent="0.25">
      <c r="A18874">
        <v>409375</v>
      </c>
      <c r="B18874" s="1">
        <v>44578</v>
      </c>
      <c r="C18874" t="s">
        <v>202</v>
      </c>
      <c r="D18874" s="2">
        <v>0.16666666666666666</v>
      </c>
      <c r="E18874" t="s">
        <v>64</v>
      </c>
      <c r="F18874">
        <v>116</v>
      </c>
      <c r="G18874">
        <v>40</v>
      </c>
      <c r="H18874" t="s">
        <v>1070</v>
      </c>
      <c r="I18874" t="s">
        <v>157</v>
      </c>
      <c r="J18874" t="s">
        <v>47</v>
      </c>
      <c r="K18874" t="s">
        <v>76</v>
      </c>
      <c r="L18874" t="s">
        <v>36</v>
      </c>
      <c r="M18874" t="s">
        <v>84</v>
      </c>
      <c r="N18874" t="s">
        <v>38</v>
      </c>
      <c r="O18874" t="s">
        <v>39</v>
      </c>
      <c r="P18874" t="s">
        <v>51</v>
      </c>
      <c r="Q18874" t="s">
        <v>52</v>
      </c>
      <c r="R18874">
        <v>1</v>
      </c>
      <c r="S18874">
        <v>0</v>
      </c>
      <c r="T18874">
        <v>0</v>
      </c>
      <c r="U18874">
        <v>0</v>
      </c>
      <c r="V18874">
        <v>0</v>
      </c>
      <c r="W18874">
        <v>1</v>
      </c>
      <c r="X18874">
        <v>0</v>
      </c>
      <c r="Y18874">
        <v>1</v>
      </c>
      <c r="Z18874">
        <v>-22.133427000000001</v>
      </c>
      <c r="AA18874">
        <v>-42.779522</v>
      </c>
      <c r="AB18874" t="s">
        <v>69</v>
      </c>
      <c r="AC18874" t="s">
        <v>1071</v>
      </c>
      <c r="AD18874" t="s">
        <v>1072</v>
      </c>
    </row>
    <row r="18875" spans="1:30" x14ac:dyDescent="0.25">
      <c r="A18875">
        <v>409376</v>
      </c>
      <c r="B18875" s="1">
        <v>44578</v>
      </c>
      <c r="C18875" t="s">
        <v>202</v>
      </c>
      <c r="D18875" s="2">
        <v>0.27777777777777779</v>
      </c>
      <c r="E18875" t="s">
        <v>100</v>
      </c>
      <c r="F18875">
        <v>20</v>
      </c>
      <c r="G18875">
        <v>297</v>
      </c>
      <c r="H18875" t="s">
        <v>2250</v>
      </c>
      <c r="I18875" t="s">
        <v>487</v>
      </c>
      <c r="J18875" t="s">
        <v>34</v>
      </c>
      <c r="K18875" t="s">
        <v>35</v>
      </c>
      <c r="L18875" t="s">
        <v>58</v>
      </c>
      <c r="M18875" t="s">
        <v>84</v>
      </c>
      <c r="N18875" t="s">
        <v>59</v>
      </c>
      <c r="O18875" t="s">
        <v>39</v>
      </c>
      <c r="P18875" t="s">
        <v>40</v>
      </c>
      <c r="Q18875" t="s">
        <v>52</v>
      </c>
      <c r="R18875">
        <v>1</v>
      </c>
      <c r="S18875">
        <v>0</v>
      </c>
      <c r="T18875">
        <v>1</v>
      </c>
      <c r="U18875">
        <v>0</v>
      </c>
      <c r="V18875">
        <v>0</v>
      </c>
      <c r="W18875">
        <v>0</v>
      </c>
      <c r="X18875">
        <v>1</v>
      </c>
      <c r="Y18875">
        <v>1</v>
      </c>
      <c r="Z18875">
        <v>-4.4399039699999996</v>
      </c>
      <c r="AA18875">
        <v>-39.334382050000002</v>
      </c>
      <c r="AB18875" t="s">
        <v>85</v>
      </c>
      <c r="AC18875" t="s">
        <v>749</v>
      </c>
      <c r="AD18875" t="s">
        <v>1757</v>
      </c>
    </row>
    <row r="18876" spans="1:30" x14ac:dyDescent="0.25">
      <c r="A18876">
        <v>409378</v>
      </c>
      <c r="B18876" s="1">
        <v>44578</v>
      </c>
      <c r="C18876" t="s">
        <v>202</v>
      </c>
      <c r="D18876" s="2">
        <v>0.27777777777777779</v>
      </c>
      <c r="E18876" t="s">
        <v>91</v>
      </c>
      <c r="F18876">
        <v>101</v>
      </c>
      <c r="G18876">
        <v>212.2</v>
      </c>
      <c r="H18876" t="s">
        <v>260</v>
      </c>
      <c r="I18876" t="s">
        <v>779</v>
      </c>
      <c r="J18876" t="s">
        <v>89</v>
      </c>
      <c r="K18876" t="s">
        <v>35</v>
      </c>
      <c r="L18876" t="s">
        <v>49</v>
      </c>
      <c r="M18876" t="s">
        <v>37</v>
      </c>
      <c r="N18876" t="s">
        <v>59</v>
      </c>
      <c r="O18876" t="s">
        <v>50</v>
      </c>
      <c r="P18876" t="s">
        <v>40</v>
      </c>
      <c r="Q18876" t="s">
        <v>52</v>
      </c>
      <c r="R18876">
        <v>2</v>
      </c>
      <c r="S18876">
        <v>0</v>
      </c>
      <c r="T18876">
        <v>1</v>
      </c>
      <c r="U18876">
        <v>0</v>
      </c>
      <c r="V18876">
        <v>0</v>
      </c>
      <c r="W18876">
        <v>1</v>
      </c>
      <c r="X18876">
        <v>1</v>
      </c>
      <c r="Y18876">
        <v>2</v>
      </c>
      <c r="Z18876">
        <v>-27.635196959999998</v>
      </c>
      <c r="AA18876">
        <v>-48.663436169999997</v>
      </c>
      <c r="AB18876" t="s">
        <v>94</v>
      </c>
      <c r="AC18876" t="s">
        <v>262</v>
      </c>
      <c r="AD18876" t="s">
        <v>263</v>
      </c>
    </row>
    <row r="18877" spans="1:30" x14ac:dyDescent="0.25">
      <c r="A18877">
        <v>409381</v>
      </c>
      <c r="B18877" s="1">
        <v>44578</v>
      </c>
      <c r="C18877" t="s">
        <v>202</v>
      </c>
      <c r="D18877" s="2">
        <v>0.29166666666666669</v>
      </c>
      <c r="E18877" t="s">
        <v>207</v>
      </c>
      <c r="F18877">
        <v>101</v>
      </c>
      <c r="G18877">
        <v>265.10000000000002</v>
      </c>
      <c r="H18877" t="s">
        <v>208</v>
      </c>
      <c r="I18877" t="s">
        <v>2551</v>
      </c>
      <c r="J18877" t="s">
        <v>34</v>
      </c>
      <c r="K18877" t="s">
        <v>35</v>
      </c>
      <c r="L18877" t="s">
        <v>49</v>
      </c>
      <c r="M18877" t="s">
        <v>84</v>
      </c>
      <c r="N18877" t="s">
        <v>59</v>
      </c>
      <c r="O18877" t="s">
        <v>50</v>
      </c>
      <c r="P18877" t="s">
        <v>40</v>
      </c>
      <c r="Q18877" t="s">
        <v>52</v>
      </c>
      <c r="R18877">
        <v>2</v>
      </c>
      <c r="S18877">
        <v>0</v>
      </c>
      <c r="T18877">
        <v>1</v>
      </c>
      <c r="U18877">
        <v>1</v>
      </c>
      <c r="V18877">
        <v>0</v>
      </c>
      <c r="W18877">
        <v>0</v>
      </c>
      <c r="X18877">
        <v>2</v>
      </c>
      <c r="Y18877">
        <v>2</v>
      </c>
      <c r="Z18877">
        <v>-20.1816849</v>
      </c>
      <c r="AA18877">
        <v>-40.265360360000003</v>
      </c>
      <c r="AB18877" t="s">
        <v>210</v>
      </c>
      <c r="AC18877" t="s">
        <v>211</v>
      </c>
      <c r="AD18877" t="s">
        <v>212</v>
      </c>
    </row>
    <row r="18878" spans="1:30" x14ac:dyDescent="0.25">
      <c r="A18878">
        <v>409383</v>
      </c>
      <c r="B18878" s="1">
        <v>44578</v>
      </c>
      <c r="C18878" t="s">
        <v>202</v>
      </c>
      <c r="D18878" s="2">
        <v>0.22569444444444445</v>
      </c>
      <c r="E18878" t="s">
        <v>72</v>
      </c>
      <c r="F18878">
        <v>262</v>
      </c>
      <c r="G18878">
        <v>53.5</v>
      </c>
      <c r="H18878" t="s">
        <v>306</v>
      </c>
      <c r="I18878" t="s">
        <v>33</v>
      </c>
      <c r="J18878" t="s">
        <v>75</v>
      </c>
      <c r="K18878" t="s">
        <v>35</v>
      </c>
      <c r="L18878" t="s">
        <v>58</v>
      </c>
      <c r="M18878" t="s">
        <v>84</v>
      </c>
      <c r="N18878" t="s">
        <v>38</v>
      </c>
      <c r="O18878" t="s">
        <v>39</v>
      </c>
      <c r="P18878" t="s">
        <v>40</v>
      </c>
      <c r="Q18878" t="s">
        <v>52</v>
      </c>
      <c r="R18878">
        <v>1</v>
      </c>
      <c r="S18878">
        <v>0</v>
      </c>
      <c r="T18878">
        <v>1</v>
      </c>
      <c r="U18878">
        <v>0</v>
      </c>
      <c r="V18878">
        <v>0</v>
      </c>
      <c r="W18878">
        <v>0</v>
      </c>
      <c r="X18878">
        <v>1</v>
      </c>
      <c r="Y18878">
        <v>1</v>
      </c>
      <c r="Z18878">
        <v>-20.253692010000002</v>
      </c>
      <c r="AA18878">
        <v>-42.159870980000001</v>
      </c>
      <c r="AB18878" t="s">
        <v>77</v>
      </c>
      <c r="AC18878" t="s">
        <v>227</v>
      </c>
      <c r="AD18878" t="s">
        <v>307</v>
      </c>
    </row>
    <row r="18879" spans="1:30" x14ac:dyDescent="0.25">
      <c r="A18879">
        <v>409384</v>
      </c>
      <c r="B18879" s="1">
        <v>44578</v>
      </c>
      <c r="C18879" t="s">
        <v>202</v>
      </c>
      <c r="D18879" s="2">
        <v>9.7222222222222224E-2</v>
      </c>
      <c r="E18879" t="s">
        <v>207</v>
      </c>
      <c r="F18879">
        <v>482</v>
      </c>
      <c r="G18879">
        <v>80.5</v>
      </c>
      <c r="H18879" t="s">
        <v>1589</v>
      </c>
      <c r="I18879" t="s">
        <v>147</v>
      </c>
      <c r="J18879" t="s">
        <v>47</v>
      </c>
      <c r="K18879" t="s">
        <v>35</v>
      </c>
      <c r="L18879" t="s">
        <v>36</v>
      </c>
      <c r="M18879" t="s">
        <v>37</v>
      </c>
      <c r="N18879" t="s">
        <v>573</v>
      </c>
      <c r="O18879" t="s">
        <v>39</v>
      </c>
      <c r="P18879" t="s">
        <v>40</v>
      </c>
      <c r="Q18879" t="s">
        <v>52</v>
      </c>
      <c r="R18879">
        <v>1</v>
      </c>
      <c r="S18879">
        <v>0</v>
      </c>
      <c r="T18879">
        <v>1</v>
      </c>
      <c r="U18879">
        <v>0</v>
      </c>
      <c r="V18879">
        <v>0</v>
      </c>
      <c r="W18879">
        <v>0</v>
      </c>
      <c r="X18879">
        <v>1</v>
      </c>
      <c r="Y18879">
        <v>1</v>
      </c>
      <c r="Z18879">
        <v>-20.764432809999999</v>
      </c>
      <c r="AA18879">
        <v>-41.508725069999997</v>
      </c>
      <c r="AB18879" t="s">
        <v>210</v>
      </c>
      <c r="AC18879" t="s">
        <v>403</v>
      </c>
      <c r="AD18879" t="s">
        <v>404</v>
      </c>
    </row>
    <row r="18880" spans="1:30" x14ac:dyDescent="0.25">
      <c r="A18880">
        <v>409385</v>
      </c>
      <c r="B18880" s="1">
        <v>44578</v>
      </c>
      <c r="C18880" t="s">
        <v>202</v>
      </c>
      <c r="D18880" s="2">
        <v>0.28125</v>
      </c>
      <c r="E18880" t="s">
        <v>135</v>
      </c>
      <c r="F18880">
        <v>116</v>
      </c>
      <c r="G18880">
        <v>151.9</v>
      </c>
      <c r="H18880" t="s">
        <v>136</v>
      </c>
      <c r="I18880" t="s">
        <v>82</v>
      </c>
      <c r="J18880" t="s">
        <v>83</v>
      </c>
      <c r="K18880" t="s">
        <v>76</v>
      </c>
      <c r="L18880" t="s">
        <v>49</v>
      </c>
      <c r="M18880" t="s">
        <v>84</v>
      </c>
      <c r="N18880" t="s">
        <v>59</v>
      </c>
      <c r="O18880" t="s">
        <v>50</v>
      </c>
      <c r="P18880" t="s">
        <v>40</v>
      </c>
      <c r="Q18880" t="s">
        <v>41</v>
      </c>
      <c r="R18880">
        <v>1</v>
      </c>
      <c r="S18880">
        <v>0</v>
      </c>
      <c r="T18880">
        <v>0</v>
      </c>
      <c r="U18880">
        <v>0</v>
      </c>
      <c r="V18880">
        <v>1</v>
      </c>
      <c r="W18880">
        <v>0</v>
      </c>
      <c r="X18880">
        <v>0</v>
      </c>
      <c r="Y18880">
        <v>1</v>
      </c>
      <c r="Z18880">
        <v>-23.219806940000002</v>
      </c>
      <c r="AA18880">
        <v>-45.899916050000002</v>
      </c>
      <c r="AB18880" t="s">
        <v>139</v>
      </c>
      <c r="AC18880" t="s">
        <v>140</v>
      </c>
      <c r="AD18880" t="s">
        <v>141</v>
      </c>
    </row>
    <row r="18881" spans="1:30" x14ac:dyDescent="0.25">
      <c r="A18881">
        <v>409390</v>
      </c>
      <c r="B18881" s="1">
        <v>44578</v>
      </c>
      <c r="C18881" t="s">
        <v>202</v>
      </c>
      <c r="D18881" s="2">
        <v>0.30555555555555558</v>
      </c>
      <c r="E18881" t="s">
        <v>91</v>
      </c>
      <c r="F18881">
        <v>101</v>
      </c>
      <c r="G18881">
        <v>212.2</v>
      </c>
      <c r="H18881" t="s">
        <v>260</v>
      </c>
      <c r="I18881" t="s">
        <v>102</v>
      </c>
      <c r="J18881" t="s">
        <v>89</v>
      </c>
      <c r="K18881" t="s">
        <v>35</v>
      </c>
      <c r="L18881" t="s">
        <v>49</v>
      </c>
      <c r="M18881" t="s">
        <v>37</v>
      </c>
      <c r="N18881" t="s">
        <v>59</v>
      </c>
      <c r="O18881" t="s">
        <v>138</v>
      </c>
      <c r="P18881" t="s">
        <v>40</v>
      </c>
      <c r="Q18881" t="s">
        <v>41</v>
      </c>
      <c r="R18881">
        <v>3</v>
      </c>
      <c r="S18881">
        <v>0</v>
      </c>
      <c r="T18881">
        <v>0</v>
      </c>
      <c r="U18881">
        <v>2</v>
      </c>
      <c r="V18881">
        <v>1</v>
      </c>
      <c r="W18881">
        <v>0</v>
      </c>
      <c r="X18881">
        <v>2</v>
      </c>
      <c r="Y18881">
        <v>2</v>
      </c>
      <c r="Z18881">
        <v>-27.629969289999998</v>
      </c>
      <c r="AA18881">
        <v>-48.659038709999997</v>
      </c>
      <c r="AB18881" t="s">
        <v>94</v>
      </c>
      <c r="AC18881" t="s">
        <v>262</v>
      </c>
      <c r="AD18881" t="s">
        <v>263</v>
      </c>
    </row>
    <row r="18882" spans="1:30" x14ac:dyDescent="0.25">
      <c r="A18882">
        <v>409391</v>
      </c>
      <c r="B18882" s="1">
        <v>44578</v>
      </c>
      <c r="C18882" t="s">
        <v>202</v>
      </c>
      <c r="D18882" s="2">
        <v>0.28125</v>
      </c>
      <c r="E18882" t="s">
        <v>72</v>
      </c>
      <c r="F18882">
        <v>116</v>
      </c>
      <c r="G18882">
        <v>411.2</v>
      </c>
      <c r="H18882" t="s">
        <v>226</v>
      </c>
      <c r="I18882" t="s">
        <v>188</v>
      </c>
      <c r="J18882" t="s">
        <v>137</v>
      </c>
      <c r="K18882" t="s">
        <v>35</v>
      </c>
      <c r="L18882" t="s">
        <v>49</v>
      </c>
      <c r="M18882" t="s">
        <v>37</v>
      </c>
      <c r="N18882" t="s">
        <v>59</v>
      </c>
      <c r="O18882" t="s">
        <v>50</v>
      </c>
      <c r="P18882" t="s">
        <v>40</v>
      </c>
      <c r="Q18882" t="s">
        <v>41</v>
      </c>
      <c r="R18882">
        <v>3</v>
      </c>
      <c r="S18882">
        <v>0</v>
      </c>
      <c r="T18882">
        <v>1</v>
      </c>
      <c r="U18882">
        <v>1</v>
      </c>
      <c r="V18882">
        <v>1</v>
      </c>
      <c r="W18882">
        <v>0</v>
      </c>
      <c r="X18882">
        <v>2</v>
      </c>
      <c r="Y18882">
        <v>2</v>
      </c>
      <c r="Z18882">
        <v>-18.858917000000002</v>
      </c>
      <c r="AA18882">
        <v>-41.974628000000003</v>
      </c>
      <c r="AB18882" t="s">
        <v>77</v>
      </c>
      <c r="AC18882" t="s">
        <v>227</v>
      </c>
      <c r="AD18882" t="s">
        <v>228</v>
      </c>
    </row>
    <row r="18883" spans="1:30" x14ac:dyDescent="0.25">
      <c r="A18883">
        <v>409393</v>
      </c>
      <c r="B18883" s="1">
        <v>44578</v>
      </c>
      <c r="C18883" t="s">
        <v>202</v>
      </c>
      <c r="D18883" s="2">
        <v>0.31944444444444442</v>
      </c>
      <c r="E18883" t="s">
        <v>45</v>
      </c>
      <c r="F18883">
        <v>277</v>
      </c>
      <c r="G18883">
        <v>591.9</v>
      </c>
      <c r="H18883" t="s">
        <v>765</v>
      </c>
      <c r="I18883" t="s">
        <v>157</v>
      </c>
      <c r="J18883" t="s">
        <v>209</v>
      </c>
      <c r="K18883" t="s">
        <v>35</v>
      </c>
      <c r="L18883" t="s">
        <v>49</v>
      </c>
      <c r="M18883" t="s">
        <v>84</v>
      </c>
      <c r="N18883" t="s">
        <v>59</v>
      </c>
      <c r="O18883" t="s">
        <v>39</v>
      </c>
      <c r="P18883" t="s">
        <v>90</v>
      </c>
      <c r="Q18883" t="s">
        <v>41</v>
      </c>
      <c r="R18883">
        <v>1</v>
      </c>
      <c r="S18883">
        <v>0</v>
      </c>
      <c r="T18883">
        <v>1</v>
      </c>
      <c r="U18883">
        <v>0</v>
      </c>
      <c r="V18883">
        <v>0</v>
      </c>
      <c r="W18883">
        <v>0</v>
      </c>
      <c r="X18883">
        <v>1</v>
      </c>
      <c r="Y18883">
        <v>1</v>
      </c>
      <c r="Z18883">
        <v>-24.984929950000001</v>
      </c>
      <c r="AA18883">
        <v>-53.464922899999998</v>
      </c>
      <c r="AB18883" t="s">
        <v>53</v>
      </c>
      <c r="AC18883" t="s">
        <v>283</v>
      </c>
      <c r="AD18883" t="s">
        <v>766</v>
      </c>
    </row>
    <row r="18884" spans="1:30" x14ac:dyDescent="0.25">
      <c r="A18884">
        <v>409394</v>
      </c>
      <c r="B18884" s="1">
        <v>44578</v>
      </c>
      <c r="C18884" t="s">
        <v>202</v>
      </c>
      <c r="D18884" s="2">
        <v>0.33333333333333331</v>
      </c>
      <c r="E18884" t="s">
        <v>64</v>
      </c>
      <c r="F18884">
        <v>101</v>
      </c>
      <c r="G18884">
        <v>321</v>
      </c>
      <c r="H18884" t="s">
        <v>1559</v>
      </c>
      <c r="I18884" t="s">
        <v>481</v>
      </c>
      <c r="J18884" t="s">
        <v>137</v>
      </c>
      <c r="K18884" t="s">
        <v>35</v>
      </c>
      <c r="L18884" t="s">
        <v>49</v>
      </c>
      <c r="M18884" t="s">
        <v>84</v>
      </c>
      <c r="N18884" t="s">
        <v>59</v>
      </c>
      <c r="O18884" t="s">
        <v>39</v>
      </c>
      <c r="P18884" t="s">
        <v>40</v>
      </c>
      <c r="Q18884" t="s">
        <v>41</v>
      </c>
      <c r="R18884">
        <v>2</v>
      </c>
      <c r="S18884">
        <v>0</v>
      </c>
      <c r="T18884">
        <v>1</v>
      </c>
      <c r="U18884">
        <v>0</v>
      </c>
      <c r="V18884">
        <v>1</v>
      </c>
      <c r="W18884">
        <v>0</v>
      </c>
      <c r="X18884">
        <v>1</v>
      </c>
      <c r="Y18884">
        <v>2</v>
      </c>
      <c r="Z18884">
        <v>-22.869810959999999</v>
      </c>
      <c r="AA18884">
        <v>-43.110464649999997</v>
      </c>
      <c r="AB18884" t="s">
        <v>69</v>
      </c>
      <c r="AC18884" t="s">
        <v>491</v>
      </c>
      <c r="AD18884" t="s">
        <v>492</v>
      </c>
    </row>
    <row r="18885" spans="1:30" x14ac:dyDescent="0.25">
      <c r="A18885">
        <v>409395</v>
      </c>
      <c r="B18885" s="1">
        <v>44578</v>
      </c>
      <c r="C18885" t="s">
        <v>202</v>
      </c>
      <c r="D18885" s="2">
        <v>0.30555555555555558</v>
      </c>
      <c r="E18885" t="s">
        <v>91</v>
      </c>
      <c r="F18885">
        <v>101</v>
      </c>
      <c r="G18885">
        <v>41.3</v>
      </c>
      <c r="H18885" t="s">
        <v>417</v>
      </c>
      <c r="I18885" t="s">
        <v>66</v>
      </c>
      <c r="J18885" t="s">
        <v>34</v>
      </c>
      <c r="K18885" t="s">
        <v>35</v>
      </c>
      <c r="L18885" t="s">
        <v>49</v>
      </c>
      <c r="M18885" t="s">
        <v>37</v>
      </c>
      <c r="N18885" t="s">
        <v>59</v>
      </c>
      <c r="O18885" t="s">
        <v>50</v>
      </c>
      <c r="P18885" t="s">
        <v>40</v>
      </c>
      <c r="Q18885" t="s">
        <v>41</v>
      </c>
      <c r="R18885">
        <v>1</v>
      </c>
      <c r="S18885">
        <v>0</v>
      </c>
      <c r="T18885">
        <v>1</v>
      </c>
      <c r="U18885">
        <v>0</v>
      </c>
      <c r="V18885">
        <v>0</v>
      </c>
      <c r="W18885">
        <v>0</v>
      </c>
      <c r="X18885">
        <v>1</v>
      </c>
      <c r="Y18885">
        <v>1</v>
      </c>
      <c r="Z18885">
        <v>-26.282154890000001</v>
      </c>
      <c r="AA18885">
        <v>-48.889730810000003</v>
      </c>
      <c r="AB18885" t="s">
        <v>94</v>
      </c>
      <c r="AC18885" t="s">
        <v>170</v>
      </c>
      <c r="AD18885" t="s">
        <v>418</v>
      </c>
    </row>
    <row r="18886" spans="1:30" x14ac:dyDescent="0.25">
      <c r="A18886">
        <v>409398</v>
      </c>
      <c r="B18886" s="1">
        <v>44578</v>
      </c>
      <c r="C18886" t="s">
        <v>202</v>
      </c>
      <c r="D18886" s="2">
        <v>0.33333333333333331</v>
      </c>
      <c r="E18886" t="s">
        <v>110</v>
      </c>
      <c r="F18886">
        <v>424</v>
      </c>
      <c r="G18886">
        <v>101</v>
      </c>
      <c r="H18886" t="s">
        <v>1688</v>
      </c>
      <c r="I18886" t="s">
        <v>2551</v>
      </c>
      <c r="J18886" t="s">
        <v>34</v>
      </c>
      <c r="K18886" t="s">
        <v>35</v>
      </c>
      <c r="L18886" t="s">
        <v>49</v>
      </c>
      <c r="M18886" t="s">
        <v>84</v>
      </c>
      <c r="N18886" t="s">
        <v>59</v>
      </c>
      <c r="O18886" t="s">
        <v>39</v>
      </c>
      <c r="P18886" t="s">
        <v>163</v>
      </c>
      <c r="Q18886" t="s">
        <v>52</v>
      </c>
      <c r="R18886">
        <v>2</v>
      </c>
      <c r="S18886">
        <v>0</v>
      </c>
      <c r="T18886">
        <v>1</v>
      </c>
      <c r="U18886">
        <v>0</v>
      </c>
      <c r="V18886">
        <v>1</v>
      </c>
      <c r="W18886">
        <v>0</v>
      </c>
      <c r="X18886">
        <v>1</v>
      </c>
      <c r="Y18886">
        <v>2</v>
      </c>
      <c r="Z18886">
        <v>-8.9653796499999991</v>
      </c>
      <c r="AA18886">
        <v>-36.517143529999998</v>
      </c>
      <c r="AB18886" t="s">
        <v>237</v>
      </c>
      <c r="AC18886" t="s">
        <v>396</v>
      </c>
      <c r="AD18886" t="s">
        <v>768</v>
      </c>
    </row>
    <row r="18887" spans="1:30" x14ac:dyDescent="0.25">
      <c r="A18887">
        <v>409399</v>
      </c>
      <c r="B18887" s="1">
        <v>44578</v>
      </c>
      <c r="C18887" t="s">
        <v>202</v>
      </c>
      <c r="D18887" s="2">
        <v>0.35069444444444442</v>
      </c>
      <c r="E18887" t="s">
        <v>328</v>
      </c>
      <c r="F18887">
        <v>101</v>
      </c>
      <c r="G18887">
        <v>107.7</v>
      </c>
      <c r="H18887" t="s">
        <v>329</v>
      </c>
      <c r="I18887" t="s">
        <v>102</v>
      </c>
      <c r="J18887" t="s">
        <v>34</v>
      </c>
      <c r="K18887" t="s">
        <v>35</v>
      </c>
      <c r="L18887" t="s">
        <v>49</v>
      </c>
      <c r="M18887" t="s">
        <v>37</v>
      </c>
      <c r="N18887" t="s">
        <v>169</v>
      </c>
      <c r="O18887" t="s">
        <v>138</v>
      </c>
      <c r="P18887" t="s">
        <v>40</v>
      </c>
      <c r="Q18887" t="s">
        <v>41</v>
      </c>
      <c r="R18887">
        <v>2</v>
      </c>
      <c r="S18887">
        <v>0</v>
      </c>
      <c r="T18887">
        <v>1</v>
      </c>
      <c r="U18887">
        <v>0</v>
      </c>
      <c r="V18887">
        <v>1</v>
      </c>
      <c r="W18887">
        <v>0</v>
      </c>
      <c r="X18887">
        <v>1</v>
      </c>
      <c r="Y18887">
        <v>2</v>
      </c>
      <c r="Z18887">
        <v>-5.9233038599999999</v>
      </c>
      <c r="AA18887">
        <v>-35.264707799999996</v>
      </c>
      <c r="AB18887" t="s">
        <v>330</v>
      </c>
      <c r="AC18887" t="s">
        <v>331</v>
      </c>
      <c r="AD18887" t="s">
        <v>332</v>
      </c>
    </row>
    <row r="18888" spans="1:30" x14ac:dyDescent="0.25">
      <c r="A18888">
        <v>409404</v>
      </c>
      <c r="B18888" s="1">
        <v>44578</v>
      </c>
      <c r="C18888" t="s">
        <v>202</v>
      </c>
      <c r="D18888" s="2">
        <v>0.36458333333333331</v>
      </c>
      <c r="E18888" t="s">
        <v>72</v>
      </c>
      <c r="F18888">
        <v>40</v>
      </c>
      <c r="G18888">
        <v>521</v>
      </c>
      <c r="H18888" t="s">
        <v>588</v>
      </c>
      <c r="I18888" t="s">
        <v>66</v>
      </c>
      <c r="J18888" t="s">
        <v>47</v>
      </c>
      <c r="K18888" t="s">
        <v>35</v>
      </c>
      <c r="L18888" t="s">
        <v>49</v>
      </c>
      <c r="M18888" t="s">
        <v>84</v>
      </c>
      <c r="N18888" t="s">
        <v>59</v>
      </c>
      <c r="O18888" t="s">
        <v>50</v>
      </c>
      <c r="P18888" t="s">
        <v>51</v>
      </c>
      <c r="Q18888" t="s">
        <v>52</v>
      </c>
      <c r="R18888">
        <v>2</v>
      </c>
      <c r="S18888">
        <v>0</v>
      </c>
      <c r="T18888">
        <v>2</v>
      </c>
      <c r="U18888">
        <v>0</v>
      </c>
      <c r="V18888">
        <v>0</v>
      </c>
      <c r="W18888">
        <v>0</v>
      </c>
      <c r="X18888">
        <v>2</v>
      </c>
      <c r="Y18888">
        <v>1</v>
      </c>
      <c r="Z18888">
        <v>-19.856515009999999</v>
      </c>
      <c r="AA18888">
        <v>-44.07213222</v>
      </c>
      <c r="AB18888" t="s">
        <v>77</v>
      </c>
      <c r="AC18888" t="s">
        <v>326</v>
      </c>
      <c r="AD18888" t="s">
        <v>589</v>
      </c>
    </row>
    <row r="18889" spans="1:30" x14ac:dyDescent="0.25">
      <c r="A18889">
        <v>409407</v>
      </c>
      <c r="B18889" s="1">
        <v>44578</v>
      </c>
      <c r="C18889" t="s">
        <v>202</v>
      </c>
      <c r="D18889" s="2">
        <v>0.375</v>
      </c>
      <c r="E18889" t="s">
        <v>45</v>
      </c>
      <c r="F18889">
        <v>277</v>
      </c>
      <c r="G18889">
        <v>322.7</v>
      </c>
      <c r="H18889" t="s">
        <v>1052</v>
      </c>
      <c r="I18889" t="s">
        <v>229</v>
      </c>
      <c r="J18889" t="s">
        <v>89</v>
      </c>
      <c r="K18889" t="s">
        <v>76</v>
      </c>
      <c r="L18889" t="s">
        <v>49</v>
      </c>
      <c r="M18889" t="s">
        <v>84</v>
      </c>
      <c r="N18889" t="s">
        <v>169</v>
      </c>
      <c r="O18889" t="s">
        <v>39</v>
      </c>
      <c r="P18889" t="s">
        <v>40</v>
      </c>
      <c r="Q18889" t="s">
        <v>52</v>
      </c>
      <c r="R18889">
        <v>2</v>
      </c>
      <c r="S18889">
        <v>0</v>
      </c>
      <c r="T18889">
        <v>0</v>
      </c>
      <c r="U18889">
        <v>0</v>
      </c>
      <c r="V18889">
        <v>2</v>
      </c>
      <c r="W18889">
        <v>0</v>
      </c>
      <c r="X18889">
        <v>0</v>
      </c>
      <c r="Y18889">
        <v>2</v>
      </c>
      <c r="Z18889">
        <v>-25.35708881</v>
      </c>
      <c r="AA18889">
        <v>-51.237467160000001</v>
      </c>
      <c r="AB18889" t="s">
        <v>53</v>
      </c>
      <c r="AC18889" t="s">
        <v>378</v>
      </c>
      <c r="AD18889" t="s">
        <v>379</v>
      </c>
    </row>
    <row r="18890" spans="1:30" x14ac:dyDescent="0.25">
      <c r="A18890">
        <v>409408</v>
      </c>
      <c r="B18890" s="1">
        <v>44578</v>
      </c>
      <c r="C18890" t="s">
        <v>202</v>
      </c>
      <c r="D18890" s="2">
        <v>0.27777777777777779</v>
      </c>
      <c r="E18890" t="s">
        <v>1170</v>
      </c>
      <c r="F18890">
        <v>364</v>
      </c>
      <c r="G18890">
        <v>124</v>
      </c>
      <c r="H18890" t="s">
        <v>1171</v>
      </c>
      <c r="I18890" t="s">
        <v>481</v>
      </c>
      <c r="J18890" t="s">
        <v>137</v>
      </c>
      <c r="K18890" t="s">
        <v>35</v>
      </c>
      <c r="L18890" t="s">
        <v>49</v>
      </c>
      <c r="M18890" t="s">
        <v>84</v>
      </c>
      <c r="N18890" t="s">
        <v>59</v>
      </c>
      <c r="O18890" t="s">
        <v>39</v>
      </c>
      <c r="P18890" t="s">
        <v>173</v>
      </c>
      <c r="Q18890" t="s">
        <v>41</v>
      </c>
      <c r="R18890">
        <v>2</v>
      </c>
      <c r="S18890">
        <v>0</v>
      </c>
      <c r="T18890">
        <v>1</v>
      </c>
      <c r="U18890">
        <v>1</v>
      </c>
      <c r="V18890">
        <v>0</v>
      </c>
      <c r="W18890">
        <v>0</v>
      </c>
      <c r="X18890">
        <v>2</v>
      </c>
      <c r="Y18890">
        <v>2</v>
      </c>
      <c r="Z18890">
        <v>-10.01152469</v>
      </c>
      <c r="AA18890">
        <v>-67.79140099</v>
      </c>
      <c r="AB18890" t="s">
        <v>1172</v>
      </c>
      <c r="AC18890" t="s">
        <v>234</v>
      </c>
      <c r="AD18890" t="s">
        <v>1173</v>
      </c>
    </row>
    <row r="18891" spans="1:30" x14ac:dyDescent="0.25">
      <c r="A18891">
        <v>409410</v>
      </c>
      <c r="B18891" s="1">
        <v>44578</v>
      </c>
      <c r="C18891" t="s">
        <v>202</v>
      </c>
      <c r="D18891" s="2">
        <v>0.40277777777777779</v>
      </c>
      <c r="E18891" t="s">
        <v>64</v>
      </c>
      <c r="F18891">
        <v>101</v>
      </c>
      <c r="G18891">
        <v>66</v>
      </c>
      <c r="H18891" t="s">
        <v>501</v>
      </c>
      <c r="I18891" t="s">
        <v>575</v>
      </c>
      <c r="J18891" t="s">
        <v>462</v>
      </c>
      <c r="K18891" t="s">
        <v>35</v>
      </c>
      <c r="L18891" t="s">
        <v>49</v>
      </c>
      <c r="M18891" t="s">
        <v>37</v>
      </c>
      <c r="N18891" t="s">
        <v>59</v>
      </c>
      <c r="O18891" t="s">
        <v>39</v>
      </c>
      <c r="P18891" t="s">
        <v>40</v>
      </c>
      <c r="Q18891" t="s">
        <v>41</v>
      </c>
      <c r="R18891">
        <v>2</v>
      </c>
      <c r="S18891">
        <v>0</v>
      </c>
      <c r="T18891">
        <v>1</v>
      </c>
      <c r="U18891">
        <v>0</v>
      </c>
      <c r="V18891">
        <v>1</v>
      </c>
      <c r="W18891">
        <v>0</v>
      </c>
      <c r="X18891">
        <v>1</v>
      </c>
      <c r="Y18891">
        <v>1</v>
      </c>
      <c r="Z18891">
        <v>-21.76090387</v>
      </c>
      <c r="AA18891">
        <v>-41.347889590000001</v>
      </c>
      <c r="AB18891" t="s">
        <v>69</v>
      </c>
      <c r="AC18891" t="s">
        <v>502</v>
      </c>
      <c r="AD18891" t="s">
        <v>739</v>
      </c>
    </row>
    <row r="18892" spans="1:30" x14ac:dyDescent="0.25">
      <c r="A18892">
        <v>409411</v>
      </c>
      <c r="B18892" s="1">
        <v>44578</v>
      </c>
      <c r="C18892" t="s">
        <v>202</v>
      </c>
      <c r="D18892" s="2">
        <v>0.3888888888888889</v>
      </c>
      <c r="E18892" t="s">
        <v>100</v>
      </c>
      <c r="F18892">
        <v>116</v>
      </c>
      <c r="G18892">
        <v>17</v>
      </c>
      <c r="H18892" t="s">
        <v>426</v>
      </c>
      <c r="I18892" t="s">
        <v>102</v>
      </c>
      <c r="J18892" t="s">
        <v>89</v>
      </c>
      <c r="K18892" t="s">
        <v>35</v>
      </c>
      <c r="L18892" t="s">
        <v>49</v>
      </c>
      <c r="M18892" t="s">
        <v>84</v>
      </c>
      <c r="N18892" t="s">
        <v>127</v>
      </c>
      <c r="O18892" t="s">
        <v>50</v>
      </c>
      <c r="P18892" t="s">
        <v>40</v>
      </c>
      <c r="Q18892" t="s">
        <v>41</v>
      </c>
      <c r="R18892">
        <v>4</v>
      </c>
      <c r="S18892">
        <v>0</v>
      </c>
      <c r="T18892">
        <v>1</v>
      </c>
      <c r="U18892">
        <v>0</v>
      </c>
      <c r="V18892">
        <v>1</v>
      </c>
      <c r="W18892">
        <v>2</v>
      </c>
      <c r="X18892">
        <v>1</v>
      </c>
      <c r="Y18892">
        <v>4</v>
      </c>
      <c r="Z18892">
        <v>-3.8961791799999999</v>
      </c>
      <c r="AA18892">
        <v>-38.50336042</v>
      </c>
      <c r="AB18892" t="s">
        <v>85</v>
      </c>
      <c r="AC18892" t="s">
        <v>428</v>
      </c>
      <c r="AD18892" t="s">
        <v>429</v>
      </c>
    </row>
    <row r="18893" spans="1:30" x14ac:dyDescent="0.25">
      <c r="A18893">
        <v>409415</v>
      </c>
      <c r="B18893" s="1">
        <v>44576</v>
      </c>
      <c r="C18893" t="s">
        <v>30</v>
      </c>
      <c r="D18893" s="2">
        <v>0.14583333333333334</v>
      </c>
      <c r="E18893" t="s">
        <v>193</v>
      </c>
      <c r="F18893">
        <v>116</v>
      </c>
      <c r="G18893">
        <v>92</v>
      </c>
      <c r="H18893" t="s">
        <v>1380</v>
      </c>
      <c r="I18893" t="s">
        <v>66</v>
      </c>
      <c r="J18893" t="s">
        <v>190</v>
      </c>
      <c r="K18893" t="s">
        <v>76</v>
      </c>
      <c r="L18893" t="s">
        <v>36</v>
      </c>
      <c r="M18893" t="s">
        <v>37</v>
      </c>
      <c r="N18893" t="s">
        <v>38</v>
      </c>
      <c r="O18893" t="s">
        <v>39</v>
      </c>
      <c r="P18893" t="s">
        <v>51</v>
      </c>
      <c r="Q18893" t="s">
        <v>52</v>
      </c>
      <c r="R18893">
        <v>1</v>
      </c>
      <c r="S18893">
        <v>0</v>
      </c>
      <c r="T18893">
        <v>0</v>
      </c>
      <c r="U18893">
        <v>0</v>
      </c>
      <c r="V18893">
        <v>0</v>
      </c>
      <c r="W18893">
        <v>1</v>
      </c>
      <c r="X18893">
        <v>0</v>
      </c>
      <c r="Y18893">
        <v>1</v>
      </c>
      <c r="Z18893">
        <v>-28.870366109999999</v>
      </c>
      <c r="AA18893">
        <v>-51.125122099999999</v>
      </c>
      <c r="AB18893" t="s">
        <v>195</v>
      </c>
      <c r="AC18893" t="s">
        <v>770</v>
      </c>
      <c r="AD18893" t="s">
        <v>771</v>
      </c>
    </row>
    <row r="18894" spans="1:30" x14ac:dyDescent="0.25">
      <c r="A18894">
        <v>409417</v>
      </c>
      <c r="B18894" s="1">
        <v>44578</v>
      </c>
      <c r="C18894" t="s">
        <v>202</v>
      </c>
      <c r="D18894" s="2">
        <v>0.4375</v>
      </c>
      <c r="E18894" t="s">
        <v>45</v>
      </c>
      <c r="F18894">
        <v>376</v>
      </c>
      <c r="G18894">
        <v>596.5</v>
      </c>
      <c r="H18894" t="s">
        <v>772</v>
      </c>
      <c r="I18894" t="s">
        <v>157</v>
      </c>
      <c r="J18894" t="s">
        <v>190</v>
      </c>
      <c r="K18894" t="s">
        <v>35</v>
      </c>
      <c r="L18894" t="s">
        <v>49</v>
      </c>
      <c r="M18894" t="s">
        <v>37</v>
      </c>
      <c r="N18894" t="s">
        <v>59</v>
      </c>
      <c r="O18894" t="s">
        <v>50</v>
      </c>
      <c r="P18894" t="s">
        <v>40</v>
      </c>
      <c r="Q18894" t="s">
        <v>41</v>
      </c>
      <c r="R18894">
        <v>1</v>
      </c>
      <c r="S18894">
        <v>0</v>
      </c>
      <c r="T18894">
        <v>1</v>
      </c>
      <c r="U18894">
        <v>0</v>
      </c>
      <c r="V18894">
        <v>0</v>
      </c>
      <c r="W18894">
        <v>0</v>
      </c>
      <c r="X18894">
        <v>1</v>
      </c>
      <c r="Y18894">
        <v>1</v>
      </c>
      <c r="Z18894">
        <v>-25.501947080000001</v>
      </c>
      <c r="AA18894">
        <v>-49.341552399999998</v>
      </c>
      <c r="AB18894" t="s">
        <v>53</v>
      </c>
      <c r="AC18894" t="s">
        <v>54</v>
      </c>
      <c r="AD18894" t="s">
        <v>773</v>
      </c>
    </row>
    <row r="18895" spans="1:30" x14ac:dyDescent="0.25">
      <c r="A18895">
        <v>409420</v>
      </c>
      <c r="B18895" s="1">
        <v>44578</v>
      </c>
      <c r="C18895" t="s">
        <v>202</v>
      </c>
      <c r="D18895" s="2">
        <v>0.34027777777777779</v>
      </c>
      <c r="E18895" t="s">
        <v>110</v>
      </c>
      <c r="F18895">
        <v>232</v>
      </c>
      <c r="G18895">
        <v>203.2</v>
      </c>
      <c r="H18895" t="s">
        <v>395</v>
      </c>
      <c r="I18895" t="s">
        <v>188</v>
      </c>
      <c r="J18895" t="s">
        <v>89</v>
      </c>
      <c r="K18895" t="s">
        <v>76</v>
      </c>
      <c r="L18895" t="s">
        <v>49</v>
      </c>
      <c r="M18895" t="s">
        <v>37</v>
      </c>
      <c r="N18895" t="s">
        <v>169</v>
      </c>
      <c r="O18895" t="s">
        <v>39</v>
      </c>
      <c r="P18895" t="s">
        <v>40</v>
      </c>
      <c r="Q18895" t="s">
        <v>52</v>
      </c>
      <c r="R18895">
        <v>2</v>
      </c>
      <c r="S18895">
        <v>0</v>
      </c>
      <c r="T18895">
        <v>0</v>
      </c>
      <c r="U18895">
        <v>0</v>
      </c>
      <c r="V18895">
        <v>2</v>
      </c>
      <c r="W18895">
        <v>0</v>
      </c>
      <c r="X18895">
        <v>0</v>
      </c>
      <c r="Y18895">
        <v>2</v>
      </c>
      <c r="Z18895">
        <v>-8.3718872900000001</v>
      </c>
      <c r="AA18895">
        <v>-36.634718980000002</v>
      </c>
      <c r="AB18895" t="s">
        <v>237</v>
      </c>
      <c r="AC18895" t="s">
        <v>396</v>
      </c>
      <c r="AD18895" t="s">
        <v>397</v>
      </c>
    </row>
    <row r="18896" spans="1:30" x14ac:dyDescent="0.25">
      <c r="A18896">
        <v>409421</v>
      </c>
      <c r="B18896" s="1">
        <v>44578</v>
      </c>
      <c r="C18896" t="s">
        <v>202</v>
      </c>
      <c r="D18896" s="2">
        <v>0.47222222222222221</v>
      </c>
      <c r="E18896" t="s">
        <v>72</v>
      </c>
      <c r="F18896">
        <v>381</v>
      </c>
      <c r="G18896">
        <v>496.1</v>
      </c>
      <c r="H18896" t="s">
        <v>515</v>
      </c>
      <c r="I18896" t="s">
        <v>443</v>
      </c>
      <c r="J18896" t="s">
        <v>106</v>
      </c>
      <c r="K18896" t="s">
        <v>35</v>
      </c>
      <c r="L18896" t="s">
        <v>49</v>
      </c>
      <c r="M18896" t="s">
        <v>37</v>
      </c>
      <c r="N18896" t="s">
        <v>59</v>
      </c>
      <c r="O18896" t="s">
        <v>50</v>
      </c>
      <c r="P18896" t="s">
        <v>261</v>
      </c>
      <c r="Q18896" t="s">
        <v>52</v>
      </c>
      <c r="R18896">
        <v>5</v>
      </c>
      <c r="S18896">
        <v>0</v>
      </c>
      <c r="T18896">
        <v>1</v>
      </c>
      <c r="U18896">
        <v>0</v>
      </c>
      <c r="V18896">
        <v>4</v>
      </c>
      <c r="W18896">
        <v>0</v>
      </c>
      <c r="X18896">
        <v>1</v>
      </c>
      <c r="Y18896">
        <v>5</v>
      </c>
      <c r="Z18896">
        <v>-19.996764970000001</v>
      </c>
      <c r="AA18896">
        <v>-44.209585060000002</v>
      </c>
      <c r="AB18896" t="s">
        <v>77</v>
      </c>
      <c r="AC18896" t="s">
        <v>326</v>
      </c>
      <c r="AD18896" t="s">
        <v>327</v>
      </c>
    </row>
    <row r="18897" spans="1:30" x14ac:dyDescent="0.25">
      <c r="A18897">
        <v>409422</v>
      </c>
      <c r="B18897" s="1">
        <v>44578</v>
      </c>
      <c r="C18897" t="s">
        <v>202</v>
      </c>
      <c r="D18897" s="2">
        <v>0.38194444444444442</v>
      </c>
      <c r="E18897" t="s">
        <v>110</v>
      </c>
      <c r="F18897">
        <v>408</v>
      </c>
      <c r="G18897">
        <v>41.4</v>
      </c>
      <c r="H18897" t="s">
        <v>2338</v>
      </c>
      <c r="I18897" t="s">
        <v>147</v>
      </c>
      <c r="J18897" t="s">
        <v>120</v>
      </c>
      <c r="K18897" t="s">
        <v>35</v>
      </c>
      <c r="L18897" t="s">
        <v>49</v>
      </c>
      <c r="M18897" t="s">
        <v>84</v>
      </c>
      <c r="N18897" t="s">
        <v>59</v>
      </c>
      <c r="O18897" t="s">
        <v>39</v>
      </c>
      <c r="P18897" t="s">
        <v>51</v>
      </c>
      <c r="Q18897" t="s">
        <v>52</v>
      </c>
      <c r="R18897">
        <v>2</v>
      </c>
      <c r="S18897">
        <v>0</v>
      </c>
      <c r="T18897">
        <v>1</v>
      </c>
      <c r="U18897">
        <v>1</v>
      </c>
      <c r="V18897">
        <v>0</v>
      </c>
      <c r="W18897">
        <v>0</v>
      </c>
      <c r="X18897">
        <v>2</v>
      </c>
      <c r="Y18897">
        <v>2</v>
      </c>
      <c r="Z18897">
        <v>-7.6616799999999996</v>
      </c>
      <c r="AA18897">
        <v>-35.250233999999999</v>
      </c>
      <c r="AB18897" t="s">
        <v>237</v>
      </c>
      <c r="AC18897" t="s">
        <v>499</v>
      </c>
      <c r="AD18897" t="s">
        <v>620</v>
      </c>
    </row>
    <row r="18898" spans="1:30" x14ac:dyDescent="0.25">
      <c r="A18898">
        <v>409425</v>
      </c>
      <c r="B18898" s="1">
        <v>44578</v>
      </c>
      <c r="C18898" t="s">
        <v>202</v>
      </c>
      <c r="D18898" s="2">
        <v>0.47916666666666669</v>
      </c>
      <c r="E18898" t="s">
        <v>64</v>
      </c>
      <c r="F18898">
        <v>116</v>
      </c>
      <c r="G18898">
        <v>167</v>
      </c>
      <c r="H18898" t="s">
        <v>1625</v>
      </c>
      <c r="I18898" t="s">
        <v>93</v>
      </c>
      <c r="J18898" t="s">
        <v>89</v>
      </c>
      <c r="K18898" t="s">
        <v>35</v>
      </c>
      <c r="L18898" t="s">
        <v>49</v>
      </c>
      <c r="M18898" t="s">
        <v>84</v>
      </c>
      <c r="N18898" t="s">
        <v>59</v>
      </c>
      <c r="O18898" t="s">
        <v>138</v>
      </c>
      <c r="P18898" t="s">
        <v>40</v>
      </c>
      <c r="Q18898" t="s">
        <v>41</v>
      </c>
      <c r="R18898">
        <v>2</v>
      </c>
      <c r="S18898">
        <v>0</v>
      </c>
      <c r="T18898">
        <v>1</v>
      </c>
      <c r="U18898">
        <v>0</v>
      </c>
      <c r="V18898">
        <v>1</v>
      </c>
      <c r="W18898">
        <v>0</v>
      </c>
      <c r="X18898">
        <v>1</v>
      </c>
      <c r="Y18898">
        <v>1</v>
      </c>
      <c r="Z18898">
        <v>-22.818039769999999</v>
      </c>
      <c r="AA18898">
        <v>-43.307872519999997</v>
      </c>
      <c r="AB18898" t="s">
        <v>69</v>
      </c>
      <c r="AC18898" t="s">
        <v>214</v>
      </c>
      <c r="AD18898" t="s">
        <v>440</v>
      </c>
    </row>
    <row r="18899" spans="1:30" x14ac:dyDescent="0.25">
      <c r="A18899">
        <v>409435</v>
      </c>
      <c r="B18899" s="1">
        <v>44578</v>
      </c>
      <c r="C18899" t="s">
        <v>202</v>
      </c>
      <c r="D18899" s="2">
        <v>0.4375</v>
      </c>
      <c r="E18899" t="s">
        <v>104</v>
      </c>
      <c r="F18899">
        <v>174</v>
      </c>
      <c r="G18899">
        <v>18</v>
      </c>
      <c r="H18899" t="s">
        <v>388</v>
      </c>
      <c r="I18899" t="s">
        <v>279</v>
      </c>
      <c r="J18899" t="s">
        <v>209</v>
      </c>
      <c r="K18899" t="s">
        <v>35</v>
      </c>
      <c r="L18899" t="s">
        <v>49</v>
      </c>
      <c r="M18899" t="s">
        <v>37</v>
      </c>
      <c r="N18899" t="s">
        <v>59</v>
      </c>
      <c r="O18899" t="s">
        <v>39</v>
      </c>
      <c r="P18899" t="s">
        <v>40</v>
      </c>
      <c r="Q18899" t="s">
        <v>52</v>
      </c>
      <c r="R18899">
        <v>1</v>
      </c>
      <c r="S18899">
        <v>0</v>
      </c>
      <c r="T18899">
        <v>1</v>
      </c>
      <c r="U18899">
        <v>0</v>
      </c>
      <c r="V18899">
        <v>0</v>
      </c>
      <c r="W18899">
        <v>0</v>
      </c>
      <c r="X18899">
        <v>1</v>
      </c>
      <c r="Y18899">
        <v>1</v>
      </c>
      <c r="Z18899">
        <v>-15.182819739999999</v>
      </c>
      <c r="AA18899">
        <v>-59.44290161</v>
      </c>
      <c r="AB18899" t="s">
        <v>107</v>
      </c>
      <c r="AC18899" t="s">
        <v>389</v>
      </c>
      <c r="AD18899" t="s">
        <v>390</v>
      </c>
    </row>
    <row r="18900" spans="1:30" x14ac:dyDescent="0.25">
      <c r="A18900">
        <v>409438</v>
      </c>
      <c r="B18900" s="1">
        <v>44578</v>
      </c>
      <c r="C18900" t="s">
        <v>202</v>
      </c>
      <c r="D18900" s="2">
        <v>0.40625</v>
      </c>
      <c r="E18900" t="s">
        <v>118</v>
      </c>
      <c r="F18900">
        <v>101</v>
      </c>
      <c r="G18900">
        <v>548</v>
      </c>
      <c r="H18900" t="s">
        <v>993</v>
      </c>
      <c r="I18900" t="s">
        <v>82</v>
      </c>
      <c r="J18900" t="s">
        <v>47</v>
      </c>
      <c r="K18900" t="s">
        <v>35</v>
      </c>
      <c r="L18900" t="s">
        <v>49</v>
      </c>
      <c r="M18900" t="s">
        <v>84</v>
      </c>
      <c r="N18900" t="s">
        <v>59</v>
      </c>
      <c r="O18900" t="s">
        <v>39</v>
      </c>
      <c r="P18900" t="s">
        <v>60</v>
      </c>
      <c r="Q18900" t="s">
        <v>52</v>
      </c>
      <c r="R18900">
        <v>1</v>
      </c>
      <c r="S18900">
        <v>0</v>
      </c>
      <c r="T18900">
        <v>0</v>
      </c>
      <c r="U18900">
        <v>1</v>
      </c>
      <c r="V18900">
        <v>0</v>
      </c>
      <c r="W18900">
        <v>0</v>
      </c>
      <c r="X18900">
        <v>1</v>
      </c>
      <c r="Y18900">
        <v>1</v>
      </c>
      <c r="Z18900">
        <v>-15.259726710000001</v>
      </c>
      <c r="AA18900">
        <v>-39.460872170000002</v>
      </c>
      <c r="AB18900" t="s">
        <v>121</v>
      </c>
      <c r="AC18900" t="s">
        <v>717</v>
      </c>
      <c r="AD18900" t="s">
        <v>718</v>
      </c>
    </row>
    <row r="18901" spans="1:30" x14ac:dyDescent="0.25">
      <c r="A18901">
        <v>409439</v>
      </c>
      <c r="B18901" s="1">
        <v>44578</v>
      </c>
      <c r="C18901" t="s">
        <v>202</v>
      </c>
      <c r="D18901" s="2">
        <v>0.55208333333333337</v>
      </c>
      <c r="E18901" t="s">
        <v>91</v>
      </c>
      <c r="F18901">
        <v>101</v>
      </c>
      <c r="G18901">
        <v>134.5</v>
      </c>
      <c r="H18901" t="s">
        <v>97</v>
      </c>
      <c r="I18901" t="s">
        <v>2551</v>
      </c>
      <c r="J18901" t="s">
        <v>34</v>
      </c>
      <c r="K18901" t="s">
        <v>35</v>
      </c>
      <c r="L18901" t="s">
        <v>49</v>
      </c>
      <c r="M18901" t="s">
        <v>84</v>
      </c>
      <c r="N18901" t="s">
        <v>59</v>
      </c>
      <c r="O18901" t="s">
        <v>138</v>
      </c>
      <c r="P18901" t="s">
        <v>40</v>
      </c>
      <c r="Q18901" t="s">
        <v>41</v>
      </c>
      <c r="R18901">
        <v>2</v>
      </c>
      <c r="S18901">
        <v>0</v>
      </c>
      <c r="T18901">
        <v>1</v>
      </c>
      <c r="U18901">
        <v>0</v>
      </c>
      <c r="V18901">
        <v>1</v>
      </c>
      <c r="W18901">
        <v>0</v>
      </c>
      <c r="X18901">
        <v>1</v>
      </c>
      <c r="Y18901">
        <v>2</v>
      </c>
      <c r="Z18901">
        <v>-27.002179999999999</v>
      </c>
      <c r="AA18901">
        <v>-48.636432999999997</v>
      </c>
      <c r="AB18901" t="s">
        <v>94</v>
      </c>
      <c r="AC18901" t="s">
        <v>98</v>
      </c>
      <c r="AD18901" t="s">
        <v>99</v>
      </c>
    </row>
    <row r="18902" spans="1:30" x14ac:dyDescent="0.25">
      <c r="A18902">
        <v>409440</v>
      </c>
      <c r="B18902" s="1">
        <v>44577</v>
      </c>
      <c r="C18902" t="s">
        <v>142</v>
      </c>
      <c r="D18902" s="2">
        <v>0.97222222222222221</v>
      </c>
      <c r="E18902" t="s">
        <v>56</v>
      </c>
      <c r="F18902">
        <v>376</v>
      </c>
      <c r="G18902">
        <v>87.3</v>
      </c>
      <c r="H18902" t="s">
        <v>2166</v>
      </c>
      <c r="I18902" t="s">
        <v>513</v>
      </c>
      <c r="J18902" t="s">
        <v>713</v>
      </c>
      <c r="K18902" t="s">
        <v>76</v>
      </c>
      <c r="L18902" t="s">
        <v>36</v>
      </c>
      <c r="M18902" t="s">
        <v>84</v>
      </c>
      <c r="N18902" t="s">
        <v>59</v>
      </c>
      <c r="O18902" t="s">
        <v>39</v>
      </c>
      <c r="P18902" t="s">
        <v>40</v>
      </c>
      <c r="Q18902" t="s">
        <v>52</v>
      </c>
      <c r="R18902">
        <v>4</v>
      </c>
      <c r="S18902">
        <v>0</v>
      </c>
      <c r="T18902">
        <v>0</v>
      </c>
      <c r="U18902">
        <v>0</v>
      </c>
      <c r="V18902">
        <v>4</v>
      </c>
      <c r="W18902">
        <v>0</v>
      </c>
      <c r="X18902">
        <v>0</v>
      </c>
      <c r="Y18902">
        <v>1</v>
      </c>
      <c r="Z18902">
        <v>-22.292665830000001</v>
      </c>
      <c r="AA18902">
        <v>-54.126402929999998</v>
      </c>
      <c r="AB18902" t="s">
        <v>61</v>
      </c>
      <c r="AC18902" t="s">
        <v>523</v>
      </c>
      <c r="AD18902" t="s">
        <v>524</v>
      </c>
    </row>
    <row r="18903" spans="1:30" x14ac:dyDescent="0.25">
      <c r="A18903">
        <v>409445</v>
      </c>
      <c r="B18903" s="1">
        <v>44578</v>
      </c>
      <c r="C18903" t="s">
        <v>202</v>
      </c>
      <c r="D18903" s="2">
        <v>0.60069444444444442</v>
      </c>
      <c r="E18903" t="s">
        <v>135</v>
      </c>
      <c r="F18903">
        <v>116</v>
      </c>
      <c r="G18903">
        <v>189.4</v>
      </c>
      <c r="H18903" t="s">
        <v>1437</v>
      </c>
      <c r="I18903" t="s">
        <v>451</v>
      </c>
      <c r="J18903" t="s">
        <v>47</v>
      </c>
      <c r="K18903" t="s">
        <v>35</v>
      </c>
      <c r="L18903" t="s">
        <v>49</v>
      </c>
      <c r="M18903" t="s">
        <v>84</v>
      </c>
      <c r="N18903" t="s">
        <v>59</v>
      </c>
      <c r="O18903" t="s">
        <v>138</v>
      </c>
      <c r="P18903" t="s">
        <v>40</v>
      </c>
      <c r="Q18903" t="s">
        <v>52</v>
      </c>
      <c r="R18903">
        <v>1</v>
      </c>
      <c r="S18903">
        <v>0</v>
      </c>
      <c r="T18903">
        <v>1</v>
      </c>
      <c r="U18903">
        <v>0</v>
      </c>
      <c r="V18903">
        <v>0</v>
      </c>
      <c r="W18903">
        <v>0</v>
      </c>
      <c r="X18903">
        <v>1</v>
      </c>
      <c r="Y18903">
        <v>1</v>
      </c>
      <c r="Z18903">
        <v>-23.36435234</v>
      </c>
      <c r="AA18903">
        <v>-46.224886840000003</v>
      </c>
      <c r="AB18903" t="s">
        <v>139</v>
      </c>
      <c r="AC18903" t="s">
        <v>464</v>
      </c>
      <c r="AD18903" t="s">
        <v>465</v>
      </c>
    </row>
    <row r="18904" spans="1:30" x14ac:dyDescent="0.25">
      <c r="A18904">
        <v>409446</v>
      </c>
      <c r="B18904" s="1">
        <v>44578</v>
      </c>
      <c r="C18904" t="s">
        <v>202</v>
      </c>
      <c r="D18904" s="2">
        <v>0.60416666666666663</v>
      </c>
      <c r="E18904" t="s">
        <v>64</v>
      </c>
      <c r="F18904">
        <v>101</v>
      </c>
      <c r="G18904">
        <v>319</v>
      </c>
      <c r="H18904" t="s">
        <v>1559</v>
      </c>
      <c r="I18904" t="s">
        <v>451</v>
      </c>
      <c r="J18904" t="s">
        <v>209</v>
      </c>
      <c r="K18904" t="s">
        <v>35</v>
      </c>
      <c r="L18904" t="s">
        <v>49</v>
      </c>
      <c r="M18904" t="s">
        <v>84</v>
      </c>
      <c r="N18904" t="s">
        <v>169</v>
      </c>
      <c r="O18904" t="s">
        <v>39</v>
      </c>
      <c r="P18904" t="s">
        <v>40</v>
      </c>
      <c r="Q18904" t="s">
        <v>41</v>
      </c>
      <c r="R18904">
        <v>2</v>
      </c>
      <c r="S18904">
        <v>0</v>
      </c>
      <c r="T18904">
        <v>2</v>
      </c>
      <c r="U18904">
        <v>0</v>
      </c>
      <c r="V18904">
        <v>0</v>
      </c>
      <c r="W18904">
        <v>0</v>
      </c>
      <c r="X18904">
        <v>2</v>
      </c>
      <c r="Y18904">
        <v>1</v>
      </c>
      <c r="Z18904">
        <v>-22.85411774</v>
      </c>
      <c r="AA18904">
        <v>-43.101801399999999</v>
      </c>
      <c r="AB18904" t="s">
        <v>69</v>
      </c>
      <c r="AC18904" t="s">
        <v>491</v>
      </c>
      <c r="AD18904" t="s">
        <v>492</v>
      </c>
    </row>
    <row r="18905" spans="1:30" x14ac:dyDescent="0.25">
      <c r="A18905">
        <v>409449</v>
      </c>
      <c r="B18905" s="1">
        <v>44578</v>
      </c>
      <c r="C18905" t="s">
        <v>202</v>
      </c>
      <c r="D18905" s="2">
        <v>0.60416666666666663</v>
      </c>
      <c r="E18905" t="s">
        <v>91</v>
      </c>
      <c r="F18905">
        <v>101</v>
      </c>
      <c r="G18905">
        <v>48.5</v>
      </c>
      <c r="H18905" t="s">
        <v>417</v>
      </c>
      <c r="I18905" t="s">
        <v>575</v>
      </c>
      <c r="J18905" t="s">
        <v>462</v>
      </c>
      <c r="K18905" t="s">
        <v>35</v>
      </c>
      <c r="L18905" t="s">
        <v>49</v>
      </c>
      <c r="M18905" t="s">
        <v>84</v>
      </c>
      <c r="N18905" t="s">
        <v>169</v>
      </c>
      <c r="O18905" t="s">
        <v>39</v>
      </c>
      <c r="P18905" t="s">
        <v>60</v>
      </c>
      <c r="Q18905" t="s">
        <v>41</v>
      </c>
      <c r="R18905">
        <v>2</v>
      </c>
      <c r="S18905">
        <v>0</v>
      </c>
      <c r="T18905">
        <v>0</v>
      </c>
      <c r="U18905">
        <v>1</v>
      </c>
      <c r="V18905">
        <v>1</v>
      </c>
      <c r="W18905">
        <v>0</v>
      </c>
      <c r="X18905">
        <v>1</v>
      </c>
      <c r="Y18905">
        <v>1</v>
      </c>
      <c r="Z18905">
        <v>-26.353459090000001</v>
      </c>
      <c r="AA18905">
        <v>-48.858678619999999</v>
      </c>
      <c r="AB18905" t="s">
        <v>94</v>
      </c>
      <c r="AC18905" t="s">
        <v>170</v>
      </c>
      <c r="AD18905" t="s">
        <v>418</v>
      </c>
    </row>
    <row r="18906" spans="1:30" x14ac:dyDescent="0.25">
      <c r="A18906">
        <v>409452</v>
      </c>
      <c r="B18906" s="1">
        <v>44578</v>
      </c>
      <c r="C18906" t="s">
        <v>202</v>
      </c>
      <c r="D18906" s="2">
        <v>0.64236111111111116</v>
      </c>
      <c r="E18906" t="s">
        <v>130</v>
      </c>
      <c r="F18906">
        <v>80</v>
      </c>
      <c r="G18906">
        <v>25</v>
      </c>
      <c r="H18906" t="s">
        <v>1106</v>
      </c>
      <c r="I18906" t="s">
        <v>33</v>
      </c>
      <c r="J18906" t="s">
        <v>89</v>
      </c>
      <c r="K18906" t="s">
        <v>76</v>
      </c>
      <c r="L18906" t="s">
        <v>49</v>
      </c>
      <c r="M18906" t="s">
        <v>84</v>
      </c>
      <c r="N18906" t="s">
        <v>59</v>
      </c>
      <c r="O18906" t="s">
        <v>50</v>
      </c>
      <c r="P18906" t="s">
        <v>40</v>
      </c>
      <c r="Q18906" t="s">
        <v>41</v>
      </c>
      <c r="R18906">
        <v>6</v>
      </c>
      <c r="S18906">
        <v>0</v>
      </c>
      <c r="T18906">
        <v>0</v>
      </c>
      <c r="U18906">
        <v>0</v>
      </c>
      <c r="V18906">
        <v>6</v>
      </c>
      <c r="W18906">
        <v>0</v>
      </c>
      <c r="X18906">
        <v>0</v>
      </c>
      <c r="Y18906">
        <v>2</v>
      </c>
      <c r="Z18906">
        <v>-15.337574999999999</v>
      </c>
      <c r="AA18906">
        <v>-48.233721000000003</v>
      </c>
      <c r="AB18906" t="s">
        <v>178</v>
      </c>
      <c r="AC18906" t="s">
        <v>179</v>
      </c>
      <c r="AD18906" t="s">
        <v>1062</v>
      </c>
    </row>
    <row r="18907" spans="1:30" x14ac:dyDescent="0.25">
      <c r="A18907">
        <v>409454</v>
      </c>
      <c r="B18907" s="1">
        <v>44578</v>
      </c>
      <c r="C18907" t="s">
        <v>202</v>
      </c>
      <c r="D18907" s="2">
        <v>0.51388888888888884</v>
      </c>
      <c r="E18907" t="s">
        <v>333</v>
      </c>
      <c r="F18907">
        <v>135</v>
      </c>
      <c r="G18907">
        <v>61</v>
      </c>
      <c r="H18907" t="s">
        <v>947</v>
      </c>
      <c r="I18907" t="s">
        <v>2551</v>
      </c>
      <c r="J18907" t="s">
        <v>34</v>
      </c>
      <c r="K18907" t="s">
        <v>35</v>
      </c>
      <c r="L18907" t="s">
        <v>49</v>
      </c>
      <c r="M18907" t="s">
        <v>84</v>
      </c>
      <c r="N18907" t="s">
        <v>127</v>
      </c>
      <c r="O18907" t="s">
        <v>39</v>
      </c>
      <c r="P18907" t="s">
        <v>40</v>
      </c>
      <c r="Q18907" t="s">
        <v>41</v>
      </c>
      <c r="R18907">
        <v>3</v>
      </c>
      <c r="S18907">
        <v>0</v>
      </c>
      <c r="T18907">
        <v>2</v>
      </c>
      <c r="U18907">
        <v>0</v>
      </c>
      <c r="V18907">
        <v>1</v>
      </c>
      <c r="W18907">
        <v>0</v>
      </c>
      <c r="X18907">
        <v>2</v>
      </c>
      <c r="Y18907">
        <v>2</v>
      </c>
      <c r="Z18907">
        <v>-3.0610150599999999</v>
      </c>
      <c r="AA18907">
        <v>-44.321051699999998</v>
      </c>
      <c r="AB18907" t="s">
        <v>335</v>
      </c>
      <c r="AC18907" t="s">
        <v>371</v>
      </c>
      <c r="AD18907" t="s">
        <v>707</v>
      </c>
    </row>
    <row r="18908" spans="1:30" x14ac:dyDescent="0.25">
      <c r="A18908">
        <v>409457</v>
      </c>
      <c r="B18908" s="1">
        <v>44578</v>
      </c>
      <c r="C18908" t="s">
        <v>202</v>
      </c>
      <c r="D18908" s="2">
        <v>0.64583333333333337</v>
      </c>
      <c r="E18908" t="s">
        <v>91</v>
      </c>
      <c r="F18908">
        <v>101</v>
      </c>
      <c r="G18908">
        <v>234</v>
      </c>
      <c r="H18908" t="s">
        <v>260</v>
      </c>
      <c r="I18908" t="s">
        <v>66</v>
      </c>
      <c r="J18908" t="s">
        <v>47</v>
      </c>
      <c r="K18908" t="s">
        <v>35</v>
      </c>
      <c r="L18908" t="s">
        <v>49</v>
      </c>
      <c r="M18908" t="s">
        <v>37</v>
      </c>
      <c r="N18908" t="s">
        <v>59</v>
      </c>
      <c r="O18908" t="s">
        <v>50</v>
      </c>
      <c r="P18908" t="s">
        <v>60</v>
      </c>
      <c r="Q18908" t="s">
        <v>52</v>
      </c>
      <c r="R18908">
        <v>1</v>
      </c>
      <c r="S18908">
        <v>0</v>
      </c>
      <c r="T18908">
        <v>1</v>
      </c>
      <c r="U18908">
        <v>0</v>
      </c>
      <c r="V18908">
        <v>0</v>
      </c>
      <c r="W18908">
        <v>0</v>
      </c>
      <c r="X18908">
        <v>1</v>
      </c>
      <c r="Y18908">
        <v>1</v>
      </c>
      <c r="Z18908">
        <v>-27.810438120000001</v>
      </c>
      <c r="AA18908">
        <v>-48.635371110000001</v>
      </c>
      <c r="AB18908" t="s">
        <v>94</v>
      </c>
      <c r="AC18908" t="s">
        <v>262</v>
      </c>
      <c r="AD18908" t="s">
        <v>263</v>
      </c>
    </row>
    <row r="18909" spans="1:30" x14ac:dyDescent="0.25">
      <c r="A18909">
        <v>409458</v>
      </c>
      <c r="B18909" s="1">
        <v>44578</v>
      </c>
      <c r="C18909" t="s">
        <v>202</v>
      </c>
      <c r="D18909" s="2">
        <v>0.64930555555555558</v>
      </c>
      <c r="E18909" t="s">
        <v>135</v>
      </c>
      <c r="F18909">
        <v>116</v>
      </c>
      <c r="G18909">
        <v>214</v>
      </c>
      <c r="H18909" t="s">
        <v>871</v>
      </c>
      <c r="I18909" t="s">
        <v>102</v>
      </c>
      <c r="J18909" t="s">
        <v>34</v>
      </c>
      <c r="K18909" t="s">
        <v>35</v>
      </c>
      <c r="L18909" t="s">
        <v>49</v>
      </c>
      <c r="M18909" t="s">
        <v>37</v>
      </c>
      <c r="N18909" t="s">
        <v>59</v>
      </c>
      <c r="O18909" t="s">
        <v>138</v>
      </c>
      <c r="P18909" t="s">
        <v>40</v>
      </c>
      <c r="Q18909" t="s">
        <v>41</v>
      </c>
      <c r="R18909">
        <v>4</v>
      </c>
      <c r="S18909">
        <v>0</v>
      </c>
      <c r="T18909">
        <v>3</v>
      </c>
      <c r="U18909">
        <v>0</v>
      </c>
      <c r="V18909">
        <v>0</v>
      </c>
      <c r="W18909">
        <v>1</v>
      </c>
      <c r="X18909">
        <v>3</v>
      </c>
      <c r="Y18909">
        <v>3</v>
      </c>
      <c r="Z18909">
        <v>-23.44333014</v>
      </c>
      <c r="AA18909">
        <v>-46.445312940000001</v>
      </c>
      <c r="AB18909" t="s">
        <v>139</v>
      </c>
      <c r="AC18909" t="s">
        <v>464</v>
      </c>
      <c r="AD18909" t="s">
        <v>465</v>
      </c>
    </row>
    <row r="18910" spans="1:30" x14ac:dyDescent="0.25">
      <c r="A18910">
        <v>409460</v>
      </c>
      <c r="B18910" s="1">
        <v>44578</v>
      </c>
      <c r="C18910" t="s">
        <v>202</v>
      </c>
      <c r="D18910" s="2">
        <v>0.66319444444444442</v>
      </c>
      <c r="E18910" t="s">
        <v>91</v>
      </c>
      <c r="F18910">
        <v>470</v>
      </c>
      <c r="G18910">
        <v>135</v>
      </c>
      <c r="H18910" t="s">
        <v>365</v>
      </c>
      <c r="I18910" t="s">
        <v>451</v>
      </c>
      <c r="J18910" t="s">
        <v>47</v>
      </c>
      <c r="K18910" t="s">
        <v>76</v>
      </c>
      <c r="L18910" t="s">
        <v>49</v>
      </c>
      <c r="M18910" t="s">
        <v>84</v>
      </c>
      <c r="N18910" t="s">
        <v>169</v>
      </c>
      <c r="O18910" t="s">
        <v>39</v>
      </c>
      <c r="P18910" t="s">
        <v>40</v>
      </c>
      <c r="Q18910" t="s">
        <v>41</v>
      </c>
      <c r="R18910">
        <v>1</v>
      </c>
      <c r="S18910">
        <v>0</v>
      </c>
      <c r="T18910">
        <v>0</v>
      </c>
      <c r="U18910">
        <v>0</v>
      </c>
      <c r="V18910">
        <v>1</v>
      </c>
      <c r="W18910">
        <v>0</v>
      </c>
      <c r="X18910">
        <v>0</v>
      </c>
      <c r="Y18910">
        <v>1</v>
      </c>
      <c r="Z18910">
        <v>-27.18322354</v>
      </c>
      <c r="AA18910">
        <v>-49.602397080000003</v>
      </c>
      <c r="AB18910" t="s">
        <v>94</v>
      </c>
      <c r="AC18910" t="s">
        <v>98</v>
      </c>
      <c r="AD18910" t="s">
        <v>366</v>
      </c>
    </row>
    <row r="18911" spans="1:30" x14ac:dyDescent="0.25">
      <c r="A18911">
        <v>409462</v>
      </c>
      <c r="B18911" s="1">
        <v>44578</v>
      </c>
      <c r="C18911" t="s">
        <v>202</v>
      </c>
      <c r="D18911" s="2">
        <v>0.36458333333333331</v>
      </c>
      <c r="E18911" t="s">
        <v>72</v>
      </c>
      <c r="F18911">
        <v>116</v>
      </c>
      <c r="G18911">
        <v>411.7</v>
      </c>
      <c r="H18911" t="s">
        <v>226</v>
      </c>
      <c r="I18911" t="s">
        <v>2550</v>
      </c>
      <c r="J18911" t="s">
        <v>137</v>
      </c>
      <c r="K18911" t="s">
        <v>35</v>
      </c>
      <c r="L18911" t="s">
        <v>49</v>
      </c>
      <c r="M18911" t="s">
        <v>84</v>
      </c>
      <c r="N18911" t="s">
        <v>59</v>
      </c>
      <c r="O18911" t="s">
        <v>39</v>
      </c>
      <c r="P18911" t="s">
        <v>40</v>
      </c>
      <c r="Q18911" t="s">
        <v>41</v>
      </c>
      <c r="R18911">
        <v>2</v>
      </c>
      <c r="S18911">
        <v>0</v>
      </c>
      <c r="T18911">
        <v>1</v>
      </c>
      <c r="U18911">
        <v>0</v>
      </c>
      <c r="V18911">
        <v>1</v>
      </c>
      <c r="W18911">
        <v>0</v>
      </c>
      <c r="X18911">
        <v>1</v>
      </c>
      <c r="Y18911">
        <v>2</v>
      </c>
      <c r="Z18911">
        <v>-18.868823419999998</v>
      </c>
      <c r="AA18911">
        <v>-41.971442410000002</v>
      </c>
      <c r="AB18911" t="s">
        <v>77</v>
      </c>
      <c r="AC18911" t="s">
        <v>227</v>
      </c>
      <c r="AD18911" t="s">
        <v>228</v>
      </c>
    </row>
    <row r="18912" spans="1:30" x14ac:dyDescent="0.25">
      <c r="A18912">
        <v>409463</v>
      </c>
      <c r="B18912" s="1">
        <v>44578</v>
      </c>
      <c r="C18912" t="s">
        <v>202</v>
      </c>
      <c r="D18912" s="2">
        <v>0.625</v>
      </c>
      <c r="E18912" t="s">
        <v>130</v>
      </c>
      <c r="F18912">
        <v>60</v>
      </c>
      <c r="G18912">
        <v>124</v>
      </c>
      <c r="H18912" t="s">
        <v>1092</v>
      </c>
      <c r="I18912" t="s">
        <v>451</v>
      </c>
      <c r="J18912" t="s">
        <v>75</v>
      </c>
      <c r="K18912" t="s">
        <v>35</v>
      </c>
      <c r="L18912" t="s">
        <v>49</v>
      </c>
      <c r="M18912" t="s">
        <v>37</v>
      </c>
      <c r="N18912" t="s">
        <v>38</v>
      </c>
      <c r="O18912" t="s">
        <v>50</v>
      </c>
      <c r="P18912" t="s">
        <v>60</v>
      </c>
      <c r="Q18912" t="s">
        <v>52</v>
      </c>
      <c r="R18912">
        <v>2</v>
      </c>
      <c r="S18912">
        <v>0</v>
      </c>
      <c r="T18912">
        <v>1</v>
      </c>
      <c r="U18912">
        <v>0</v>
      </c>
      <c r="V18912">
        <v>1</v>
      </c>
      <c r="W18912">
        <v>0</v>
      </c>
      <c r="X18912">
        <v>1</v>
      </c>
      <c r="Y18912">
        <v>1</v>
      </c>
      <c r="Z18912">
        <v>-16.52427131</v>
      </c>
      <c r="AA18912">
        <v>-49.131165549999999</v>
      </c>
      <c r="AB18912" t="s">
        <v>132</v>
      </c>
      <c r="AC18912" t="s">
        <v>221</v>
      </c>
      <c r="AD18912" t="s">
        <v>535</v>
      </c>
    </row>
    <row r="18913" spans="1:30" x14ac:dyDescent="0.25">
      <c r="A18913">
        <v>409464</v>
      </c>
      <c r="B18913" s="1">
        <v>44578</v>
      </c>
      <c r="C18913" t="s">
        <v>202</v>
      </c>
      <c r="D18913" s="2">
        <v>0.54166666666666663</v>
      </c>
      <c r="E18913" t="s">
        <v>135</v>
      </c>
      <c r="F18913">
        <v>116</v>
      </c>
      <c r="G18913">
        <v>488</v>
      </c>
      <c r="H18913" t="s">
        <v>375</v>
      </c>
      <c r="I18913" t="s">
        <v>2550</v>
      </c>
      <c r="J18913" t="s">
        <v>137</v>
      </c>
      <c r="K18913" t="s">
        <v>35</v>
      </c>
      <c r="L18913" t="s">
        <v>49</v>
      </c>
      <c r="M18913" t="s">
        <v>84</v>
      </c>
      <c r="N18913" t="s">
        <v>59</v>
      </c>
      <c r="O18913" t="s">
        <v>39</v>
      </c>
      <c r="P18913" t="s">
        <v>173</v>
      </c>
      <c r="Q18913" t="s">
        <v>41</v>
      </c>
      <c r="R18913">
        <v>2</v>
      </c>
      <c r="S18913">
        <v>0</v>
      </c>
      <c r="T18913">
        <v>1</v>
      </c>
      <c r="U18913">
        <v>0</v>
      </c>
      <c r="V18913">
        <v>0</v>
      </c>
      <c r="W18913">
        <v>1</v>
      </c>
      <c r="X18913">
        <v>1</v>
      </c>
      <c r="Y18913">
        <v>2</v>
      </c>
      <c r="Z18913">
        <v>-24.730976340000002</v>
      </c>
      <c r="AA18913">
        <v>-48.098155910000003</v>
      </c>
      <c r="AB18913" t="s">
        <v>139</v>
      </c>
      <c r="AC18913" t="s">
        <v>185</v>
      </c>
      <c r="AD18913" t="s">
        <v>339</v>
      </c>
    </row>
    <row r="18914" spans="1:30" x14ac:dyDescent="0.25">
      <c r="A18914">
        <v>409465</v>
      </c>
      <c r="B18914" s="1">
        <v>44578</v>
      </c>
      <c r="C18914" t="s">
        <v>202</v>
      </c>
      <c r="D18914" s="2">
        <v>0.67708333333333337</v>
      </c>
      <c r="E18914" t="s">
        <v>72</v>
      </c>
      <c r="F18914">
        <v>381</v>
      </c>
      <c r="G18914">
        <v>865.7</v>
      </c>
      <c r="H18914" t="s">
        <v>181</v>
      </c>
      <c r="I18914" t="s">
        <v>279</v>
      </c>
      <c r="J18914" t="s">
        <v>280</v>
      </c>
      <c r="K18914" t="s">
        <v>76</v>
      </c>
      <c r="L18914" t="s">
        <v>49</v>
      </c>
      <c r="M18914" t="s">
        <v>84</v>
      </c>
      <c r="N18914" t="s">
        <v>59</v>
      </c>
      <c r="O18914" t="s">
        <v>50</v>
      </c>
      <c r="P18914" t="s">
        <v>60</v>
      </c>
      <c r="Q18914" t="s">
        <v>52</v>
      </c>
      <c r="R18914">
        <v>4</v>
      </c>
      <c r="S18914">
        <v>0</v>
      </c>
      <c r="T18914">
        <v>0</v>
      </c>
      <c r="U18914">
        <v>0</v>
      </c>
      <c r="V18914">
        <v>4</v>
      </c>
      <c r="W18914">
        <v>0</v>
      </c>
      <c r="X18914">
        <v>0</v>
      </c>
      <c r="Y18914">
        <v>1</v>
      </c>
      <c r="Z18914">
        <v>-22.35428958</v>
      </c>
      <c r="AA18914">
        <v>-45.928055290000003</v>
      </c>
      <c r="AB18914" t="s">
        <v>77</v>
      </c>
      <c r="AC18914" t="s">
        <v>182</v>
      </c>
      <c r="AD18914" t="s">
        <v>183</v>
      </c>
    </row>
    <row r="18915" spans="1:30" x14ac:dyDescent="0.25">
      <c r="A18915">
        <v>409466</v>
      </c>
      <c r="B18915" s="1">
        <v>44578</v>
      </c>
      <c r="C18915" t="s">
        <v>202</v>
      </c>
      <c r="D18915" s="2">
        <v>0.66319444444444442</v>
      </c>
      <c r="E18915" t="s">
        <v>193</v>
      </c>
      <c r="F18915">
        <v>386</v>
      </c>
      <c r="G18915">
        <v>343</v>
      </c>
      <c r="H18915" t="s">
        <v>1562</v>
      </c>
      <c r="I18915" t="s">
        <v>66</v>
      </c>
      <c r="J18915" t="s">
        <v>209</v>
      </c>
      <c r="K18915" t="s">
        <v>35</v>
      </c>
      <c r="L18915" t="s">
        <v>49</v>
      </c>
      <c r="M18915" t="s">
        <v>84</v>
      </c>
      <c r="N18915" t="s">
        <v>68</v>
      </c>
      <c r="O18915" t="s">
        <v>39</v>
      </c>
      <c r="P18915" t="s">
        <v>40</v>
      </c>
      <c r="Q18915" t="s">
        <v>41</v>
      </c>
      <c r="R18915">
        <v>1</v>
      </c>
      <c r="S18915">
        <v>0</v>
      </c>
      <c r="T18915">
        <v>1</v>
      </c>
      <c r="U18915">
        <v>0</v>
      </c>
      <c r="V18915">
        <v>0</v>
      </c>
      <c r="W18915">
        <v>0</v>
      </c>
      <c r="X18915">
        <v>1</v>
      </c>
      <c r="Y18915">
        <v>1</v>
      </c>
      <c r="Z18915">
        <v>-29.434813599999998</v>
      </c>
      <c r="AA18915">
        <v>-52.003183360000001</v>
      </c>
      <c r="AB18915" t="s">
        <v>195</v>
      </c>
      <c r="AC18915" t="s">
        <v>359</v>
      </c>
      <c r="AD18915" t="s">
        <v>985</v>
      </c>
    </row>
    <row r="18916" spans="1:30" x14ac:dyDescent="0.25">
      <c r="A18916">
        <v>409469</v>
      </c>
      <c r="B18916" s="1">
        <v>44578</v>
      </c>
      <c r="C18916" t="s">
        <v>202</v>
      </c>
      <c r="D18916" s="2">
        <v>0.56944444444444442</v>
      </c>
      <c r="E18916" t="s">
        <v>56</v>
      </c>
      <c r="F18916">
        <v>163</v>
      </c>
      <c r="G18916">
        <v>202.1</v>
      </c>
      <c r="H18916" t="s">
        <v>1284</v>
      </c>
      <c r="I18916" t="s">
        <v>102</v>
      </c>
      <c r="J18916" t="s">
        <v>190</v>
      </c>
      <c r="K18916" t="s">
        <v>35</v>
      </c>
      <c r="L18916" t="s">
        <v>49</v>
      </c>
      <c r="M18916" t="s">
        <v>37</v>
      </c>
      <c r="N18916" t="s">
        <v>169</v>
      </c>
      <c r="O18916" t="s">
        <v>50</v>
      </c>
      <c r="P18916" t="s">
        <v>40</v>
      </c>
      <c r="Q18916" t="s">
        <v>52</v>
      </c>
      <c r="R18916">
        <v>2</v>
      </c>
      <c r="S18916">
        <v>0</v>
      </c>
      <c r="T18916">
        <v>0</v>
      </c>
      <c r="U18916">
        <v>2</v>
      </c>
      <c r="V18916">
        <v>0</v>
      </c>
      <c r="W18916">
        <v>0</v>
      </c>
      <c r="X18916">
        <v>2</v>
      </c>
      <c r="Y18916">
        <v>1</v>
      </c>
      <c r="Z18916">
        <v>-22.68608205</v>
      </c>
      <c r="AA18916">
        <v>-54.79037718</v>
      </c>
      <c r="AB18916" t="s">
        <v>61</v>
      </c>
      <c r="AC18916" t="s">
        <v>523</v>
      </c>
      <c r="AD18916" t="s">
        <v>1285</v>
      </c>
    </row>
    <row r="18917" spans="1:30" x14ac:dyDescent="0.25">
      <c r="A18917">
        <v>409484</v>
      </c>
      <c r="B18917" s="1">
        <v>44578</v>
      </c>
      <c r="C18917" t="s">
        <v>202</v>
      </c>
      <c r="D18917" s="2">
        <v>0.61111111111111116</v>
      </c>
      <c r="E18917" t="s">
        <v>110</v>
      </c>
      <c r="F18917">
        <v>232</v>
      </c>
      <c r="G18917">
        <v>8.5</v>
      </c>
      <c r="H18917" t="s">
        <v>498</v>
      </c>
      <c r="I18917" t="s">
        <v>2551</v>
      </c>
      <c r="J18917" t="s">
        <v>34</v>
      </c>
      <c r="K18917" t="s">
        <v>35</v>
      </c>
      <c r="L18917" t="s">
        <v>49</v>
      </c>
      <c r="M18917" t="s">
        <v>37</v>
      </c>
      <c r="N18917" t="s">
        <v>59</v>
      </c>
      <c r="O18917" t="s">
        <v>50</v>
      </c>
      <c r="P18917" t="s">
        <v>40</v>
      </c>
      <c r="Q18917" t="s">
        <v>41</v>
      </c>
      <c r="R18917">
        <v>3</v>
      </c>
      <c r="S18917">
        <v>0</v>
      </c>
      <c r="T18917">
        <v>2</v>
      </c>
      <c r="U18917">
        <v>0</v>
      </c>
      <c r="V18917">
        <v>1</v>
      </c>
      <c r="W18917">
        <v>0</v>
      </c>
      <c r="X18917">
        <v>2</v>
      </c>
      <c r="Y18917">
        <v>2</v>
      </c>
      <c r="Z18917">
        <v>-8.0758372699999992</v>
      </c>
      <c r="AA18917">
        <v>-34.970157909999998</v>
      </c>
      <c r="AB18917" t="s">
        <v>237</v>
      </c>
      <c r="AC18917" t="s">
        <v>499</v>
      </c>
      <c r="AD18917" t="s">
        <v>500</v>
      </c>
    </row>
    <row r="18918" spans="1:30" x14ac:dyDescent="0.25">
      <c r="A18918">
        <v>409485</v>
      </c>
      <c r="B18918" s="1">
        <v>44578</v>
      </c>
      <c r="C18918" t="s">
        <v>202</v>
      </c>
      <c r="D18918" s="2">
        <v>0.69791666666666663</v>
      </c>
      <c r="E18918" t="s">
        <v>110</v>
      </c>
      <c r="F18918">
        <v>104</v>
      </c>
      <c r="G18918">
        <v>60</v>
      </c>
      <c r="H18918" t="s">
        <v>1335</v>
      </c>
      <c r="I18918" t="s">
        <v>2550</v>
      </c>
      <c r="J18918" t="s">
        <v>75</v>
      </c>
      <c r="K18918" t="s">
        <v>35</v>
      </c>
      <c r="L18918" t="s">
        <v>49</v>
      </c>
      <c r="M18918" t="s">
        <v>84</v>
      </c>
      <c r="N18918" t="s">
        <v>59</v>
      </c>
      <c r="O18918" t="s">
        <v>50</v>
      </c>
      <c r="P18918" t="s">
        <v>51</v>
      </c>
      <c r="Q18918" t="s">
        <v>41</v>
      </c>
      <c r="R18918">
        <v>4</v>
      </c>
      <c r="S18918">
        <v>0</v>
      </c>
      <c r="T18918">
        <v>3</v>
      </c>
      <c r="U18918">
        <v>0</v>
      </c>
      <c r="V18918">
        <v>0</v>
      </c>
      <c r="W18918">
        <v>1</v>
      </c>
      <c r="X18918">
        <v>3</v>
      </c>
      <c r="Y18918">
        <v>2</v>
      </c>
      <c r="Z18918">
        <v>-8.2438000000000002</v>
      </c>
      <c r="AA18918">
        <v>-35.975200000000001</v>
      </c>
      <c r="AB18918" t="s">
        <v>237</v>
      </c>
      <c r="AC18918" t="s">
        <v>1095</v>
      </c>
      <c r="AD18918" t="s">
        <v>1534</v>
      </c>
    </row>
    <row r="18919" spans="1:30" x14ac:dyDescent="0.25">
      <c r="A18919">
        <v>409486</v>
      </c>
      <c r="B18919" s="1">
        <v>44578</v>
      </c>
      <c r="C18919" t="s">
        <v>202</v>
      </c>
      <c r="D18919" s="2">
        <v>0.71180555555555558</v>
      </c>
      <c r="E18919" t="s">
        <v>193</v>
      </c>
      <c r="F18919">
        <v>116</v>
      </c>
      <c r="G18919">
        <v>246.6</v>
      </c>
      <c r="H18919" t="s">
        <v>1161</v>
      </c>
      <c r="I18919" t="s">
        <v>2551</v>
      </c>
      <c r="J18919" t="s">
        <v>34</v>
      </c>
      <c r="K18919" t="s">
        <v>35</v>
      </c>
      <c r="L18919" t="s">
        <v>49</v>
      </c>
      <c r="M18919" t="s">
        <v>37</v>
      </c>
      <c r="N18919" t="s">
        <v>68</v>
      </c>
      <c r="O18919" t="s">
        <v>50</v>
      </c>
      <c r="P18919" t="s">
        <v>40</v>
      </c>
      <c r="Q18919" t="s">
        <v>41</v>
      </c>
      <c r="R18919">
        <v>2</v>
      </c>
      <c r="S18919">
        <v>0</v>
      </c>
      <c r="T18919">
        <v>1</v>
      </c>
      <c r="U18919">
        <v>0</v>
      </c>
      <c r="V18919">
        <v>0</v>
      </c>
      <c r="W18919">
        <v>1</v>
      </c>
      <c r="X18919">
        <v>1</v>
      </c>
      <c r="Y18919">
        <v>2</v>
      </c>
      <c r="Z18919">
        <v>-29.757828230000001</v>
      </c>
      <c r="AA18919">
        <v>-51.151914599999998</v>
      </c>
      <c r="AB18919" t="s">
        <v>195</v>
      </c>
      <c r="AC18919" t="s">
        <v>953</v>
      </c>
      <c r="AD18919" t="s">
        <v>1162</v>
      </c>
    </row>
    <row r="18920" spans="1:30" x14ac:dyDescent="0.25">
      <c r="A18920">
        <v>409487</v>
      </c>
      <c r="B18920" s="1">
        <v>44578</v>
      </c>
      <c r="C18920" t="s">
        <v>202</v>
      </c>
      <c r="D18920" s="2">
        <v>0.70833333333333337</v>
      </c>
      <c r="E18920" t="s">
        <v>80</v>
      </c>
      <c r="F18920">
        <v>101</v>
      </c>
      <c r="G18920">
        <v>84</v>
      </c>
      <c r="H18920" t="s">
        <v>745</v>
      </c>
      <c r="I18920" t="s">
        <v>102</v>
      </c>
      <c r="J18920" t="s">
        <v>209</v>
      </c>
      <c r="K18920" t="s">
        <v>35</v>
      </c>
      <c r="L18920" t="s">
        <v>49</v>
      </c>
      <c r="M18920" t="s">
        <v>84</v>
      </c>
      <c r="N18920" t="s">
        <v>59</v>
      </c>
      <c r="O18920" t="s">
        <v>50</v>
      </c>
      <c r="P18920" t="s">
        <v>40</v>
      </c>
      <c r="Q18920" t="s">
        <v>41</v>
      </c>
      <c r="R18920">
        <v>1</v>
      </c>
      <c r="S18920">
        <v>0</v>
      </c>
      <c r="T18920">
        <v>1</v>
      </c>
      <c r="U18920">
        <v>0</v>
      </c>
      <c r="V18920">
        <v>0</v>
      </c>
      <c r="W18920">
        <v>0</v>
      </c>
      <c r="X18920">
        <v>1</v>
      </c>
      <c r="Y18920">
        <v>1</v>
      </c>
      <c r="Z18920">
        <v>-7.13957906</v>
      </c>
      <c r="AA18920">
        <v>-34.923128060000003</v>
      </c>
      <c r="AB18920" t="s">
        <v>458</v>
      </c>
      <c r="AC18920" t="s">
        <v>578</v>
      </c>
      <c r="AD18920" t="s">
        <v>579</v>
      </c>
    </row>
    <row r="18921" spans="1:30" x14ac:dyDescent="0.25">
      <c r="A18921">
        <v>409488</v>
      </c>
      <c r="B18921" s="1">
        <v>44578</v>
      </c>
      <c r="C18921" t="s">
        <v>202</v>
      </c>
      <c r="D18921" s="2">
        <v>0.625</v>
      </c>
      <c r="E18921" t="s">
        <v>91</v>
      </c>
      <c r="F18921">
        <v>101</v>
      </c>
      <c r="G18921">
        <v>117.3</v>
      </c>
      <c r="H18921" t="s">
        <v>200</v>
      </c>
      <c r="I18921" t="s">
        <v>244</v>
      </c>
      <c r="J18921" t="s">
        <v>137</v>
      </c>
      <c r="K18921" t="s">
        <v>35</v>
      </c>
      <c r="L18921" t="s">
        <v>49</v>
      </c>
      <c r="M18921" t="s">
        <v>84</v>
      </c>
      <c r="N18921" t="s">
        <v>169</v>
      </c>
      <c r="O18921" t="s">
        <v>50</v>
      </c>
      <c r="P18921" t="s">
        <v>163</v>
      </c>
      <c r="Q18921" t="s">
        <v>52</v>
      </c>
      <c r="R18921">
        <v>2</v>
      </c>
      <c r="S18921">
        <v>0</v>
      </c>
      <c r="T18921">
        <v>1</v>
      </c>
      <c r="U18921">
        <v>0</v>
      </c>
      <c r="V18921">
        <v>1</v>
      </c>
      <c r="W18921">
        <v>0</v>
      </c>
      <c r="X18921">
        <v>1</v>
      </c>
      <c r="Y18921">
        <v>2</v>
      </c>
      <c r="Z18921">
        <v>-26.887471869999999</v>
      </c>
      <c r="AA18921">
        <v>-48.722529690000002</v>
      </c>
      <c r="AB18921" t="s">
        <v>94</v>
      </c>
      <c r="AC18921" t="s">
        <v>98</v>
      </c>
      <c r="AD18921" t="s">
        <v>201</v>
      </c>
    </row>
    <row r="18922" spans="1:30" x14ac:dyDescent="0.25">
      <c r="A18922">
        <v>409490</v>
      </c>
      <c r="B18922" s="1">
        <v>44578</v>
      </c>
      <c r="C18922" t="s">
        <v>202</v>
      </c>
      <c r="D18922" s="2">
        <v>0.72222222222222221</v>
      </c>
      <c r="E18922" t="s">
        <v>193</v>
      </c>
      <c r="F18922">
        <v>392</v>
      </c>
      <c r="G18922">
        <v>640.70000000000005</v>
      </c>
      <c r="H18922" t="s">
        <v>1451</v>
      </c>
      <c r="I18922" t="s">
        <v>2551</v>
      </c>
      <c r="J18922" t="s">
        <v>34</v>
      </c>
      <c r="K18922" t="s">
        <v>35</v>
      </c>
      <c r="L18922" t="s">
        <v>49</v>
      </c>
      <c r="M18922" t="s">
        <v>84</v>
      </c>
      <c r="N18922" t="s">
        <v>169</v>
      </c>
      <c r="O18922" t="s">
        <v>39</v>
      </c>
      <c r="P18922" t="s">
        <v>40</v>
      </c>
      <c r="Q18922" t="s">
        <v>52</v>
      </c>
      <c r="R18922">
        <v>2</v>
      </c>
      <c r="S18922">
        <v>0</v>
      </c>
      <c r="T18922">
        <v>1</v>
      </c>
      <c r="U18922">
        <v>0</v>
      </c>
      <c r="V18922">
        <v>1</v>
      </c>
      <c r="W18922">
        <v>0</v>
      </c>
      <c r="X18922">
        <v>1</v>
      </c>
      <c r="Y18922">
        <v>2</v>
      </c>
      <c r="Z18922">
        <v>-28.150918999999998</v>
      </c>
      <c r="AA18922">
        <v>-54.538142999999998</v>
      </c>
      <c r="AB18922" t="s">
        <v>195</v>
      </c>
      <c r="AC18922" t="s">
        <v>541</v>
      </c>
      <c r="AD18922" t="s">
        <v>643</v>
      </c>
    </row>
    <row r="18923" spans="1:30" x14ac:dyDescent="0.25">
      <c r="A18923">
        <v>409491</v>
      </c>
      <c r="B18923" s="1">
        <v>44578</v>
      </c>
      <c r="C18923" t="s">
        <v>202</v>
      </c>
      <c r="D18923" s="2">
        <v>0.70138888888888884</v>
      </c>
      <c r="E18923" t="s">
        <v>100</v>
      </c>
      <c r="F18923">
        <v>116</v>
      </c>
      <c r="G18923">
        <v>41</v>
      </c>
      <c r="H18923" t="s">
        <v>2029</v>
      </c>
      <c r="I18923" t="s">
        <v>2550</v>
      </c>
      <c r="J18923" t="s">
        <v>89</v>
      </c>
      <c r="K18923" t="s">
        <v>35</v>
      </c>
      <c r="L18923" t="s">
        <v>49</v>
      </c>
      <c r="M18923" t="s">
        <v>37</v>
      </c>
      <c r="N18923" t="s">
        <v>59</v>
      </c>
      <c r="O18923" t="s">
        <v>138</v>
      </c>
      <c r="P18923" t="s">
        <v>40</v>
      </c>
      <c r="Q18923" t="s">
        <v>41</v>
      </c>
      <c r="R18923">
        <v>2</v>
      </c>
      <c r="S18923">
        <v>0</v>
      </c>
      <c r="T18923">
        <v>2</v>
      </c>
      <c r="U18923">
        <v>0</v>
      </c>
      <c r="V18923">
        <v>0</v>
      </c>
      <c r="W18923">
        <v>0</v>
      </c>
      <c r="X18923">
        <v>2</v>
      </c>
      <c r="Y18923">
        <v>2</v>
      </c>
      <c r="Z18923">
        <v>-4.1024351000000001</v>
      </c>
      <c r="AA18923">
        <v>-38.500010109999998</v>
      </c>
      <c r="AB18923" t="s">
        <v>85</v>
      </c>
      <c r="AC18923" t="s">
        <v>428</v>
      </c>
      <c r="AD18923" t="s">
        <v>429</v>
      </c>
    </row>
    <row r="18924" spans="1:30" x14ac:dyDescent="0.25">
      <c r="A18924">
        <v>409493</v>
      </c>
      <c r="B18924" s="1">
        <v>44578</v>
      </c>
      <c r="C18924" t="s">
        <v>202</v>
      </c>
      <c r="D18924" s="2">
        <v>0.64583333333333337</v>
      </c>
      <c r="E18924" t="s">
        <v>72</v>
      </c>
      <c r="F18924">
        <v>381</v>
      </c>
      <c r="G18924">
        <v>941</v>
      </c>
      <c r="H18924" t="s">
        <v>1151</v>
      </c>
      <c r="I18924" t="s">
        <v>125</v>
      </c>
      <c r="J18924" t="s">
        <v>83</v>
      </c>
      <c r="K18924" t="s">
        <v>35</v>
      </c>
      <c r="L18924" t="s">
        <v>49</v>
      </c>
      <c r="M18924" t="s">
        <v>84</v>
      </c>
      <c r="N18924" t="s">
        <v>38</v>
      </c>
      <c r="O18924" t="s">
        <v>50</v>
      </c>
      <c r="P18924" t="s">
        <v>51</v>
      </c>
      <c r="Q18924" t="s">
        <v>52</v>
      </c>
      <c r="R18924">
        <v>1</v>
      </c>
      <c r="S18924">
        <v>0</v>
      </c>
      <c r="T18924">
        <v>1</v>
      </c>
      <c r="U18924">
        <v>0</v>
      </c>
      <c r="V18924">
        <v>0</v>
      </c>
      <c r="W18924">
        <v>0</v>
      </c>
      <c r="X18924">
        <v>1</v>
      </c>
      <c r="Y18924">
        <v>1</v>
      </c>
      <c r="Z18924">
        <v>-22.86021873</v>
      </c>
      <c r="AA18924">
        <v>-46.342607110000003</v>
      </c>
      <c r="AB18924" t="s">
        <v>77</v>
      </c>
      <c r="AC18924" t="s">
        <v>182</v>
      </c>
      <c r="AD18924" t="s">
        <v>467</v>
      </c>
    </row>
    <row r="18925" spans="1:30" x14ac:dyDescent="0.25">
      <c r="A18925">
        <v>409496</v>
      </c>
      <c r="B18925" s="1">
        <v>44578</v>
      </c>
      <c r="C18925" t="s">
        <v>202</v>
      </c>
      <c r="D18925" s="2">
        <v>0.68055555555555558</v>
      </c>
      <c r="E18925" t="s">
        <v>45</v>
      </c>
      <c r="F18925">
        <v>163</v>
      </c>
      <c r="G18925">
        <v>129.30000000000001</v>
      </c>
      <c r="H18925" t="s">
        <v>1768</v>
      </c>
      <c r="I18925" t="s">
        <v>279</v>
      </c>
      <c r="J18925" t="s">
        <v>280</v>
      </c>
      <c r="K18925" t="s">
        <v>76</v>
      </c>
      <c r="L18925" t="s">
        <v>49</v>
      </c>
      <c r="M18925" t="s">
        <v>84</v>
      </c>
      <c r="N18925" t="s">
        <v>169</v>
      </c>
      <c r="O18925" t="s">
        <v>39</v>
      </c>
      <c r="P18925" t="s">
        <v>40</v>
      </c>
      <c r="Q18925" t="s">
        <v>52</v>
      </c>
      <c r="R18925">
        <v>1</v>
      </c>
      <c r="S18925">
        <v>0</v>
      </c>
      <c r="T18925">
        <v>0</v>
      </c>
      <c r="U18925">
        <v>0</v>
      </c>
      <c r="V18925">
        <v>1</v>
      </c>
      <c r="W18925">
        <v>0</v>
      </c>
      <c r="X18925">
        <v>0</v>
      </c>
      <c r="Y18925">
        <v>1</v>
      </c>
      <c r="Z18925">
        <v>-25.581984089999999</v>
      </c>
      <c r="AA18925">
        <v>-53.562052190000003</v>
      </c>
      <c r="AB18925" t="s">
        <v>53</v>
      </c>
      <c r="AC18925" t="s">
        <v>283</v>
      </c>
      <c r="AD18925" t="s">
        <v>700</v>
      </c>
    </row>
    <row r="18926" spans="1:30" x14ac:dyDescent="0.25">
      <c r="A18926">
        <v>409500</v>
      </c>
      <c r="B18926" s="1">
        <v>44578</v>
      </c>
      <c r="C18926" t="s">
        <v>202</v>
      </c>
      <c r="D18926" s="2">
        <v>0.72986111111111107</v>
      </c>
      <c r="E18926" t="s">
        <v>135</v>
      </c>
      <c r="F18926">
        <v>116</v>
      </c>
      <c r="G18926">
        <v>512.5</v>
      </c>
      <c r="H18926" t="s">
        <v>375</v>
      </c>
      <c r="I18926" t="s">
        <v>125</v>
      </c>
      <c r="J18926" t="s">
        <v>75</v>
      </c>
      <c r="K18926" t="s">
        <v>35</v>
      </c>
      <c r="L18926" t="s">
        <v>49</v>
      </c>
      <c r="M18926" t="s">
        <v>37</v>
      </c>
      <c r="N18926" t="s">
        <v>68</v>
      </c>
      <c r="O18926" t="s">
        <v>39</v>
      </c>
      <c r="P18926" t="s">
        <v>51</v>
      </c>
      <c r="Q18926" t="s">
        <v>52</v>
      </c>
      <c r="R18926">
        <v>2</v>
      </c>
      <c r="S18926">
        <v>0</v>
      </c>
      <c r="T18926">
        <v>1</v>
      </c>
      <c r="U18926">
        <v>0</v>
      </c>
      <c r="V18926">
        <v>1</v>
      </c>
      <c r="W18926">
        <v>0</v>
      </c>
      <c r="X18926">
        <v>1</v>
      </c>
      <c r="Y18926">
        <v>1</v>
      </c>
      <c r="Z18926">
        <v>-24.84609803</v>
      </c>
      <c r="AA18926">
        <v>-48.213157649999999</v>
      </c>
      <c r="AB18926" t="s">
        <v>139</v>
      </c>
      <c r="AC18926" t="s">
        <v>185</v>
      </c>
      <c r="AD18926" t="s">
        <v>186</v>
      </c>
    </row>
    <row r="18927" spans="1:30" x14ac:dyDescent="0.25">
      <c r="A18927">
        <v>409501</v>
      </c>
      <c r="B18927" s="1">
        <v>44578</v>
      </c>
      <c r="C18927" t="s">
        <v>202</v>
      </c>
      <c r="D18927" s="2">
        <v>0.70833333333333337</v>
      </c>
      <c r="E18927" t="s">
        <v>135</v>
      </c>
      <c r="F18927">
        <v>116</v>
      </c>
      <c r="G18927">
        <v>284</v>
      </c>
      <c r="H18927" t="s">
        <v>1207</v>
      </c>
      <c r="I18927" t="s">
        <v>481</v>
      </c>
      <c r="J18927" t="s">
        <v>89</v>
      </c>
      <c r="K18927" t="s">
        <v>35</v>
      </c>
      <c r="L18927" t="s">
        <v>49</v>
      </c>
      <c r="M18927" t="s">
        <v>37</v>
      </c>
      <c r="N18927" t="s">
        <v>59</v>
      </c>
      <c r="O18927" t="s">
        <v>39</v>
      </c>
      <c r="P18927" t="s">
        <v>60</v>
      </c>
      <c r="Q18927" t="s">
        <v>41</v>
      </c>
      <c r="R18927">
        <v>3</v>
      </c>
      <c r="S18927">
        <v>0</v>
      </c>
      <c r="T18927">
        <v>1</v>
      </c>
      <c r="U18927">
        <v>0</v>
      </c>
      <c r="V18927">
        <v>2</v>
      </c>
      <c r="W18927">
        <v>0</v>
      </c>
      <c r="X18927">
        <v>1</v>
      </c>
      <c r="Y18927">
        <v>2</v>
      </c>
      <c r="Z18927">
        <v>-23.6838899</v>
      </c>
      <c r="AA18927">
        <v>-46.857665779999998</v>
      </c>
      <c r="AB18927" t="s">
        <v>139</v>
      </c>
      <c r="AC18927" t="s">
        <v>224</v>
      </c>
      <c r="AD18927" t="s">
        <v>225</v>
      </c>
    </row>
    <row r="18928" spans="1:30" x14ac:dyDescent="0.25">
      <c r="A18928">
        <v>409509</v>
      </c>
      <c r="B18928" s="1">
        <v>44578</v>
      </c>
      <c r="C18928" t="s">
        <v>202</v>
      </c>
      <c r="D18928" s="2">
        <v>0.73958333333333337</v>
      </c>
      <c r="E18928" t="s">
        <v>135</v>
      </c>
      <c r="F18928">
        <v>116</v>
      </c>
      <c r="G18928">
        <v>156</v>
      </c>
      <c r="H18928" t="s">
        <v>136</v>
      </c>
      <c r="I18928" t="s">
        <v>66</v>
      </c>
      <c r="J18928" t="s">
        <v>34</v>
      </c>
      <c r="K18928" t="s">
        <v>35</v>
      </c>
      <c r="L18928" t="s">
        <v>126</v>
      </c>
      <c r="M18928" t="s">
        <v>37</v>
      </c>
      <c r="N18928" t="s">
        <v>59</v>
      </c>
      <c r="O18928" t="s">
        <v>50</v>
      </c>
      <c r="P18928" t="s">
        <v>40</v>
      </c>
      <c r="Q18928" t="s">
        <v>41</v>
      </c>
      <c r="R18928">
        <v>2</v>
      </c>
      <c r="S18928">
        <v>0</v>
      </c>
      <c r="T18928">
        <v>1</v>
      </c>
      <c r="U18928">
        <v>0</v>
      </c>
      <c r="V18928">
        <v>1</v>
      </c>
      <c r="W18928">
        <v>0</v>
      </c>
      <c r="X18928">
        <v>1</v>
      </c>
      <c r="Y18928">
        <v>2</v>
      </c>
      <c r="Z18928">
        <v>-23.25044084</v>
      </c>
      <c r="AA18928">
        <v>-45.935729090000002</v>
      </c>
      <c r="AB18928" t="s">
        <v>139</v>
      </c>
      <c r="AC18928" t="s">
        <v>140</v>
      </c>
      <c r="AD18928" t="s">
        <v>141</v>
      </c>
    </row>
    <row r="18929" spans="1:30" x14ac:dyDescent="0.25">
      <c r="A18929">
        <v>409512</v>
      </c>
      <c r="B18929" s="1">
        <v>44578</v>
      </c>
      <c r="C18929" t="s">
        <v>202</v>
      </c>
      <c r="D18929" s="2">
        <v>0.60416666666666663</v>
      </c>
      <c r="E18929" t="s">
        <v>31</v>
      </c>
      <c r="F18929">
        <v>135</v>
      </c>
      <c r="G18929">
        <v>494.8</v>
      </c>
      <c r="H18929" t="s">
        <v>1524</v>
      </c>
      <c r="I18929" t="s">
        <v>93</v>
      </c>
      <c r="J18929" t="s">
        <v>75</v>
      </c>
      <c r="K18929" t="s">
        <v>48</v>
      </c>
      <c r="L18929" t="s">
        <v>49</v>
      </c>
      <c r="M18929" t="s">
        <v>84</v>
      </c>
      <c r="N18929" t="s">
        <v>59</v>
      </c>
      <c r="O18929" t="s">
        <v>39</v>
      </c>
      <c r="P18929" t="s">
        <v>60</v>
      </c>
      <c r="Q18929" t="s">
        <v>52</v>
      </c>
      <c r="R18929">
        <v>1</v>
      </c>
      <c r="S18929">
        <v>1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1</v>
      </c>
      <c r="Z18929">
        <v>-9.7348842199999996</v>
      </c>
      <c r="AA18929">
        <v>-45.212827990000001</v>
      </c>
      <c r="AB18929" t="s">
        <v>42</v>
      </c>
      <c r="AC18929" t="s">
        <v>408</v>
      </c>
      <c r="AD18929" t="s">
        <v>511</v>
      </c>
    </row>
    <row r="18930" spans="1:30" x14ac:dyDescent="0.25">
      <c r="A18930">
        <v>409514</v>
      </c>
      <c r="B18930" s="1">
        <v>44578</v>
      </c>
      <c r="C18930" t="s">
        <v>202</v>
      </c>
      <c r="D18930" s="2">
        <v>0.75694444444444442</v>
      </c>
      <c r="E18930" t="s">
        <v>193</v>
      </c>
      <c r="F18930">
        <v>158</v>
      </c>
      <c r="G18930">
        <v>290</v>
      </c>
      <c r="H18930" t="s">
        <v>1743</v>
      </c>
      <c r="I18930" t="s">
        <v>188</v>
      </c>
      <c r="J18930" t="s">
        <v>137</v>
      </c>
      <c r="K18930" t="s">
        <v>35</v>
      </c>
      <c r="L18930" t="s">
        <v>36</v>
      </c>
      <c r="M18930" t="s">
        <v>84</v>
      </c>
      <c r="N18930" t="s">
        <v>68</v>
      </c>
      <c r="O18930" t="s">
        <v>39</v>
      </c>
      <c r="P18930" t="s">
        <v>60</v>
      </c>
      <c r="Q18930" t="s">
        <v>52</v>
      </c>
      <c r="R18930">
        <v>3</v>
      </c>
      <c r="S18930">
        <v>0</v>
      </c>
      <c r="T18930">
        <v>1</v>
      </c>
      <c r="U18930">
        <v>0</v>
      </c>
      <c r="V18930">
        <v>2</v>
      </c>
      <c r="W18930">
        <v>0</v>
      </c>
      <c r="X18930">
        <v>1</v>
      </c>
      <c r="Y18930">
        <v>2</v>
      </c>
      <c r="Z18930">
        <v>-29.467506</v>
      </c>
      <c r="AA18930">
        <v>-53.686660000000003</v>
      </c>
      <c r="AB18930" t="s">
        <v>195</v>
      </c>
      <c r="AC18930" t="s">
        <v>268</v>
      </c>
      <c r="AD18930" t="s">
        <v>269</v>
      </c>
    </row>
    <row r="18931" spans="1:30" x14ac:dyDescent="0.25">
      <c r="A18931">
        <v>409519</v>
      </c>
      <c r="B18931" s="1">
        <v>44578</v>
      </c>
      <c r="C18931" t="s">
        <v>202</v>
      </c>
      <c r="D18931" s="2">
        <v>0.78472222222222221</v>
      </c>
      <c r="E18931" t="s">
        <v>110</v>
      </c>
      <c r="F18931">
        <v>232</v>
      </c>
      <c r="G18931">
        <v>412.1</v>
      </c>
      <c r="H18931" t="s">
        <v>1462</v>
      </c>
      <c r="I18931" t="s">
        <v>33</v>
      </c>
      <c r="J18931" t="s">
        <v>137</v>
      </c>
      <c r="K18931" t="s">
        <v>35</v>
      </c>
      <c r="L18931" t="s">
        <v>36</v>
      </c>
      <c r="M18931" t="s">
        <v>37</v>
      </c>
      <c r="N18931" t="s">
        <v>38</v>
      </c>
      <c r="O18931" t="s">
        <v>39</v>
      </c>
      <c r="P18931" t="s">
        <v>40</v>
      </c>
      <c r="Q18931" t="s">
        <v>41</v>
      </c>
      <c r="R18931">
        <v>4</v>
      </c>
      <c r="S18931">
        <v>0</v>
      </c>
      <c r="T18931">
        <v>2</v>
      </c>
      <c r="U18931">
        <v>0</v>
      </c>
      <c r="V18931">
        <v>2</v>
      </c>
      <c r="W18931">
        <v>0</v>
      </c>
      <c r="X18931">
        <v>2</v>
      </c>
      <c r="Y18931">
        <v>2</v>
      </c>
      <c r="Z18931">
        <v>-7.9837792700000003</v>
      </c>
      <c r="AA18931">
        <v>-38.320877400000001</v>
      </c>
      <c r="AB18931" t="s">
        <v>237</v>
      </c>
      <c r="AC18931" t="s">
        <v>1463</v>
      </c>
      <c r="AD18931" t="s">
        <v>1464</v>
      </c>
    </row>
    <row r="18932" spans="1:30" x14ac:dyDescent="0.25">
      <c r="A18932">
        <v>409522</v>
      </c>
      <c r="B18932" s="1">
        <v>44578</v>
      </c>
      <c r="C18932" t="s">
        <v>202</v>
      </c>
      <c r="D18932" s="2">
        <v>0.73611111111111116</v>
      </c>
      <c r="E18932" t="s">
        <v>64</v>
      </c>
      <c r="F18932">
        <v>40</v>
      </c>
      <c r="G18932">
        <v>123</v>
      </c>
      <c r="H18932" t="s">
        <v>490</v>
      </c>
      <c r="I18932" t="s">
        <v>2551</v>
      </c>
      <c r="J18932" t="s">
        <v>34</v>
      </c>
      <c r="K18932" t="s">
        <v>35</v>
      </c>
      <c r="L18932" t="s">
        <v>49</v>
      </c>
      <c r="M18932" t="s">
        <v>84</v>
      </c>
      <c r="N18932" t="s">
        <v>59</v>
      </c>
      <c r="O18932" t="s">
        <v>138</v>
      </c>
      <c r="P18932" t="s">
        <v>40</v>
      </c>
      <c r="Q18932" t="s">
        <v>41</v>
      </c>
      <c r="R18932">
        <v>2</v>
      </c>
      <c r="S18932">
        <v>0</v>
      </c>
      <c r="T18932">
        <v>1</v>
      </c>
      <c r="U18932">
        <v>0</v>
      </c>
      <c r="V18932">
        <v>1</v>
      </c>
      <c r="W18932">
        <v>0</v>
      </c>
      <c r="X18932">
        <v>1</v>
      </c>
      <c r="Y18932">
        <v>2</v>
      </c>
      <c r="Z18932">
        <v>-22.79907687</v>
      </c>
      <c r="AA18932">
        <v>-43.290157389999997</v>
      </c>
      <c r="AB18932" t="s">
        <v>69</v>
      </c>
      <c r="AC18932" t="s">
        <v>214</v>
      </c>
      <c r="AD18932" t="s">
        <v>440</v>
      </c>
    </row>
    <row r="18933" spans="1:30" x14ac:dyDescent="0.25">
      <c r="A18933">
        <v>409523</v>
      </c>
      <c r="B18933" s="1">
        <v>44578</v>
      </c>
      <c r="C18933" t="s">
        <v>202</v>
      </c>
      <c r="D18933" s="2">
        <v>0.79166666666666663</v>
      </c>
      <c r="E18933" t="s">
        <v>45</v>
      </c>
      <c r="F18933">
        <v>369</v>
      </c>
      <c r="G18933">
        <v>201</v>
      </c>
      <c r="H18933" t="s">
        <v>1316</v>
      </c>
      <c r="I18933" t="s">
        <v>188</v>
      </c>
      <c r="J18933" t="s">
        <v>137</v>
      </c>
      <c r="K18933" t="s">
        <v>35</v>
      </c>
      <c r="L18933" t="s">
        <v>126</v>
      </c>
      <c r="M18933" t="s">
        <v>84</v>
      </c>
      <c r="N18933" t="s">
        <v>59</v>
      </c>
      <c r="O18933" t="s">
        <v>39</v>
      </c>
      <c r="P18933" t="s">
        <v>40</v>
      </c>
      <c r="Q18933" t="s">
        <v>41</v>
      </c>
      <c r="R18933">
        <v>2</v>
      </c>
      <c r="S18933">
        <v>0</v>
      </c>
      <c r="T18933">
        <v>0</v>
      </c>
      <c r="U18933">
        <v>1</v>
      </c>
      <c r="V18933">
        <v>1</v>
      </c>
      <c r="W18933">
        <v>0</v>
      </c>
      <c r="X18933">
        <v>1</v>
      </c>
      <c r="Y18933">
        <v>2</v>
      </c>
      <c r="Z18933">
        <v>-23.542571410000001</v>
      </c>
      <c r="AA18933">
        <v>-51.455926900000001</v>
      </c>
      <c r="AB18933" t="s">
        <v>53</v>
      </c>
      <c r="AC18933" t="s">
        <v>265</v>
      </c>
      <c r="AD18933" t="s">
        <v>1010</v>
      </c>
    </row>
    <row r="18934" spans="1:30" x14ac:dyDescent="0.25">
      <c r="A18934">
        <v>409524</v>
      </c>
      <c r="B18934" s="1">
        <v>44578</v>
      </c>
      <c r="C18934" t="s">
        <v>202</v>
      </c>
      <c r="D18934" s="2">
        <v>0.77083333333333337</v>
      </c>
      <c r="E18934" t="s">
        <v>110</v>
      </c>
      <c r="F18934">
        <v>408</v>
      </c>
      <c r="G18934">
        <v>95</v>
      </c>
      <c r="H18934" t="s">
        <v>1726</v>
      </c>
      <c r="I18934" t="s">
        <v>102</v>
      </c>
      <c r="J18934" t="s">
        <v>34</v>
      </c>
      <c r="K18934" t="s">
        <v>35</v>
      </c>
      <c r="L18934" t="s">
        <v>36</v>
      </c>
      <c r="M18934" t="s">
        <v>84</v>
      </c>
      <c r="N18934" t="s">
        <v>59</v>
      </c>
      <c r="O18934" t="s">
        <v>50</v>
      </c>
      <c r="P18934" t="s">
        <v>60</v>
      </c>
      <c r="Q18934" t="s">
        <v>41</v>
      </c>
      <c r="R18934">
        <v>2</v>
      </c>
      <c r="S18934">
        <v>0</v>
      </c>
      <c r="T18934">
        <v>1</v>
      </c>
      <c r="U18934">
        <v>0</v>
      </c>
      <c r="V18934">
        <v>0</v>
      </c>
      <c r="W18934">
        <v>1</v>
      </c>
      <c r="X18934">
        <v>1</v>
      </c>
      <c r="Y18934">
        <v>2</v>
      </c>
      <c r="Z18934">
        <v>-8.0186170000000008</v>
      </c>
      <c r="AA18934">
        <v>-35.041755999999999</v>
      </c>
      <c r="AB18934" t="s">
        <v>237</v>
      </c>
      <c r="AC18934" t="s">
        <v>499</v>
      </c>
      <c r="AD18934" t="s">
        <v>500</v>
      </c>
    </row>
    <row r="18935" spans="1:30" x14ac:dyDescent="0.25">
      <c r="A18935">
        <v>409525</v>
      </c>
      <c r="B18935" s="1">
        <v>44578</v>
      </c>
      <c r="C18935" t="s">
        <v>202</v>
      </c>
      <c r="D18935" s="2">
        <v>0.72916666666666663</v>
      </c>
      <c r="E18935" t="s">
        <v>91</v>
      </c>
      <c r="F18935">
        <v>101</v>
      </c>
      <c r="G18935">
        <v>43</v>
      </c>
      <c r="H18935" t="s">
        <v>417</v>
      </c>
      <c r="I18935" t="s">
        <v>2550</v>
      </c>
      <c r="J18935" t="s">
        <v>137</v>
      </c>
      <c r="K18935" t="s">
        <v>35</v>
      </c>
      <c r="L18935" t="s">
        <v>49</v>
      </c>
      <c r="M18935" t="s">
        <v>84</v>
      </c>
      <c r="N18935" t="s">
        <v>59</v>
      </c>
      <c r="O18935" t="s">
        <v>39</v>
      </c>
      <c r="P18935" t="s">
        <v>60</v>
      </c>
      <c r="Q18935" t="s">
        <v>41</v>
      </c>
      <c r="R18935">
        <v>2</v>
      </c>
      <c r="S18935">
        <v>0</v>
      </c>
      <c r="T18935">
        <v>1</v>
      </c>
      <c r="U18935">
        <v>0</v>
      </c>
      <c r="V18935">
        <v>1</v>
      </c>
      <c r="W18935">
        <v>0</v>
      </c>
      <c r="X18935">
        <v>1</v>
      </c>
      <c r="Y18935">
        <v>2</v>
      </c>
      <c r="Z18935">
        <v>-26.303571059999999</v>
      </c>
      <c r="AA18935">
        <v>-48.882256089999998</v>
      </c>
      <c r="AB18935" t="s">
        <v>94</v>
      </c>
      <c r="AC18935" t="s">
        <v>170</v>
      </c>
      <c r="AD18935" t="s">
        <v>418</v>
      </c>
    </row>
    <row r="18936" spans="1:30" x14ac:dyDescent="0.25">
      <c r="A18936">
        <v>409526</v>
      </c>
      <c r="B18936" s="1">
        <v>44578</v>
      </c>
      <c r="C18936" t="s">
        <v>202</v>
      </c>
      <c r="D18936" s="2">
        <v>0.47222222222222221</v>
      </c>
      <c r="E18936" t="s">
        <v>91</v>
      </c>
      <c r="F18936">
        <v>158</v>
      </c>
      <c r="G18936">
        <v>100.7</v>
      </c>
      <c r="H18936" t="s">
        <v>1784</v>
      </c>
      <c r="I18936" t="s">
        <v>93</v>
      </c>
      <c r="J18936" t="s">
        <v>67</v>
      </c>
      <c r="K18936" t="s">
        <v>48</v>
      </c>
      <c r="L18936" t="s">
        <v>49</v>
      </c>
      <c r="M18936" t="s">
        <v>37</v>
      </c>
      <c r="N18936" t="s">
        <v>59</v>
      </c>
      <c r="O18936" t="s">
        <v>39</v>
      </c>
      <c r="P18936" t="s">
        <v>60</v>
      </c>
      <c r="Q18936" t="s">
        <v>52</v>
      </c>
      <c r="R18936">
        <v>5</v>
      </c>
      <c r="S18936">
        <v>1</v>
      </c>
      <c r="T18936">
        <v>1</v>
      </c>
      <c r="U18936">
        <v>0</v>
      </c>
      <c r="V18936">
        <v>2</v>
      </c>
      <c r="W18936">
        <v>1</v>
      </c>
      <c r="X18936">
        <v>1</v>
      </c>
      <c r="Y18936">
        <v>2</v>
      </c>
      <c r="Z18936">
        <v>-26.810282839999999</v>
      </c>
      <c r="AA18936">
        <v>-53.181724549999998</v>
      </c>
      <c r="AB18936" t="s">
        <v>94</v>
      </c>
      <c r="AC18936" t="s">
        <v>95</v>
      </c>
      <c r="AD18936" t="s">
        <v>570</v>
      </c>
    </row>
    <row r="18937" spans="1:30" x14ac:dyDescent="0.25">
      <c r="A18937">
        <v>409528</v>
      </c>
      <c r="B18937" s="1">
        <v>44578</v>
      </c>
      <c r="C18937" t="s">
        <v>202</v>
      </c>
      <c r="D18937" s="2">
        <v>0.8125</v>
      </c>
      <c r="E18937" t="s">
        <v>207</v>
      </c>
      <c r="F18937">
        <v>101</v>
      </c>
      <c r="G18937">
        <v>267.8</v>
      </c>
      <c r="H18937" t="s">
        <v>208</v>
      </c>
      <c r="I18937" t="s">
        <v>66</v>
      </c>
      <c r="J18937" t="s">
        <v>137</v>
      </c>
      <c r="K18937" t="s">
        <v>35</v>
      </c>
      <c r="L18937" t="s">
        <v>36</v>
      </c>
      <c r="M18937" t="s">
        <v>37</v>
      </c>
      <c r="N18937" t="s">
        <v>59</v>
      </c>
      <c r="O18937" t="s">
        <v>138</v>
      </c>
      <c r="P18937" t="s">
        <v>40</v>
      </c>
      <c r="Q18937" t="s">
        <v>41</v>
      </c>
      <c r="R18937">
        <v>2</v>
      </c>
      <c r="S18937">
        <v>0</v>
      </c>
      <c r="T18937">
        <v>0</v>
      </c>
      <c r="U18937">
        <v>1</v>
      </c>
      <c r="V18937">
        <v>1</v>
      </c>
      <c r="W18937">
        <v>0</v>
      </c>
      <c r="X18937">
        <v>1</v>
      </c>
      <c r="Y18937">
        <v>2</v>
      </c>
      <c r="Z18937">
        <v>-20.19930999</v>
      </c>
      <c r="AA18937">
        <v>-40.268846089999997</v>
      </c>
      <c r="AB18937" t="s">
        <v>210</v>
      </c>
      <c r="AC18937" t="s">
        <v>211</v>
      </c>
      <c r="AD18937" t="s">
        <v>212</v>
      </c>
    </row>
    <row r="18938" spans="1:30" x14ac:dyDescent="0.25">
      <c r="A18938">
        <v>409531</v>
      </c>
      <c r="B18938" s="1">
        <v>44578</v>
      </c>
      <c r="C18938" t="s">
        <v>202</v>
      </c>
      <c r="D18938" s="2">
        <v>0.78333333333333333</v>
      </c>
      <c r="E18938" t="s">
        <v>135</v>
      </c>
      <c r="F18938">
        <v>116</v>
      </c>
      <c r="G18938">
        <v>155.30000000000001</v>
      </c>
      <c r="H18938" t="s">
        <v>136</v>
      </c>
      <c r="I18938" t="s">
        <v>33</v>
      </c>
      <c r="J18938" t="s">
        <v>89</v>
      </c>
      <c r="K18938" t="s">
        <v>35</v>
      </c>
      <c r="L18938" t="s">
        <v>126</v>
      </c>
      <c r="M18938" t="s">
        <v>84</v>
      </c>
      <c r="N18938" t="s">
        <v>59</v>
      </c>
      <c r="O18938" t="s">
        <v>50</v>
      </c>
      <c r="P18938" t="s">
        <v>40</v>
      </c>
      <c r="Q18938" t="s">
        <v>52</v>
      </c>
      <c r="R18938">
        <v>4</v>
      </c>
      <c r="S18938">
        <v>0</v>
      </c>
      <c r="T18938">
        <v>1</v>
      </c>
      <c r="U18938">
        <v>1</v>
      </c>
      <c r="V18938">
        <v>1</v>
      </c>
      <c r="W18938">
        <v>1</v>
      </c>
      <c r="X18938">
        <v>2</v>
      </c>
      <c r="Y18938">
        <v>2</v>
      </c>
      <c r="Z18938">
        <v>-23.245243370000001</v>
      </c>
      <c r="AA18938">
        <v>-45.927727740000002</v>
      </c>
      <c r="AB18938" t="s">
        <v>139</v>
      </c>
      <c r="AC18938" t="s">
        <v>140</v>
      </c>
      <c r="AD18938" t="s">
        <v>141</v>
      </c>
    </row>
    <row r="18939" spans="1:30" x14ac:dyDescent="0.25">
      <c r="A18939">
        <v>409532</v>
      </c>
      <c r="B18939" s="1">
        <v>44578</v>
      </c>
      <c r="C18939" t="s">
        <v>202</v>
      </c>
      <c r="D18939" s="2">
        <v>0.73888888888888893</v>
      </c>
      <c r="E18939" t="s">
        <v>118</v>
      </c>
      <c r="F18939">
        <v>110</v>
      </c>
      <c r="G18939">
        <v>28</v>
      </c>
      <c r="H18939" t="s">
        <v>885</v>
      </c>
      <c r="I18939" t="s">
        <v>157</v>
      </c>
      <c r="J18939" t="s">
        <v>34</v>
      </c>
      <c r="K18939" t="s">
        <v>35</v>
      </c>
      <c r="L18939" t="s">
        <v>126</v>
      </c>
      <c r="M18939" t="s">
        <v>37</v>
      </c>
      <c r="N18939" t="s">
        <v>59</v>
      </c>
      <c r="O18939" t="s">
        <v>39</v>
      </c>
      <c r="P18939" t="s">
        <v>60</v>
      </c>
      <c r="Q18939" t="s">
        <v>52</v>
      </c>
      <c r="R18939">
        <v>5</v>
      </c>
      <c r="S18939">
        <v>0</v>
      </c>
      <c r="T18939">
        <v>1</v>
      </c>
      <c r="U18939">
        <v>0</v>
      </c>
      <c r="V18939">
        <v>4</v>
      </c>
      <c r="W18939">
        <v>0</v>
      </c>
      <c r="X18939">
        <v>1</v>
      </c>
      <c r="Y18939">
        <v>2</v>
      </c>
      <c r="Z18939">
        <v>-9.44702983</v>
      </c>
      <c r="AA18939">
        <v>-38.20220947</v>
      </c>
      <c r="AB18939" t="s">
        <v>121</v>
      </c>
      <c r="AC18939" t="s">
        <v>344</v>
      </c>
      <c r="AD18939" t="s">
        <v>345</v>
      </c>
    </row>
    <row r="18940" spans="1:30" x14ac:dyDescent="0.25">
      <c r="A18940">
        <v>409533</v>
      </c>
      <c r="B18940" s="1">
        <v>44578</v>
      </c>
      <c r="C18940" t="s">
        <v>202</v>
      </c>
      <c r="D18940" s="2">
        <v>0.8125</v>
      </c>
      <c r="E18940" t="s">
        <v>72</v>
      </c>
      <c r="F18940">
        <v>40</v>
      </c>
      <c r="G18940">
        <v>633.5</v>
      </c>
      <c r="H18940" t="s">
        <v>1354</v>
      </c>
      <c r="I18940" t="s">
        <v>2550</v>
      </c>
      <c r="J18940" t="s">
        <v>137</v>
      </c>
      <c r="K18940" t="s">
        <v>35</v>
      </c>
      <c r="L18940" t="s">
        <v>36</v>
      </c>
      <c r="M18940" t="s">
        <v>37</v>
      </c>
      <c r="N18940" t="s">
        <v>59</v>
      </c>
      <c r="O18940" t="s">
        <v>39</v>
      </c>
      <c r="P18940" t="s">
        <v>173</v>
      </c>
      <c r="Q18940" t="s">
        <v>52</v>
      </c>
      <c r="R18940">
        <v>2</v>
      </c>
      <c r="S18940">
        <v>0</v>
      </c>
      <c r="T18940">
        <v>1</v>
      </c>
      <c r="U18940">
        <v>0</v>
      </c>
      <c r="V18940">
        <v>1</v>
      </c>
      <c r="W18940">
        <v>0</v>
      </c>
      <c r="X18940">
        <v>1</v>
      </c>
      <c r="Y18940">
        <v>2</v>
      </c>
      <c r="Z18940">
        <v>-20.68168197</v>
      </c>
      <c r="AA18940">
        <v>-43.794197789999998</v>
      </c>
      <c r="AB18940" t="s">
        <v>77</v>
      </c>
      <c r="AC18940" t="s">
        <v>151</v>
      </c>
      <c r="AD18940" t="s">
        <v>799</v>
      </c>
    </row>
    <row r="18941" spans="1:30" x14ac:dyDescent="0.25">
      <c r="A18941">
        <v>409535</v>
      </c>
      <c r="B18941" s="1">
        <v>44578</v>
      </c>
      <c r="C18941" t="s">
        <v>202</v>
      </c>
      <c r="D18941" s="2">
        <v>0.81944444444444442</v>
      </c>
      <c r="E18941" t="s">
        <v>135</v>
      </c>
      <c r="F18941">
        <v>488</v>
      </c>
      <c r="G18941">
        <v>4</v>
      </c>
      <c r="H18941" t="s">
        <v>1861</v>
      </c>
      <c r="I18941" t="s">
        <v>66</v>
      </c>
      <c r="J18941" t="s">
        <v>67</v>
      </c>
      <c r="K18941" t="s">
        <v>35</v>
      </c>
      <c r="L18941" t="s">
        <v>36</v>
      </c>
      <c r="M18941" t="s">
        <v>84</v>
      </c>
      <c r="N18941" t="s">
        <v>38</v>
      </c>
      <c r="O18941" t="s">
        <v>50</v>
      </c>
      <c r="P18941" t="s">
        <v>60</v>
      </c>
      <c r="Q18941" t="s">
        <v>41</v>
      </c>
      <c r="R18941">
        <v>3</v>
      </c>
      <c r="S18941">
        <v>0</v>
      </c>
      <c r="T18941">
        <v>3</v>
      </c>
      <c r="U18941">
        <v>0</v>
      </c>
      <c r="V18941">
        <v>0</v>
      </c>
      <c r="W18941">
        <v>0</v>
      </c>
      <c r="X18941">
        <v>3</v>
      </c>
      <c r="Y18941">
        <v>3</v>
      </c>
      <c r="Z18941">
        <v>-22.86033853</v>
      </c>
      <c r="AA18941">
        <v>-45.253511670000002</v>
      </c>
      <c r="AB18941" t="s">
        <v>139</v>
      </c>
      <c r="AC18941" t="s">
        <v>505</v>
      </c>
      <c r="AD18941" t="s">
        <v>946</v>
      </c>
    </row>
    <row r="18942" spans="1:30" x14ac:dyDescent="0.25">
      <c r="A18942">
        <v>409539</v>
      </c>
      <c r="B18942" s="1">
        <v>44578</v>
      </c>
      <c r="C18942" t="s">
        <v>202</v>
      </c>
      <c r="D18942" s="2">
        <v>0.70138888888888884</v>
      </c>
      <c r="E18942" t="s">
        <v>193</v>
      </c>
      <c r="F18942">
        <v>116</v>
      </c>
      <c r="G18942">
        <v>396</v>
      </c>
      <c r="H18942" t="s">
        <v>1459</v>
      </c>
      <c r="I18942" t="s">
        <v>2551</v>
      </c>
      <c r="J18942" t="s">
        <v>34</v>
      </c>
      <c r="K18942" t="s">
        <v>35</v>
      </c>
      <c r="L18942" t="s">
        <v>49</v>
      </c>
      <c r="M18942" t="s">
        <v>37</v>
      </c>
      <c r="N18942" t="s">
        <v>68</v>
      </c>
      <c r="O18942" t="s">
        <v>50</v>
      </c>
      <c r="P18942" t="s">
        <v>40</v>
      </c>
      <c r="Q18942" t="s">
        <v>41</v>
      </c>
      <c r="R18942">
        <v>5</v>
      </c>
      <c r="S18942">
        <v>0</v>
      </c>
      <c r="T18942">
        <v>3</v>
      </c>
      <c r="U18942">
        <v>0</v>
      </c>
      <c r="V18942">
        <v>2</v>
      </c>
      <c r="W18942">
        <v>0</v>
      </c>
      <c r="X18942">
        <v>3</v>
      </c>
      <c r="Y18942">
        <v>2</v>
      </c>
      <c r="Z18942">
        <v>-30.84846602</v>
      </c>
      <c r="AA18942">
        <v>-51.76443458</v>
      </c>
      <c r="AB18942" t="s">
        <v>195</v>
      </c>
      <c r="AC18942" t="s">
        <v>196</v>
      </c>
      <c r="AD18942" t="s">
        <v>837</v>
      </c>
    </row>
    <row r="18943" spans="1:30" x14ac:dyDescent="0.25">
      <c r="A18943">
        <v>409541</v>
      </c>
      <c r="B18943" s="1">
        <v>44578</v>
      </c>
      <c r="C18943" t="s">
        <v>202</v>
      </c>
      <c r="D18943" s="2">
        <v>0.85069444444444442</v>
      </c>
      <c r="E18943" t="s">
        <v>45</v>
      </c>
      <c r="F18943">
        <v>376</v>
      </c>
      <c r="G18943">
        <v>496.7</v>
      </c>
      <c r="H18943" t="s">
        <v>373</v>
      </c>
      <c r="I18943" t="s">
        <v>33</v>
      </c>
      <c r="J18943" t="s">
        <v>75</v>
      </c>
      <c r="K18943" t="s">
        <v>76</v>
      </c>
      <c r="L18943" t="s">
        <v>36</v>
      </c>
      <c r="M18943" t="s">
        <v>84</v>
      </c>
      <c r="N18943" t="s">
        <v>68</v>
      </c>
      <c r="O18943" t="s">
        <v>50</v>
      </c>
      <c r="P18943" t="s">
        <v>40</v>
      </c>
      <c r="Q18943" t="s">
        <v>41</v>
      </c>
      <c r="R18943">
        <v>1</v>
      </c>
      <c r="S18943">
        <v>0</v>
      </c>
      <c r="T18943">
        <v>0</v>
      </c>
      <c r="U18943">
        <v>0</v>
      </c>
      <c r="V18943">
        <v>1</v>
      </c>
      <c r="W18943">
        <v>0</v>
      </c>
      <c r="X18943">
        <v>0</v>
      </c>
      <c r="Y18943">
        <v>1</v>
      </c>
      <c r="Z18943">
        <v>-25.145206909999999</v>
      </c>
      <c r="AA18943">
        <v>-50.153682230000001</v>
      </c>
      <c r="AB18943" t="s">
        <v>53</v>
      </c>
      <c r="AC18943" t="s">
        <v>297</v>
      </c>
      <c r="AD18943" t="s">
        <v>374</v>
      </c>
    </row>
    <row r="18944" spans="1:30" x14ac:dyDescent="0.25">
      <c r="A18944">
        <v>409543</v>
      </c>
      <c r="B18944" s="1">
        <v>44578</v>
      </c>
      <c r="C18944" t="s">
        <v>202</v>
      </c>
      <c r="D18944" s="2">
        <v>0.85416666666666663</v>
      </c>
      <c r="E18944" t="s">
        <v>135</v>
      </c>
      <c r="F18944">
        <v>116</v>
      </c>
      <c r="G18944">
        <v>225</v>
      </c>
      <c r="H18944" t="s">
        <v>871</v>
      </c>
      <c r="I18944" t="s">
        <v>93</v>
      </c>
      <c r="J18944" t="s">
        <v>34</v>
      </c>
      <c r="K18944" t="s">
        <v>35</v>
      </c>
      <c r="L18944" t="s">
        <v>36</v>
      </c>
      <c r="M18944" t="s">
        <v>37</v>
      </c>
      <c r="N18944" t="s">
        <v>59</v>
      </c>
      <c r="O18944" t="s">
        <v>138</v>
      </c>
      <c r="P18944" t="s">
        <v>40</v>
      </c>
      <c r="Q18944" t="s">
        <v>52</v>
      </c>
      <c r="R18944">
        <v>3</v>
      </c>
      <c r="S18944">
        <v>0</v>
      </c>
      <c r="T18944">
        <v>2</v>
      </c>
      <c r="U18944">
        <v>0</v>
      </c>
      <c r="V18944">
        <v>0</v>
      </c>
      <c r="W18944">
        <v>1</v>
      </c>
      <c r="X18944">
        <v>2</v>
      </c>
      <c r="Y18944">
        <v>2</v>
      </c>
      <c r="Z18944">
        <v>-23.485867720000002</v>
      </c>
      <c r="AA18944">
        <v>-46.540753170000002</v>
      </c>
      <c r="AB18944" t="s">
        <v>139</v>
      </c>
      <c r="AC18944" t="s">
        <v>464</v>
      </c>
      <c r="AD18944" t="s">
        <v>465</v>
      </c>
    </row>
    <row r="18945" spans="1:30" x14ac:dyDescent="0.25">
      <c r="A18945">
        <v>409544</v>
      </c>
      <c r="B18945" s="1">
        <v>44578</v>
      </c>
      <c r="C18945" t="s">
        <v>202</v>
      </c>
      <c r="D18945" s="2">
        <v>0.73611111111111116</v>
      </c>
      <c r="E18945" t="s">
        <v>80</v>
      </c>
      <c r="F18945">
        <v>230</v>
      </c>
      <c r="G18945">
        <v>468.7</v>
      </c>
      <c r="H18945" t="s">
        <v>839</v>
      </c>
      <c r="I18945" t="s">
        <v>2550</v>
      </c>
      <c r="J18945" t="s">
        <v>137</v>
      </c>
      <c r="K18945" t="s">
        <v>35</v>
      </c>
      <c r="L18945" t="s">
        <v>126</v>
      </c>
      <c r="M18945" t="s">
        <v>37</v>
      </c>
      <c r="N18945" t="s">
        <v>38</v>
      </c>
      <c r="O18945" t="s">
        <v>39</v>
      </c>
      <c r="P18945" t="s">
        <v>51</v>
      </c>
      <c r="Q18945" t="s">
        <v>52</v>
      </c>
      <c r="R18945">
        <v>2</v>
      </c>
      <c r="S18945">
        <v>0</v>
      </c>
      <c r="T18945">
        <v>0</v>
      </c>
      <c r="U18945">
        <v>1</v>
      </c>
      <c r="V18945">
        <v>1</v>
      </c>
      <c r="W18945">
        <v>0</v>
      </c>
      <c r="X18945">
        <v>1</v>
      </c>
      <c r="Y18945">
        <v>2</v>
      </c>
      <c r="Z18945">
        <v>-6.7852223599999997</v>
      </c>
      <c r="AA18945">
        <v>-38.279392719999997</v>
      </c>
      <c r="AB18945" t="s">
        <v>458</v>
      </c>
      <c r="AC18945" t="s">
        <v>459</v>
      </c>
      <c r="AD18945" t="s">
        <v>840</v>
      </c>
    </row>
    <row r="18946" spans="1:30" x14ac:dyDescent="0.25">
      <c r="A18946">
        <v>409547</v>
      </c>
      <c r="B18946" s="1">
        <v>44578</v>
      </c>
      <c r="C18946" t="s">
        <v>202</v>
      </c>
      <c r="D18946" s="2">
        <v>0.70833333333333337</v>
      </c>
      <c r="E18946" t="s">
        <v>193</v>
      </c>
      <c r="F18946">
        <v>116</v>
      </c>
      <c r="G18946">
        <v>127</v>
      </c>
      <c r="H18946" t="s">
        <v>1905</v>
      </c>
      <c r="I18946" t="s">
        <v>66</v>
      </c>
      <c r="J18946" t="s">
        <v>34</v>
      </c>
      <c r="K18946" t="s">
        <v>76</v>
      </c>
      <c r="L18946" t="s">
        <v>49</v>
      </c>
      <c r="M18946" t="s">
        <v>84</v>
      </c>
      <c r="N18946" t="s">
        <v>59</v>
      </c>
      <c r="O18946" t="s">
        <v>138</v>
      </c>
      <c r="P18946" t="s">
        <v>40</v>
      </c>
      <c r="Q18946" t="s">
        <v>52</v>
      </c>
      <c r="R18946">
        <v>2</v>
      </c>
      <c r="S18946">
        <v>0</v>
      </c>
      <c r="T18946">
        <v>0</v>
      </c>
      <c r="U18946">
        <v>0</v>
      </c>
      <c r="V18946">
        <v>2</v>
      </c>
      <c r="W18946">
        <v>0</v>
      </c>
      <c r="X18946">
        <v>0</v>
      </c>
      <c r="Y18946">
        <v>2</v>
      </c>
      <c r="Z18946">
        <v>-29.026468690000002</v>
      </c>
      <c r="AA18946">
        <v>-51.110185280000003</v>
      </c>
      <c r="AB18946" t="s">
        <v>195</v>
      </c>
      <c r="AC18946" t="s">
        <v>770</v>
      </c>
      <c r="AD18946" t="s">
        <v>1365</v>
      </c>
    </row>
    <row r="18947" spans="1:30" x14ac:dyDescent="0.25">
      <c r="A18947">
        <v>409548</v>
      </c>
      <c r="B18947" s="1">
        <v>44578</v>
      </c>
      <c r="C18947" t="s">
        <v>202</v>
      </c>
      <c r="D18947" s="2">
        <v>0.60416666666666663</v>
      </c>
      <c r="E18947" t="s">
        <v>72</v>
      </c>
      <c r="F18947">
        <v>40</v>
      </c>
      <c r="G18947">
        <v>553</v>
      </c>
      <c r="H18947" t="s">
        <v>654</v>
      </c>
      <c r="I18947" t="s">
        <v>279</v>
      </c>
      <c r="J18947" t="s">
        <v>47</v>
      </c>
      <c r="K18947" t="s">
        <v>35</v>
      </c>
      <c r="L18947" t="s">
        <v>49</v>
      </c>
      <c r="M18947" t="s">
        <v>37</v>
      </c>
      <c r="N18947" t="s">
        <v>59</v>
      </c>
      <c r="O18947" t="s">
        <v>50</v>
      </c>
      <c r="P18947" t="s">
        <v>51</v>
      </c>
      <c r="Q18947" t="s">
        <v>41</v>
      </c>
      <c r="R18947">
        <v>1</v>
      </c>
      <c r="S18947">
        <v>0</v>
      </c>
      <c r="T18947">
        <v>1</v>
      </c>
      <c r="U18947">
        <v>0</v>
      </c>
      <c r="V18947">
        <v>0</v>
      </c>
      <c r="W18947">
        <v>0</v>
      </c>
      <c r="X18947">
        <v>1</v>
      </c>
      <c r="Y18947">
        <v>1</v>
      </c>
      <c r="Z18947">
        <v>-20.068633259999999</v>
      </c>
      <c r="AA18947">
        <v>-43.981947589999997</v>
      </c>
      <c r="AB18947" t="s">
        <v>77</v>
      </c>
      <c r="AC18947" t="s">
        <v>326</v>
      </c>
      <c r="AD18947" t="s">
        <v>589</v>
      </c>
    </row>
    <row r="18948" spans="1:30" x14ac:dyDescent="0.25">
      <c r="A18948">
        <v>409554</v>
      </c>
      <c r="B18948" s="1">
        <v>44578</v>
      </c>
      <c r="C18948" t="s">
        <v>202</v>
      </c>
      <c r="D18948" s="2">
        <v>0.86805555555555558</v>
      </c>
      <c r="E18948" t="s">
        <v>31</v>
      </c>
      <c r="F18948">
        <v>343</v>
      </c>
      <c r="G18948">
        <v>306.5</v>
      </c>
      <c r="H18948" t="s">
        <v>347</v>
      </c>
      <c r="I18948" t="s">
        <v>2550</v>
      </c>
      <c r="J18948" t="s">
        <v>137</v>
      </c>
      <c r="K18948" t="s">
        <v>35</v>
      </c>
      <c r="L18948" t="s">
        <v>49</v>
      </c>
      <c r="M18948" t="s">
        <v>84</v>
      </c>
      <c r="N18948" t="s">
        <v>59</v>
      </c>
      <c r="O18948" t="s">
        <v>39</v>
      </c>
      <c r="P18948" t="s">
        <v>40</v>
      </c>
      <c r="Q18948" t="s">
        <v>41</v>
      </c>
      <c r="R18948">
        <v>2</v>
      </c>
      <c r="S18948">
        <v>0</v>
      </c>
      <c r="T18948">
        <v>1</v>
      </c>
      <c r="U18948">
        <v>0</v>
      </c>
      <c r="V18948">
        <v>1</v>
      </c>
      <c r="W18948">
        <v>0</v>
      </c>
      <c r="X18948">
        <v>1</v>
      </c>
      <c r="Y18948">
        <v>2</v>
      </c>
      <c r="Z18948">
        <v>-5.0387560000000002</v>
      </c>
      <c r="AA18948">
        <v>-42.450893000000001</v>
      </c>
      <c r="AB18948" t="s">
        <v>42</v>
      </c>
      <c r="AC18948" t="s">
        <v>348</v>
      </c>
      <c r="AD18948" t="s">
        <v>349</v>
      </c>
    </row>
    <row r="18949" spans="1:30" x14ac:dyDescent="0.25">
      <c r="A18949">
        <v>409556</v>
      </c>
      <c r="B18949" s="1">
        <v>44578</v>
      </c>
      <c r="C18949" t="s">
        <v>202</v>
      </c>
      <c r="D18949" s="2">
        <v>0.93055555555555558</v>
      </c>
      <c r="E18949" t="s">
        <v>72</v>
      </c>
      <c r="F18949">
        <v>381</v>
      </c>
      <c r="G18949">
        <v>488</v>
      </c>
      <c r="H18949" t="s">
        <v>515</v>
      </c>
      <c r="I18949" t="s">
        <v>279</v>
      </c>
      <c r="J18949" t="s">
        <v>47</v>
      </c>
      <c r="K18949" t="s">
        <v>35</v>
      </c>
      <c r="L18949" t="s">
        <v>36</v>
      </c>
      <c r="M18949" t="s">
        <v>84</v>
      </c>
      <c r="N18949" t="s">
        <v>59</v>
      </c>
      <c r="O18949" t="s">
        <v>50</v>
      </c>
      <c r="P18949" t="s">
        <v>40</v>
      </c>
      <c r="Q18949" t="s">
        <v>52</v>
      </c>
      <c r="R18949">
        <v>1</v>
      </c>
      <c r="S18949">
        <v>0</v>
      </c>
      <c r="T18949">
        <v>1</v>
      </c>
      <c r="U18949">
        <v>0</v>
      </c>
      <c r="V18949">
        <v>0</v>
      </c>
      <c r="W18949">
        <v>0</v>
      </c>
      <c r="X18949">
        <v>1</v>
      </c>
      <c r="Y18949">
        <v>1</v>
      </c>
      <c r="Z18949">
        <v>-19.959865600000001</v>
      </c>
      <c r="AA18949">
        <v>-44.154897149999996</v>
      </c>
      <c r="AB18949" t="s">
        <v>77</v>
      </c>
      <c r="AC18949" t="s">
        <v>326</v>
      </c>
      <c r="AD18949" t="s">
        <v>327</v>
      </c>
    </row>
    <row r="18950" spans="1:30" x14ac:dyDescent="0.25">
      <c r="A18950">
        <v>409558</v>
      </c>
      <c r="B18950" s="1">
        <v>44578</v>
      </c>
      <c r="C18950" t="s">
        <v>202</v>
      </c>
      <c r="D18950" s="2">
        <v>0.89583333333333337</v>
      </c>
      <c r="E18950" t="s">
        <v>56</v>
      </c>
      <c r="F18950">
        <v>267</v>
      </c>
      <c r="G18950">
        <v>483</v>
      </c>
      <c r="H18950" t="s">
        <v>2035</v>
      </c>
      <c r="I18950" t="s">
        <v>2550</v>
      </c>
      <c r="J18950" t="s">
        <v>137</v>
      </c>
      <c r="K18950" t="s">
        <v>35</v>
      </c>
      <c r="L18950" t="s">
        <v>36</v>
      </c>
      <c r="M18950" t="s">
        <v>84</v>
      </c>
      <c r="N18950" t="s">
        <v>59</v>
      </c>
      <c r="O18950" t="s">
        <v>39</v>
      </c>
      <c r="P18950" t="s">
        <v>163</v>
      </c>
      <c r="Q18950" t="s">
        <v>41</v>
      </c>
      <c r="R18950">
        <v>3</v>
      </c>
      <c r="S18950">
        <v>0</v>
      </c>
      <c r="T18950">
        <v>0</v>
      </c>
      <c r="U18950">
        <v>1</v>
      </c>
      <c r="V18950">
        <v>0</v>
      </c>
      <c r="W18950">
        <v>2</v>
      </c>
      <c r="X18950">
        <v>1</v>
      </c>
      <c r="Y18950">
        <v>2</v>
      </c>
      <c r="Z18950">
        <v>-21.480972080000001</v>
      </c>
      <c r="AA18950">
        <v>-56.155769020000001</v>
      </c>
      <c r="AB18950" t="s">
        <v>61</v>
      </c>
      <c r="AC18950" t="s">
        <v>1443</v>
      </c>
      <c r="AD18950" t="s">
        <v>1444</v>
      </c>
    </row>
    <row r="18951" spans="1:30" x14ac:dyDescent="0.25">
      <c r="A18951">
        <v>409561</v>
      </c>
      <c r="B18951" s="1">
        <v>44578</v>
      </c>
      <c r="C18951" t="s">
        <v>202</v>
      </c>
      <c r="D18951" s="2">
        <v>0.84027777777777779</v>
      </c>
      <c r="E18951" t="s">
        <v>91</v>
      </c>
      <c r="F18951">
        <v>280</v>
      </c>
      <c r="G18951">
        <v>5.2</v>
      </c>
      <c r="H18951" t="s">
        <v>1088</v>
      </c>
      <c r="I18951" t="s">
        <v>33</v>
      </c>
      <c r="J18951" t="s">
        <v>34</v>
      </c>
      <c r="K18951" t="s">
        <v>35</v>
      </c>
      <c r="L18951" t="s">
        <v>36</v>
      </c>
      <c r="M18951" t="s">
        <v>84</v>
      </c>
      <c r="N18951" t="s">
        <v>38</v>
      </c>
      <c r="O18951" t="s">
        <v>39</v>
      </c>
      <c r="P18951" t="s">
        <v>40</v>
      </c>
      <c r="Q18951" t="s">
        <v>41</v>
      </c>
      <c r="R18951">
        <v>3</v>
      </c>
      <c r="S18951">
        <v>0</v>
      </c>
      <c r="T18951">
        <v>1</v>
      </c>
      <c r="U18951">
        <v>1</v>
      </c>
      <c r="V18951">
        <v>1</v>
      </c>
      <c r="W18951">
        <v>0</v>
      </c>
      <c r="X18951">
        <v>2</v>
      </c>
      <c r="Y18951">
        <v>2</v>
      </c>
      <c r="Z18951">
        <v>-26.260117059999999</v>
      </c>
      <c r="AA18951">
        <v>-48.625719949999997</v>
      </c>
      <c r="AB18951" t="s">
        <v>94</v>
      </c>
      <c r="AC18951" t="s">
        <v>170</v>
      </c>
      <c r="AD18951" t="s">
        <v>1089</v>
      </c>
    </row>
    <row r="18952" spans="1:30" x14ac:dyDescent="0.25">
      <c r="A18952">
        <v>409563</v>
      </c>
      <c r="B18952" s="1">
        <v>44578</v>
      </c>
      <c r="C18952" t="s">
        <v>202</v>
      </c>
      <c r="D18952" s="2">
        <v>0.86805555555555558</v>
      </c>
      <c r="E18952" t="s">
        <v>135</v>
      </c>
      <c r="F18952">
        <v>116</v>
      </c>
      <c r="G18952">
        <v>561.79999999999995</v>
      </c>
      <c r="H18952" t="s">
        <v>184</v>
      </c>
      <c r="I18952" t="s">
        <v>125</v>
      </c>
      <c r="J18952" t="s">
        <v>83</v>
      </c>
      <c r="K18952" t="s">
        <v>35</v>
      </c>
      <c r="L18952" t="s">
        <v>36</v>
      </c>
      <c r="M18952" t="s">
        <v>84</v>
      </c>
      <c r="N18952" t="s">
        <v>127</v>
      </c>
      <c r="O18952" t="s">
        <v>50</v>
      </c>
      <c r="P18952" t="s">
        <v>51</v>
      </c>
      <c r="Q18952" t="s">
        <v>52</v>
      </c>
      <c r="R18952">
        <v>2</v>
      </c>
      <c r="S18952">
        <v>0</v>
      </c>
      <c r="T18952">
        <v>2</v>
      </c>
      <c r="U18952">
        <v>0</v>
      </c>
      <c r="V18952">
        <v>0</v>
      </c>
      <c r="W18952">
        <v>0</v>
      </c>
      <c r="X18952">
        <v>2</v>
      </c>
      <c r="Y18952">
        <v>1</v>
      </c>
      <c r="Z18952">
        <v>-25.02456192</v>
      </c>
      <c r="AA18952">
        <v>-48.518714899999999</v>
      </c>
      <c r="AB18952" t="s">
        <v>139</v>
      </c>
      <c r="AC18952" t="s">
        <v>185</v>
      </c>
      <c r="AD18952" t="s">
        <v>186</v>
      </c>
    </row>
    <row r="18953" spans="1:30" x14ac:dyDescent="0.25">
      <c r="A18953">
        <v>409565</v>
      </c>
      <c r="B18953" s="1">
        <v>44578</v>
      </c>
      <c r="C18953" t="s">
        <v>202</v>
      </c>
      <c r="D18953" s="2">
        <v>0.96458333333333335</v>
      </c>
      <c r="E18953" t="s">
        <v>193</v>
      </c>
      <c r="F18953">
        <v>392</v>
      </c>
      <c r="G18953">
        <v>67.5</v>
      </c>
      <c r="H18953" t="s">
        <v>712</v>
      </c>
      <c r="I18953" t="s">
        <v>244</v>
      </c>
      <c r="J18953" t="s">
        <v>137</v>
      </c>
      <c r="K18953" t="s">
        <v>35</v>
      </c>
      <c r="L18953" t="s">
        <v>36</v>
      </c>
      <c r="M18953" t="s">
        <v>37</v>
      </c>
      <c r="N18953" t="s">
        <v>38</v>
      </c>
      <c r="O18953" t="s">
        <v>50</v>
      </c>
      <c r="P18953" t="s">
        <v>173</v>
      </c>
      <c r="Q18953" t="s">
        <v>41</v>
      </c>
      <c r="R18953">
        <v>2</v>
      </c>
      <c r="S18953">
        <v>0</v>
      </c>
      <c r="T18953">
        <v>1</v>
      </c>
      <c r="U18953">
        <v>0</v>
      </c>
      <c r="V18953">
        <v>1</v>
      </c>
      <c r="W18953">
        <v>0</v>
      </c>
      <c r="X18953">
        <v>1</v>
      </c>
      <c r="Y18953">
        <v>2</v>
      </c>
      <c r="Z18953">
        <v>-31.757095320000001</v>
      </c>
      <c r="AA18953">
        <v>-52.399807279999997</v>
      </c>
      <c r="AB18953" t="s">
        <v>195</v>
      </c>
      <c r="AC18953" t="s">
        <v>273</v>
      </c>
      <c r="AD18953" t="s">
        <v>714</v>
      </c>
    </row>
    <row r="18954" spans="1:30" x14ac:dyDescent="0.25">
      <c r="A18954">
        <v>409566</v>
      </c>
      <c r="B18954" s="1">
        <v>44579</v>
      </c>
      <c r="C18954" t="s">
        <v>303</v>
      </c>
      <c r="D18954" s="2">
        <v>6.9444444444444441E-3</v>
      </c>
      <c r="E18954" t="s">
        <v>64</v>
      </c>
      <c r="F18954">
        <v>116</v>
      </c>
      <c r="G18954">
        <v>176</v>
      </c>
      <c r="H18954" t="s">
        <v>617</v>
      </c>
      <c r="I18954" t="s">
        <v>93</v>
      </c>
      <c r="J18954" t="s">
        <v>34</v>
      </c>
      <c r="K18954" t="s">
        <v>35</v>
      </c>
      <c r="L18954" t="s">
        <v>36</v>
      </c>
      <c r="M18954" t="s">
        <v>37</v>
      </c>
      <c r="N18954" t="s">
        <v>59</v>
      </c>
      <c r="O18954" t="s">
        <v>138</v>
      </c>
      <c r="P18954" t="s">
        <v>40</v>
      </c>
      <c r="Q18954" t="s">
        <v>41</v>
      </c>
      <c r="R18954">
        <v>2</v>
      </c>
      <c r="S18954">
        <v>0</v>
      </c>
      <c r="T18954">
        <v>1</v>
      </c>
      <c r="U18954">
        <v>0</v>
      </c>
      <c r="V18954">
        <v>1</v>
      </c>
      <c r="W18954">
        <v>0</v>
      </c>
      <c r="X18954">
        <v>1</v>
      </c>
      <c r="Y18954">
        <v>2</v>
      </c>
      <c r="Z18954">
        <v>-22.783953799999999</v>
      </c>
      <c r="AA18954">
        <v>-43.381954880000002</v>
      </c>
      <c r="AB18954" t="s">
        <v>69</v>
      </c>
      <c r="AC18954" t="s">
        <v>214</v>
      </c>
      <c r="AD18954" t="s">
        <v>1576</v>
      </c>
    </row>
    <row r="18955" spans="1:30" x14ac:dyDescent="0.25">
      <c r="A18955">
        <v>409570</v>
      </c>
      <c r="B18955" s="1">
        <v>44578</v>
      </c>
      <c r="C18955" t="s">
        <v>202</v>
      </c>
      <c r="D18955" s="2">
        <v>0.95138888888888884</v>
      </c>
      <c r="E18955" t="s">
        <v>72</v>
      </c>
      <c r="F18955">
        <v>262</v>
      </c>
      <c r="G18955">
        <v>499</v>
      </c>
      <c r="H18955" t="s">
        <v>1400</v>
      </c>
      <c r="I18955" t="s">
        <v>157</v>
      </c>
      <c r="J18955" t="s">
        <v>75</v>
      </c>
      <c r="K18955" t="s">
        <v>35</v>
      </c>
      <c r="L18955" t="s">
        <v>36</v>
      </c>
      <c r="M18955" t="s">
        <v>84</v>
      </c>
      <c r="N18955" t="s">
        <v>38</v>
      </c>
      <c r="O18955" t="s">
        <v>39</v>
      </c>
      <c r="P18955" t="s">
        <v>51</v>
      </c>
      <c r="Q18955" t="s">
        <v>52</v>
      </c>
      <c r="R18955">
        <v>2</v>
      </c>
      <c r="S18955">
        <v>0</v>
      </c>
      <c r="T18955">
        <v>1</v>
      </c>
      <c r="U18955">
        <v>0</v>
      </c>
      <c r="V18955">
        <v>1</v>
      </c>
      <c r="W18955">
        <v>0</v>
      </c>
      <c r="X18955">
        <v>1</v>
      </c>
      <c r="Y18955">
        <v>1</v>
      </c>
      <c r="Z18955">
        <v>-19.783932069999999</v>
      </c>
      <c r="AA18955">
        <v>-45.427329999999998</v>
      </c>
      <c r="AB18955" t="s">
        <v>77</v>
      </c>
      <c r="AC18955" t="s">
        <v>488</v>
      </c>
      <c r="AD18955" t="s">
        <v>489</v>
      </c>
    </row>
    <row r="18956" spans="1:30" x14ac:dyDescent="0.25">
      <c r="A18956">
        <v>409574</v>
      </c>
      <c r="B18956" s="1">
        <v>44579</v>
      </c>
      <c r="C18956" t="s">
        <v>303</v>
      </c>
      <c r="D18956" s="2">
        <v>8.3333333333333329E-2</v>
      </c>
      <c r="E18956" t="s">
        <v>64</v>
      </c>
      <c r="F18956">
        <v>116</v>
      </c>
      <c r="G18956">
        <v>118</v>
      </c>
      <c r="H18956" t="s">
        <v>1037</v>
      </c>
      <c r="I18956" t="s">
        <v>147</v>
      </c>
      <c r="J18956" t="s">
        <v>75</v>
      </c>
      <c r="K18956" t="s">
        <v>35</v>
      </c>
      <c r="L18956" t="s">
        <v>36</v>
      </c>
      <c r="M18956" t="s">
        <v>84</v>
      </c>
      <c r="N18956" t="s">
        <v>573</v>
      </c>
      <c r="O18956" t="s">
        <v>50</v>
      </c>
      <c r="P18956" t="s">
        <v>40</v>
      </c>
      <c r="Q18956" t="s">
        <v>52</v>
      </c>
      <c r="R18956">
        <v>2</v>
      </c>
      <c r="S18956">
        <v>0</v>
      </c>
      <c r="T18956">
        <v>1</v>
      </c>
      <c r="U18956">
        <v>0</v>
      </c>
      <c r="V18956">
        <v>1</v>
      </c>
      <c r="W18956">
        <v>0</v>
      </c>
      <c r="X18956">
        <v>1</v>
      </c>
      <c r="Y18956">
        <v>1</v>
      </c>
      <c r="Z18956">
        <v>-22.609693360000001</v>
      </c>
      <c r="AA18956">
        <v>-43.030762629999998</v>
      </c>
      <c r="AB18956" t="s">
        <v>69</v>
      </c>
      <c r="AC18956" t="s">
        <v>491</v>
      </c>
      <c r="AD18956" t="s">
        <v>1028</v>
      </c>
    </row>
    <row r="18957" spans="1:30" x14ac:dyDescent="0.25">
      <c r="A18957">
        <v>409575</v>
      </c>
      <c r="B18957" s="1">
        <v>44579</v>
      </c>
      <c r="C18957" t="s">
        <v>303</v>
      </c>
      <c r="D18957" s="2">
        <v>0.11805555555555555</v>
      </c>
      <c r="E18957" t="s">
        <v>176</v>
      </c>
      <c r="F18957">
        <v>60</v>
      </c>
      <c r="G18957">
        <v>1.5</v>
      </c>
      <c r="H18957" t="s">
        <v>177</v>
      </c>
      <c r="I18957" t="s">
        <v>279</v>
      </c>
      <c r="J18957" t="s">
        <v>280</v>
      </c>
      <c r="K18957" t="s">
        <v>76</v>
      </c>
      <c r="L18957" t="s">
        <v>36</v>
      </c>
      <c r="M18957" t="s">
        <v>84</v>
      </c>
      <c r="N18957" t="s">
        <v>59</v>
      </c>
      <c r="O18957" t="s">
        <v>50</v>
      </c>
      <c r="P18957" t="s">
        <v>40</v>
      </c>
      <c r="Q18957" t="s">
        <v>41</v>
      </c>
      <c r="R18957">
        <v>1</v>
      </c>
      <c r="S18957">
        <v>0</v>
      </c>
      <c r="T18957">
        <v>0</v>
      </c>
      <c r="U18957">
        <v>0</v>
      </c>
      <c r="V18957">
        <v>0</v>
      </c>
      <c r="W18957">
        <v>1</v>
      </c>
      <c r="X18957">
        <v>0</v>
      </c>
      <c r="Y18957">
        <v>1</v>
      </c>
      <c r="Z18957">
        <v>-15.885092999999999</v>
      </c>
      <c r="AA18957">
        <v>-48.068953999999998</v>
      </c>
      <c r="AB18957" t="s">
        <v>178</v>
      </c>
      <c r="AC18957" t="s">
        <v>179</v>
      </c>
      <c r="AD18957" t="s">
        <v>180</v>
      </c>
    </row>
    <row r="18958" spans="1:30" x14ac:dyDescent="0.25">
      <c r="A18958">
        <v>409579</v>
      </c>
      <c r="B18958" s="1">
        <v>44578</v>
      </c>
      <c r="C18958" t="s">
        <v>202</v>
      </c>
      <c r="D18958" s="2">
        <v>0.85416666666666663</v>
      </c>
      <c r="E18958" t="s">
        <v>80</v>
      </c>
      <c r="F18958">
        <v>104</v>
      </c>
      <c r="G18958">
        <v>81.3</v>
      </c>
      <c r="H18958" t="s">
        <v>2216</v>
      </c>
      <c r="I18958" t="s">
        <v>147</v>
      </c>
      <c r="J18958" t="s">
        <v>75</v>
      </c>
      <c r="K18958" t="s">
        <v>35</v>
      </c>
      <c r="L18958" t="s">
        <v>36</v>
      </c>
      <c r="M18958" t="s">
        <v>37</v>
      </c>
      <c r="N18958" t="s">
        <v>59</v>
      </c>
      <c r="O18958" t="s">
        <v>39</v>
      </c>
      <c r="P18958" t="s">
        <v>60</v>
      </c>
      <c r="Q18958" t="s">
        <v>52</v>
      </c>
      <c r="R18958">
        <v>1</v>
      </c>
      <c r="S18958">
        <v>0</v>
      </c>
      <c r="T18958">
        <v>1</v>
      </c>
      <c r="U18958">
        <v>0</v>
      </c>
      <c r="V18958">
        <v>0</v>
      </c>
      <c r="W18958">
        <v>0</v>
      </c>
      <c r="X18958">
        <v>1</v>
      </c>
      <c r="Y18958">
        <v>1</v>
      </c>
      <c r="Z18958">
        <v>-6.9307747199999996</v>
      </c>
      <c r="AA18958">
        <v>-35.835686799999998</v>
      </c>
      <c r="AB18958" t="s">
        <v>458</v>
      </c>
      <c r="AC18958" t="s">
        <v>833</v>
      </c>
      <c r="AD18958" t="s">
        <v>1685</v>
      </c>
    </row>
    <row r="18959" spans="1:30" x14ac:dyDescent="0.25">
      <c r="A18959">
        <v>409581</v>
      </c>
      <c r="B18959" s="1">
        <v>44579</v>
      </c>
      <c r="C18959" t="s">
        <v>303</v>
      </c>
      <c r="D18959" s="2">
        <v>0.125</v>
      </c>
      <c r="E18959" t="s">
        <v>110</v>
      </c>
      <c r="F18959">
        <v>101</v>
      </c>
      <c r="G18959">
        <v>70.8</v>
      </c>
      <c r="H18959" t="s">
        <v>498</v>
      </c>
      <c r="I18959" t="s">
        <v>461</v>
      </c>
      <c r="J18959" t="s">
        <v>462</v>
      </c>
      <c r="K18959" t="s">
        <v>48</v>
      </c>
      <c r="L18959" t="s">
        <v>36</v>
      </c>
      <c r="M18959" t="s">
        <v>37</v>
      </c>
      <c r="N18959" t="s">
        <v>59</v>
      </c>
      <c r="O18959" t="s">
        <v>39</v>
      </c>
      <c r="P18959" t="s">
        <v>261</v>
      </c>
      <c r="Q18959" t="s">
        <v>41</v>
      </c>
      <c r="R18959">
        <v>3</v>
      </c>
      <c r="S18959">
        <v>1</v>
      </c>
      <c r="T18959">
        <v>0</v>
      </c>
      <c r="U18959">
        <v>1</v>
      </c>
      <c r="V18959">
        <v>0</v>
      </c>
      <c r="W18959">
        <v>1</v>
      </c>
      <c r="X18959">
        <v>1</v>
      </c>
      <c r="Y18959">
        <v>1</v>
      </c>
      <c r="Z18959">
        <v>-8.0752255900000005</v>
      </c>
      <c r="AA18959">
        <v>-34.940428730000001</v>
      </c>
      <c r="AB18959" t="s">
        <v>237</v>
      </c>
      <c r="AC18959" t="s">
        <v>499</v>
      </c>
      <c r="AD18959" t="s">
        <v>500</v>
      </c>
    </row>
    <row r="18960" spans="1:30" x14ac:dyDescent="0.25">
      <c r="A18960">
        <v>409583</v>
      </c>
      <c r="B18960" s="1">
        <v>44579</v>
      </c>
      <c r="C18960" t="s">
        <v>303</v>
      </c>
      <c r="D18960" s="2">
        <v>0.14583333333333334</v>
      </c>
      <c r="E18960" t="s">
        <v>64</v>
      </c>
      <c r="F18960">
        <v>493</v>
      </c>
      <c r="G18960">
        <v>21</v>
      </c>
      <c r="H18960" t="s">
        <v>1037</v>
      </c>
      <c r="I18960" t="s">
        <v>147</v>
      </c>
      <c r="J18960" t="s">
        <v>34</v>
      </c>
      <c r="K18960" t="s">
        <v>76</v>
      </c>
      <c r="L18960" t="s">
        <v>36</v>
      </c>
      <c r="M18960" t="s">
        <v>84</v>
      </c>
      <c r="N18960" t="s">
        <v>59</v>
      </c>
      <c r="O18960" t="s">
        <v>39</v>
      </c>
      <c r="P18960" t="s">
        <v>40</v>
      </c>
      <c r="Q18960" t="s">
        <v>41</v>
      </c>
      <c r="R18960">
        <v>2</v>
      </c>
      <c r="S18960">
        <v>0</v>
      </c>
      <c r="T18960">
        <v>0</v>
      </c>
      <c r="U18960">
        <v>0</v>
      </c>
      <c r="V18960">
        <v>2</v>
      </c>
      <c r="W18960">
        <v>0</v>
      </c>
      <c r="X18960">
        <v>0</v>
      </c>
      <c r="Y18960">
        <v>2</v>
      </c>
      <c r="Z18960">
        <v>-22.661512890000001</v>
      </c>
      <c r="AA18960">
        <v>-43.044806919999999</v>
      </c>
      <c r="AB18960" t="s">
        <v>69</v>
      </c>
      <c r="AC18960" t="s">
        <v>491</v>
      </c>
      <c r="AD18960" t="s">
        <v>1028</v>
      </c>
    </row>
    <row r="18961" spans="1:30" x14ac:dyDescent="0.25">
      <c r="A18961">
        <v>409584</v>
      </c>
      <c r="B18961" s="1">
        <v>44579</v>
      </c>
      <c r="C18961" t="s">
        <v>303</v>
      </c>
      <c r="D18961" s="2">
        <v>0.18055555555555555</v>
      </c>
      <c r="E18961" t="s">
        <v>193</v>
      </c>
      <c r="F18961">
        <v>386</v>
      </c>
      <c r="G18961">
        <v>333.3</v>
      </c>
      <c r="H18961" t="s">
        <v>1592</v>
      </c>
      <c r="I18961" t="s">
        <v>102</v>
      </c>
      <c r="J18961" t="s">
        <v>34</v>
      </c>
      <c r="K18961" t="s">
        <v>35</v>
      </c>
      <c r="L18961" t="s">
        <v>36</v>
      </c>
      <c r="M18961" t="s">
        <v>84</v>
      </c>
      <c r="N18961" t="s">
        <v>59</v>
      </c>
      <c r="O18961" t="s">
        <v>39</v>
      </c>
      <c r="P18961" t="s">
        <v>60</v>
      </c>
      <c r="Q18961" t="s">
        <v>52</v>
      </c>
      <c r="R18961">
        <v>6</v>
      </c>
      <c r="S18961">
        <v>0</v>
      </c>
      <c r="T18961">
        <v>4</v>
      </c>
      <c r="U18961">
        <v>0</v>
      </c>
      <c r="V18961">
        <v>2</v>
      </c>
      <c r="W18961">
        <v>0</v>
      </c>
      <c r="X18961">
        <v>4</v>
      </c>
      <c r="Y18961">
        <v>2</v>
      </c>
      <c r="Z18961">
        <v>-29.371275000000001</v>
      </c>
      <c r="AA18961">
        <v>-52.061999999999998</v>
      </c>
      <c r="AB18961" t="s">
        <v>195</v>
      </c>
      <c r="AC18961" t="s">
        <v>359</v>
      </c>
      <c r="AD18961" t="s">
        <v>985</v>
      </c>
    </row>
    <row r="18962" spans="1:30" x14ac:dyDescent="0.25">
      <c r="A18962">
        <v>409585</v>
      </c>
      <c r="B18962" s="1">
        <v>44579</v>
      </c>
      <c r="C18962" t="s">
        <v>303</v>
      </c>
      <c r="D18962" s="2">
        <v>0.1388888888888889</v>
      </c>
      <c r="E18962" t="s">
        <v>64</v>
      </c>
      <c r="F18962">
        <v>101</v>
      </c>
      <c r="G18962">
        <v>484</v>
      </c>
      <c r="H18962" t="s">
        <v>65</v>
      </c>
      <c r="I18962" t="s">
        <v>66</v>
      </c>
      <c r="J18962" t="s">
        <v>75</v>
      </c>
      <c r="K18962" t="s">
        <v>76</v>
      </c>
      <c r="L18962" t="s">
        <v>36</v>
      </c>
      <c r="M18962" t="s">
        <v>84</v>
      </c>
      <c r="N18962" t="s">
        <v>38</v>
      </c>
      <c r="O18962" t="s">
        <v>39</v>
      </c>
      <c r="P18962" t="s">
        <v>51</v>
      </c>
      <c r="Q18962" t="s">
        <v>52</v>
      </c>
      <c r="R18962">
        <v>1</v>
      </c>
      <c r="S18962">
        <v>0</v>
      </c>
      <c r="T18962">
        <v>0</v>
      </c>
      <c r="U18962">
        <v>0</v>
      </c>
      <c r="V18962">
        <v>0</v>
      </c>
      <c r="W18962">
        <v>1</v>
      </c>
      <c r="X18962">
        <v>0</v>
      </c>
      <c r="Y18962">
        <v>1</v>
      </c>
      <c r="Z18962">
        <v>-22.99096308</v>
      </c>
      <c r="AA18962">
        <v>-44.30429882</v>
      </c>
      <c r="AB18962" t="s">
        <v>69</v>
      </c>
      <c r="AC18962" t="s">
        <v>70</v>
      </c>
      <c r="AD18962" t="s">
        <v>71</v>
      </c>
    </row>
    <row r="18963" spans="1:30" x14ac:dyDescent="0.25">
      <c r="A18963">
        <v>409588</v>
      </c>
      <c r="B18963" s="1">
        <v>44578</v>
      </c>
      <c r="C18963" t="s">
        <v>202</v>
      </c>
      <c r="D18963" s="2">
        <v>0.90902777777777777</v>
      </c>
      <c r="E18963" t="s">
        <v>328</v>
      </c>
      <c r="F18963">
        <v>101</v>
      </c>
      <c r="G18963">
        <v>84.4</v>
      </c>
      <c r="H18963" t="s">
        <v>788</v>
      </c>
      <c r="I18963" t="s">
        <v>33</v>
      </c>
      <c r="J18963" t="s">
        <v>462</v>
      </c>
      <c r="K18963" t="s">
        <v>35</v>
      </c>
      <c r="L18963" t="s">
        <v>36</v>
      </c>
      <c r="M18963" t="s">
        <v>37</v>
      </c>
      <c r="N18963" t="s">
        <v>59</v>
      </c>
      <c r="O18963" t="s">
        <v>138</v>
      </c>
      <c r="P18963" t="s">
        <v>60</v>
      </c>
      <c r="Q18963" t="s">
        <v>41</v>
      </c>
      <c r="R18963">
        <v>2</v>
      </c>
      <c r="S18963">
        <v>0</v>
      </c>
      <c r="T18963">
        <v>1</v>
      </c>
      <c r="U18963">
        <v>1</v>
      </c>
      <c r="V18963">
        <v>0</v>
      </c>
      <c r="W18963">
        <v>0</v>
      </c>
      <c r="X18963">
        <v>2</v>
      </c>
      <c r="Y18963">
        <v>1</v>
      </c>
      <c r="Z18963">
        <v>-5.7754546900000001</v>
      </c>
      <c r="AA18963">
        <v>-35.253549679999999</v>
      </c>
      <c r="AB18963" t="s">
        <v>330</v>
      </c>
      <c r="AC18963" t="s">
        <v>1367</v>
      </c>
      <c r="AD18963" t="s">
        <v>1368</v>
      </c>
    </row>
    <row r="18964" spans="1:30" x14ac:dyDescent="0.25">
      <c r="A18964">
        <v>409592</v>
      </c>
      <c r="B18964" s="1">
        <v>44579</v>
      </c>
      <c r="C18964" t="s">
        <v>303</v>
      </c>
      <c r="D18964" s="2">
        <v>0.26041666666666669</v>
      </c>
      <c r="E18964" t="s">
        <v>80</v>
      </c>
      <c r="F18964">
        <v>230</v>
      </c>
      <c r="G18964">
        <v>50.7</v>
      </c>
      <c r="H18964" t="s">
        <v>947</v>
      </c>
      <c r="I18964" t="s">
        <v>66</v>
      </c>
      <c r="J18964" t="s">
        <v>47</v>
      </c>
      <c r="K18964" t="s">
        <v>35</v>
      </c>
      <c r="L18964" t="s">
        <v>49</v>
      </c>
      <c r="M18964" t="s">
        <v>84</v>
      </c>
      <c r="N18964" t="s">
        <v>59</v>
      </c>
      <c r="O18964" t="s">
        <v>50</v>
      </c>
      <c r="P18964" t="s">
        <v>40</v>
      </c>
      <c r="Q18964" t="s">
        <v>52</v>
      </c>
      <c r="R18964">
        <v>2</v>
      </c>
      <c r="S18964">
        <v>0</v>
      </c>
      <c r="T18964">
        <v>1</v>
      </c>
      <c r="U18964">
        <v>0</v>
      </c>
      <c r="V18964">
        <v>1</v>
      </c>
      <c r="W18964">
        <v>0</v>
      </c>
      <c r="X18964">
        <v>1</v>
      </c>
      <c r="Y18964">
        <v>1</v>
      </c>
      <c r="Z18964">
        <v>-7.1845999999999997</v>
      </c>
      <c r="AA18964">
        <v>-35.054400000000001</v>
      </c>
      <c r="AB18964" t="s">
        <v>458</v>
      </c>
      <c r="AC18964" t="s">
        <v>578</v>
      </c>
      <c r="AD18964" t="s">
        <v>1176</v>
      </c>
    </row>
    <row r="18965" spans="1:30" x14ac:dyDescent="0.25">
      <c r="A18965">
        <v>409595</v>
      </c>
      <c r="B18965" s="1">
        <v>44579</v>
      </c>
      <c r="C18965" t="s">
        <v>303</v>
      </c>
      <c r="D18965" s="2">
        <v>0.25694444444444442</v>
      </c>
      <c r="E18965" t="s">
        <v>91</v>
      </c>
      <c r="F18965">
        <v>101</v>
      </c>
      <c r="G18965">
        <v>161.19999999999999</v>
      </c>
      <c r="H18965" t="s">
        <v>1456</v>
      </c>
      <c r="I18965" t="s">
        <v>33</v>
      </c>
      <c r="J18965" t="s">
        <v>83</v>
      </c>
      <c r="K18965" t="s">
        <v>35</v>
      </c>
      <c r="L18965" t="s">
        <v>49</v>
      </c>
      <c r="M18965" t="s">
        <v>84</v>
      </c>
      <c r="N18965" t="s">
        <v>59</v>
      </c>
      <c r="O18965" t="s">
        <v>50</v>
      </c>
      <c r="P18965" t="s">
        <v>40</v>
      </c>
      <c r="Q18965" t="s">
        <v>41</v>
      </c>
      <c r="R18965">
        <v>2</v>
      </c>
      <c r="S18965">
        <v>0</v>
      </c>
      <c r="T18965">
        <v>2</v>
      </c>
      <c r="U18965">
        <v>0</v>
      </c>
      <c r="V18965">
        <v>0</v>
      </c>
      <c r="W18965">
        <v>0</v>
      </c>
      <c r="X18965">
        <v>2</v>
      </c>
      <c r="Y18965">
        <v>1</v>
      </c>
      <c r="Z18965">
        <v>-27.21758561</v>
      </c>
      <c r="AA18965">
        <v>-48.626759649999997</v>
      </c>
      <c r="AB18965" t="s">
        <v>94</v>
      </c>
      <c r="AC18965" t="s">
        <v>98</v>
      </c>
      <c r="AD18965" t="s">
        <v>99</v>
      </c>
    </row>
    <row r="18966" spans="1:30" x14ac:dyDescent="0.25">
      <c r="A18966">
        <v>409597</v>
      </c>
      <c r="B18966" s="1">
        <v>44579</v>
      </c>
      <c r="C18966" t="s">
        <v>303</v>
      </c>
      <c r="D18966" s="2">
        <v>0.31736111111111109</v>
      </c>
      <c r="E18966" t="s">
        <v>31</v>
      </c>
      <c r="F18966">
        <v>343</v>
      </c>
      <c r="G18966">
        <v>12</v>
      </c>
      <c r="H18966" t="s">
        <v>848</v>
      </c>
      <c r="I18966" t="s">
        <v>33</v>
      </c>
      <c r="J18966" t="s">
        <v>34</v>
      </c>
      <c r="K18966" t="s">
        <v>35</v>
      </c>
      <c r="L18966" t="s">
        <v>49</v>
      </c>
      <c r="M18966" t="s">
        <v>37</v>
      </c>
      <c r="N18966" t="s">
        <v>59</v>
      </c>
      <c r="O18966" t="s">
        <v>50</v>
      </c>
      <c r="P18966" t="s">
        <v>173</v>
      </c>
      <c r="Q18966" t="s">
        <v>41</v>
      </c>
      <c r="R18966">
        <v>2</v>
      </c>
      <c r="S18966">
        <v>0</v>
      </c>
      <c r="T18966">
        <v>1</v>
      </c>
      <c r="U18966">
        <v>0</v>
      </c>
      <c r="V18966">
        <v>1</v>
      </c>
      <c r="W18966">
        <v>0</v>
      </c>
      <c r="X18966">
        <v>1</v>
      </c>
      <c r="Y18966">
        <v>2</v>
      </c>
      <c r="Z18966">
        <v>-2.9100350000000001</v>
      </c>
      <c r="AA18966">
        <v>-41.753661999999998</v>
      </c>
      <c r="AB18966" t="s">
        <v>42</v>
      </c>
      <c r="AC18966" t="s">
        <v>850</v>
      </c>
      <c r="AD18966" t="s">
        <v>851</v>
      </c>
    </row>
    <row r="18967" spans="1:30" x14ac:dyDescent="0.25">
      <c r="A18967">
        <v>409598</v>
      </c>
      <c r="B18967" s="1">
        <v>44578</v>
      </c>
      <c r="C18967" t="s">
        <v>202</v>
      </c>
      <c r="D18967" s="2">
        <v>0.58333333333333337</v>
      </c>
      <c r="E18967" t="s">
        <v>72</v>
      </c>
      <c r="F18967">
        <v>116</v>
      </c>
      <c r="G18967">
        <v>417</v>
      </c>
      <c r="H18967" t="s">
        <v>226</v>
      </c>
      <c r="I18967" t="s">
        <v>2550</v>
      </c>
      <c r="J18967" t="s">
        <v>89</v>
      </c>
      <c r="K18967" t="s">
        <v>35</v>
      </c>
      <c r="L18967" t="s">
        <v>49</v>
      </c>
      <c r="M18967" t="s">
        <v>37</v>
      </c>
      <c r="N18967" t="s">
        <v>59</v>
      </c>
      <c r="O18967" t="s">
        <v>39</v>
      </c>
      <c r="P18967" t="s">
        <v>51</v>
      </c>
      <c r="Q18967" t="s">
        <v>52</v>
      </c>
      <c r="R18967">
        <v>2</v>
      </c>
      <c r="S18967">
        <v>0</v>
      </c>
      <c r="T18967">
        <v>1</v>
      </c>
      <c r="U18967">
        <v>0</v>
      </c>
      <c r="V18967">
        <v>1</v>
      </c>
      <c r="W18967">
        <v>0</v>
      </c>
      <c r="X18967">
        <v>1</v>
      </c>
      <c r="Y18967">
        <v>2</v>
      </c>
      <c r="Z18967">
        <v>-18.901303080000002</v>
      </c>
      <c r="AA18967">
        <v>-41.944924139999998</v>
      </c>
      <c r="AB18967" t="s">
        <v>77</v>
      </c>
      <c r="AC18967" t="s">
        <v>227</v>
      </c>
      <c r="AD18967" t="s">
        <v>228</v>
      </c>
    </row>
    <row r="18968" spans="1:30" x14ac:dyDescent="0.25">
      <c r="A18968">
        <v>409599</v>
      </c>
      <c r="B18968" s="1">
        <v>44579</v>
      </c>
      <c r="C18968" t="s">
        <v>303</v>
      </c>
      <c r="D18968" s="2">
        <v>0.24305555555555555</v>
      </c>
      <c r="E18968" t="s">
        <v>72</v>
      </c>
      <c r="F18968">
        <v>381</v>
      </c>
      <c r="G18968">
        <v>455</v>
      </c>
      <c r="H18968" t="s">
        <v>1073</v>
      </c>
      <c r="I18968" t="s">
        <v>102</v>
      </c>
      <c r="J18968" t="s">
        <v>89</v>
      </c>
      <c r="K18968" t="s">
        <v>35</v>
      </c>
      <c r="L18968" t="s">
        <v>49</v>
      </c>
      <c r="M18968" t="s">
        <v>84</v>
      </c>
      <c r="N18968" t="s">
        <v>59</v>
      </c>
      <c r="O18968" t="s">
        <v>39</v>
      </c>
      <c r="P18968" t="s">
        <v>40</v>
      </c>
      <c r="Q18968" t="s">
        <v>52</v>
      </c>
      <c r="R18968">
        <v>2</v>
      </c>
      <c r="S18968">
        <v>0</v>
      </c>
      <c r="T18968">
        <v>0</v>
      </c>
      <c r="U18968">
        <v>1</v>
      </c>
      <c r="V18968">
        <v>0</v>
      </c>
      <c r="W18968">
        <v>1</v>
      </c>
      <c r="X18968">
        <v>1</v>
      </c>
      <c r="Y18968">
        <v>2</v>
      </c>
      <c r="Z18968">
        <v>-19.857774079999999</v>
      </c>
      <c r="AA18968">
        <v>-43.904682979999997</v>
      </c>
      <c r="AB18968" t="s">
        <v>77</v>
      </c>
      <c r="AC18968" t="s">
        <v>326</v>
      </c>
      <c r="AD18968" t="s">
        <v>381</v>
      </c>
    </row>
    <row r="18969" spans="1:30" x14ac:dyDescent="0.25">
      <c r="A18969">
        <v>409600</v>
      </c>
      <c r="B18969" s="1">
        <v>44579</v>
      </c>
      <c r="C18969" t="s">
        <v>303</v>
      </c>
      <c r="D18969" s="2">
        <v>0.19791666666666666</v>
      </c>
      <c r="E18969" t="s">
        <v>135</v>
      </c>
      <c r="F18969">
        <v>116</v>
      </c>
      <c r="G18969">
        <v>409.6</v>
      </c>
      <c r="H18969" t="s">
        <v>1255</v>
      </c>
      <c r="I18969" t="s">
        <v>147</v>
      </c>
      <c r="J18969" t="s">
        <v>75</v>
      </c>
      <c r="K18969" t="s">
        <v>35</v>
      </c>
      <c r="L18969" t="s">
        <v>58</v>
      </c>
      <c r="M18969" t="s">
        <v>37</v>
      </c>
      <c r="N18969" t="s">
        <v>38</v>
      </c>
      <c r="O18969" t="s">
        <v>50</v>
      </c>
      <c r="P18969" t="s">
        <v>40</v>
      </c>
      <c r="Q18969" t="s">
        <v>52</v>
      </c>
      <c r="R18969">
        <v>17</v>
      </c>
      <c r="S18969">
        <v>0</v>
      </c>
      <c r="T18969">
        <v>1</v>
      </c>
      <c r="U18969">
        <v>0</v>
      </c>
      <c r="V18969">
        <v>16</v>
      </c>
      <c r="W18969">
        <v>0</v>
      </c>
      <c r="X18969">
        <v>1</v>
      </c>
      <c r="Y18969">
        <v>1</v>
      </c>
      <c r="Z18969">
        <v>-24.331595</v>
      </c>
      <c r="AA18969">
        <v>-47.584784999999997</v>
      </c>
      <c r="AB18969" t="s">
        <v>139</v>
      </c>
      <c r="AC18969" t="s">
        <v>185</v>
      </c>
      <c r="AD18969" t="s">
        <v>339</v>
      </c>
    </row>
    <row r="18970" spans="1:30" x14ac:dyDescent="0.25">
      <c r="A18970">
        <v>409602</v>
      </c>
      <c r="B18970" s="1">
        <v>44579</v>
      </c>
      <c r="C18970" t="s">
        <v>303</v>
      </c>
      <c r="D18970" s="2">
        <v>0.29166666666666669</v>
      </c>
      <c r="E18970" t="s">
        <v>193</v>
      </c>
      <c r="F18970">
        <v>285</v>
      </c>
      <c r="G18970">
        <v>16.600000000000001</v>
      </c>
      <c r="H18970" t="s">
        <v>1889</v>
      </c>
      <c r="I18970" t="s">
        <v>2551</v>
      </c>
      <c r="J18970" t="s">
        <v>34</v>
      </c>
      <c r="K18970" t="s">
        <v>35</v>
      </c>
      <c r="L18970" t="s">
        <v>58</v>
      </c>
      <c r="M18970" t="s">
        <v>37</v>
      </c>
      <c r="N18970" t="s">
        <v>38</v>
      </c>
      <c r="O18970" t="s">
        <v>39</v>
      </c>
      <c r="P18970" t="s">
        <v>40</v>
      </c>
      <c r="Q18970" t="s">
        <v>52</v>
      </c>
      <c r="R18970">
        <v>3</v>
      </c>
      <c r="S18970">
        <v>0</v>
      </c>
      <c r="T18970">
        <v>1</v>
      </c>
      <c r="U18970">
        <v>0</v>
      </c>
      <c r="V18970">
        <v>2</v>
      </c>
      <c r="W18970">
        <v>0</v>
      </c>
      <c r="X18970">
        <v>1</v>
      </c>
      <c r="Y18970">
        <v>2</v>
      </c>
      <c r="Z18970">
        <v>-28.746289520000001</v>
      </c>
      <c r="AA18970">
        <v>-50.049719809999999</v>
      </c>
      <c r="AB18970" t="s">
        <v>195</v>
      </c>
      <c r="AC18970" t="s">
        <v>770</v>
      </c>
      <c r="AD18970" t="s">
        <v>771</v>
      </c>
    </row>
    <row r="18971" spans="1:30" x14ac:dyDescent="0.25">
      <c r="A18971">
        <v>409603</v>
      </c>
      <c r="B18971" s="1">
        <v>44579</v>
      </c>
      <c r="C18971" t="s">
        <v>303</v>
      </c>
      <c r="D18971" s="2">
        <v>0.30555555555555558</v>
      </c>
      <c r="E18971" t="s">
        <v>207</v>
      </c>
      <c r="F18971">
        <v>101</v>
      </c>
      <c r="G18971">
        <v>291.89999999999998</v>
      </c>
      <c r="H18971" t="s">
        <v>361</v>
      </c>
      <c r="I18971" t="s">
        <v>244</v>
      </c>
      <c r="J18971" t="s">
        <v>137</v>
      </c>
      <c r="K18971" t="s">
        <v>35</v>
      </c>
      <c r="L18971" t="s">
        <v>49</v>
      </c>
      <c r="M18971" t="s">
        <v>84</v>
      </c>
      <c r="N18971" t="s">
        <v>59</v>
      </c>
      <c r="O18971" t="s">
        <v>50</v>
      </c>
      <c r="P18971" t="s">
        <v>40</v>
      </c>
      <c r="Q18971" t="s">
        <v>41</v>
      </c>
      <c r="R18971">
        <v>3</v>
      </c>
      <c r="S18971">
        <v>0</v>
      </c>
      <c r="T18971">
        <v>2</v>
      </c>
      <c r="U18971">
        <v>0</v>
      </c>
      <c r="V18971">
        <v>1</v>
      </c>
      <c r="W18971">
        <v>0</v>
      </c>
      <c r="X18971">
        <v>2</v>
      </c>
      <c r="Y18971">
        <v>2</v>
      </c>
      <c r="Z18971">
        <v>-20.297557439999999</v>
      </c>
      <c r="AA18971">
        <v>-40.394456159999997</v>
      </c>
      <c r="AB18971" t="s">
        <v>210</v>
      </c>
      <c r="AC18971" t="s">
        <v>313</v>
      </c>
      <c r="AD18971" t="s">
        <v>362</v>
      </c>
    </row>
    <row r="18972" spans="1:30" x14ac:dyDescent="0.25">
      <c r="A18972">
        <v>409604</v>
      </c>
      <c r="B18972" s="1">
        <v>44579</v>
      </c>
      <c r="C18972" t="s">
        <v>303</v>
      </c>
      <c r="D18972" s="2">
        <v>0.3125</v>
      </c>
      <c r="E18972" t="s">
        <v>110</v>
      </c>
      <c r="F18972">
        <v>232</v>
      </c>
      <c r="G18972">
        <v>40.6</v>
      </c>
      <c r="H18972" t="s">
        <v>734</v>
      </c>
      <c r="I18972" t="s">
        <v>2550</v>
      </c>
      <c r="J18972" t="s">
        <v>34</v>
      </c>
      <c r="K18972" t="s">
        <v>35</v>
      </c>
      <c r="L18972" t="s">
        <v>49</v>
      </c>
      <c r="M18972" t="s">
        <v>84</v>
      </c>
      <c r="N18972" t="s">
        <v>59</v>
      </c>
      <c r="O18972" t="s">
        <v>50</v>
      </c>
      <c r="P18972" t="s">
        <v>60</v>
      </c>
      <c r="Q18972" t="s">
        <v>52</v>
      </c>
      <c r="R18972">
        <v>2</v>
      </c>
      <c r="S18972">
        <v>0</v>
      </c>
      <c r="T18972">
        <v>0</v>
      </c>
      <c r="U18972">
        <v>1</v>
      </c>
      <c r="V18972">
        <v>1</v>
      </c>
      <c r="W18972">
        <v>0</v>
      </c>
      <c r="X18972">
        <v>1</v>
      </c>
      <c r="Y18972">
        <v>2</v>
      </c>
      <c r="Z18972">
        <v>-8.1140460000000001</v>
      </c>
      <c r="AA18972">
        <v>-35.240274999999997</v>
      </c>
      <c r="AB18972" t="s">
        <v>237</v>
      </c>
      <c r="AC18972" t="s">
        <v>499</v>
      </c>
      <c r="AD18972" t="s">
        <v>500</v>
      </c>
    </row>
    <row r="18973" spans="1:30" x14ac:dyDescent="0.25">
      <c r="A18973">
        <v>409610</v>
      </c>
      <c r="B18973" s="1">
        <v>44579</v>
      </c>
      <c r="C18973" t="s">
        <v>303</v>
      </c>
      <c r="D18973" s="2">
        <v>0.3263888888888889</v>
      </c>
      <c r="E18973" t="s">
        <v>130</v>
      </c>
      <c r="F18973">
        <v>60</v>
      </c>
      <c r="G18973">
        <v>166.9</v>
      </c>
      <c r="H18973" t="s">
        <v>856</v>
      </c>
      <c r="I18973" t="s">
        <v>93</v>
      </c>
      <c r="J18973" t="s">
        <v>34</v>
      </c>
      <c r="K18973" t="s">
        <v>35</v>
      </c>
      <c r="L18973" t="s">
        <v>49</v>
      </c>
      <c r="M18973" t="s">
        <v>37</v>
      </c>
      <c r="N18973" t="s">
        <v>59</v>
      </c>
      <c r="O18973" t="s">
        <v>39</v>
      </c>
      <c r="P18973" t="s">
        <v>60</v>
      </c>
      <c r="Q18973" t="s">
        <v>41</v>
      </c>
      <c r="R18973">
        <v>5</v>
      </c>
      <c r="S18973">
        <v>0</v>
      </c>
      <c r="T18973">
        <v>4</v>
      </c>
      <c r="U18973">
        <v>0</v>
      </c>
      <c r="V18973">
        <v>1</v>
      </c>
      <c r="W18973">
        <v>0</v>
      </c>
      <c r="X18973">
        <v>4</v>
      </c>
      <c r="Y18973">
        <v>4</v>
      </c>
      <c r="Z18973">
        <v>-16.719706890000001</v>
      </c>
      <c r="AA18973">
        <v>-49.369146819999997</v>
      </c>
      <c r="AB18973" t="s">
        <v>132</v>
      </c>
      <c r="AC18973" t="s">
        <v>221</v>
      </c>
      <c r="AD18973" t="s">
        <v>222</v>
      </c>
    </row>
    <row r="18974" spans="1:30" x14ac:dyDescent="0.25">
      <c r="A18974">
        <v>409611</v>
      </c>
      <c r="B18974" s="1">
        <v>44579</v>
      </c>
      <c r="C18974" t="s">
        <v>303</v>
      </c>
      <c r="D18974" s="2">
        <v>0.30555555555555558</v>
      </c>
      <c r="E18974" t="s">
        <v>91</v>
      </c>
      <c r="F18974">
        <v>101</v>
      </c>
      <c r="G18974">
        <v>336</v>
      </c>
      <c r="H18974" t="s">
        <v>1216</v>
      </c>
      <c r="I18974" t="s">
        <v>2551</v>
      </c>
      <c r="J18974" t="s">
        <v>34</v>
      </c>
      <c r="K18974" t="s">
        <v>35</v>
      </c>
      <c r="L18974" t="s">
        <v>49</v>
      </c>
      <c r="M18974" t="s">
        <v>37</v>
      </c>
      <c r="N18974" t="s">
        <v>169</v>
      </c>
      <c r="O18974" t="s">
        <v>138</v>
      </c>
      <c r="P18974" t="s">
        <v>40</v>
      </c>
      <c r="Q18974" t="s">
        <v>41</v>
      </c>
      <c r="R18974">
        <v>2</v>
      </c>
      <c r="S18974">
        <v>0</v>
      </c>
      <c r="T18974">
        <v>1</v>
      </c>
      <c r="U18974">
        <v>0</v>
      </c>
      <c r="V18974">
        <v>1</v>
      </c>
      <c r="W18974">
        <v>0</v>
      </c>
      <c r="X18974">
        <v>1</v>
      </c>
      <c r="Y18974">
        <v>2</v>
      </c>
      <c r="Z18974">
        <v>-28.473113470000001</v>
      </c>
      <c r="AA18974">
        <v>-49.024373750000002</v>
      </c>
      <c r="AB18974" t="s">
        <v>94</v>
      </c>
      <c r="AC18974" t="s">
        <v>205</v>
      </c>
      <c r="AD18974" t="s">
        <v>206</v>
      </c>
    </row>
    <row r="18975" spans="1:30" x14ac:dyDescent="0.25">
      <c r="A18975">
        <v>409612</v>
      </c>
      <c r="B18975" s="1">
        <v>44579</v>
      </c>
      <c r="C18975" t="s">
        <v>303</v>
      </c>
      <c r="D18975" s="2">
        <v>0.36458333333333331</v>
      </c>
      <c r="E18975" t="s">
        <v>72</v>
      </c>
      <c r="F18975">
        <v>40</v>
      </c>
      <c r="G18975">
        <v>530</v>
      </c>
      <c r="H18975" t="s">
        <v>588</v>
      </c>
      <c r="I18975" t="s">
        <v>244</v>
      </c>
      <c r="J18975" t="s">
        <v>89</v>
      </c>
      <c r="K18975" t="s">
        <v>76</v>
      </c>
      <c r="L18975" t="s">
        <v>49</v>
      </c>
      <c r="M18975" t="s">
        <v>84</v>
      </c>
      <c r="N18975" t="s">
        <v>59</v>
      </c>
      <c r="O18975" t="s">
        <v>50</v>
      </c>
      <c r="P18975" t="s">
        <v>51</v>
      </c>
      <c r="Q18975" t="s">
        <v>41</v>
      </c>
      <c r="R18975">
        <v>2</v>
      </c>
      <c r="S18975">
        <v>0</v>
      </c>
      <c r="T18975">
        <v>0</v>
      </c>
      <c r="U18975">
        <v>0</v>
      </c>
      <c r="V18975">
        <v>2</v>
      </c>
      <c r="W18975">
        <v>0</v>
      </c>
      <c r="X18975">
        <v>0</v>
      </c>
      <c r="Y18975">
        <v>2</v>
      </c>
      <c r="Z18975">
        <v>-19.920647819999999</v>
      </c>
      <c r="AA18975">
        <v>-44.033568099999997</v>
      </c>
      <c r="AB18975" t="s">
        <v>77</v>
      </c>
      <c r="AC18975" t="s">
        <v>326</v>
      </c>
      <c r="AD18975" t="s">
        <v>589</v>
      </c>
    </row>
    <row r="18976" spans="1:30" x14ac:dyDescent="0.25">
      <c r="A18976">
        <v>409614</v>
      </c>
      <c r="B18976" s="1">
        <v>44579</v>
      </c>
      <c r="C18976" t="s">
        <v>303</v>
      </c>
      <c r="D18976" s="2">
        <v>0.36805555555555558</v>
      </c>
      <c r="E18976" t="s">
        <v>207</v>
      </c>
      <c r="F18976">
        <v>101</v>
      </c>
      <c r="G18976">
        <v>265</v>
      </c>
      <c r="H18976" t="s">
        <v>208</v>
      </c>
      <c r="I18976" t="s">
        <v>279</v>
      </c>
      <c r="J18976" t="s">
        <v>83</v>
      </c>
      <c r="K18976" t="s">
        <v>76</v>
      </c>
      <c r="L18976" t="s">
        <v>49</v>
      </c>
      <c r="M18976" t="s">
        <v>37</v>
      </c>
      <c r="N18976" t="s">
        <v>169</v>
      </c>
      <c r="O18976" t="s">
        <v>50</v>
      </c>
      <c r="P18976" t="s">
        <v>40</v>
      </c>
      <c r="Q18976" t="s">
        <v>41</v>
      </c>
      <c r="R18976">
        <v>1</v>
      </c>
      <c r="S18976">
        <v>0</v>
      </c>
      <c r="T18976">
        <v>0</v>
      </c>
      <c r="U18976">
        <v>0</v>
      </c>
      <c r="V18976">
        <v>1</v>
      </c>
      <c r="W18976">
        <v>0</v>
      </c>
      <c r="X18976">
        <v>0</v>
      </c>
      <c r="Y18976">
        <v>1</v>
      </c>
      <c r="Z18976">
        <v>-20.1816849</v>
      </c>
      <c r="AA18976">
        <v>-40.265360360000003</v>
      </c>
      <c r="AB18976" t="s">
        <v>210</v>
      </c>
      <c r="AC18976" t="s">
        <v>211</v>
      </c>
      <c r="AD18976" t="s">
        <v>212</v>
      </c>
    </row>
    <row r="18977" spans="1:30" x14ac:dyDescent="0.25">
      <c r="A18977">
        <v>409616</v>
      </c>
      <c r="B18977" s="1">
        <v>44579</v>
      </c>
      <c r="C18977" t="s">
        <v>303</v>
      </c>
      <c r="D18977" s="2">
        <v>0.33333333333333331</v>
      </c>
      <c r="E18977" t="s">
        <v>45</v>
      </c>
      <c r="F18977">
        <v>376</v>
      </c>
      <c r="G18977">
        <v>12.9</v>
      </c>
      <c r="H18977" t="s">
        <v>979</v>
      </c>
      <c r="I18977" t="s">
        <v>2550</v>
      </c>
      <c r="J18977" t="s">
        <v>83</v>
      </c>
      <c r="K18977" t="s">
        <v>35</v>
      </c>
      <c r="L18977" t="s">
        <v>49</v>
      </c>
      <c r="M18977" t="s">
        <v>84</v>
      </c>
      <c r="N18977" t="s">
        <v>68</v>
      </c>
      <c r="O18977" t="s">
        <v>50</v>
      </c>
      <c r="P18977" t="s">
        <v>60</v>
      </c>
      <c r="Q18977" t="s">
        <v>52</v>
      </c>
      <c r="R18977">
        <v>1</v>
      </c>
      <c r="S18977">
        <v>0</v>
      </c>
      <c r="T18977">
        <v>0</v>
      </c>
      <c r="U18977">
        <v>1</v>
      </c>
      <c r="V18977">
        <v>0</v>
      </c>
      <c r="W18977">
        <v>0</v>
      </c>
      <c r="X18977">
        <v>1</v>
      </c>
      <c r="Y18977">
        <v>1</v>
      </c>
      <c r="Z18977">
        <v>-23.395978830000001</v>
      </c>
      <c r="AA18977">
        <v>-51.88608885</v>
      </c>
      <c r="AB18977" t="s">
        <v>53</v>
      </c>
      <c r="AC18977" t="s">
        <v>591</v>
      </c>
      <c r="AD18977" t="s">
        <v>980</v>
      </c>
    </row>
    <row r="18978" spans="1:30" x14ac:dyDescent="0.25">
      <c r="A18978">
        <v>409619</v>
      </c>
      <c r="B18978" s="1">
        <v>44579</v>
      </c>
      <c r="C18978" t="s">
        <v>303</v>
      </c>
      <c r="D18978" s="2">
        <v>0.40972222222222221</v>
      </c>
      <c r="E18978" t="s">
        <v>207</v>
      </c>
      <c r="F18978">
        <v>101</v>
      </c>
      <c r="G18978">
        <v>276</v>
      </c>
      <c r="H18978" t="s">
        <v>208</v>
      </c>
      <c r="I18978" t="s">
        <v>93</v>
      </c>
      <c r="J18978" t="s">
        <v>47</v>
      </c>
      <c r="K18978" t="s">
        <v>35</v>
      </c>
      <c r="L18978" t="s">
        <v>49</v>
      </c>
      <c r="M18978" t="s">
        <v>84</v>
      </c>
      <c r="N18978" t="s">
        <v>59</v>
      </c>
      <c r="O18978" t="s">
        <v>50</v>
      </c>
      <c r="P18978" t="s">
        <v>40</v>
      </c>
      <c r="Q18978" t="s">
        <v>52</v>
      </c>
      <c r="R18978">
        <v>1</v>
      </c>
      <c r="S18978">
        <v>0</v>
      </c>
      <c r="T18978">
        <v>1</v>
      </c>
      <c r="U18978">
        <v>0</v>
      </c>
      <c r="V18978">
        <v>0</v>
      </c>
      <c r="W18978">
        <v>0</v>
      </c>
      <c r="X18978">
        <v>1</v>
      </c>
      <c r="Y18978">
        <v>1</v>
      </c>
      <c r="Z18978">
        <v>-20.20788726</v>
      </c>
      <c r="AA18978">
        <v>-40.313350900000003</v>
      </c>
      <c r="AB18978" t="s">
        <v>210</v>
      </c>
      <c r="AC18978" t="s">
        <v>211</v>
      </c>
      <c r="AD18978" t="s">
        <v>212</v>
      </c>
    </row>
    <row r="18979" spans="1:30" x14ac:dyDescent="0.25">
      <c r="A18979">
        <v>409628</v>
      </c>
      <c r="B18979" s="1">
        <v>44579</v>
      </c>
      <c r="C18979" t="s">
        <v>303</v>
      </c>
      <c r="D18979" s="2">
        <v>0.40277777777777779</v>
      </c>
      <c r="E18979" t="s">
        <v>64</v>
      </c>
      <c r="F18979">
        <v>101</v>
      </c>
      <c r="G18979">
        <v>334</v>
      </c>
      <c r="H18979" t="s">
        <v>490</v>
      </c>
      <c r="I18979" t="s">
        <v>102</v>
      </c>
      <c r="J18979" t="s">
        <v>209</v>
      </c>
      <c r="K18979" t="s">
        <v>35</v>
      </c>
      <c r="L18979" t="s">
        <v>49</v>
      </c>
      <c r="M18979" t="s">
        <v>84</v>
      </c>
      <c r="N18979" t="s">
        <v>59</v>
      </c>
      <c r="O18979" t="s">
        <v>138</v>
      </c>
      <c r="P18979" t="s">
        <v>158</v>
      </c>
      <c r="Q18979" t="s">
        <v>41</v>
      </c>
      <c r="R18979">
        <v>1</v>
      </c>
      <c r="S18979">
        <v>0</v>
      </c>
      <c r="T18979">
        <v>1</v>
      </c>
      <c r="U18979">
        <v>0</v>
      </c>
      <c r="V18979">
        <v>0</v>
      </c>
      <c r="W18979">
        <v>0</v>
      </c>
      <c r="X18979">
        <v>1</v>
      </c>
      <c r="Y18979">
        <v>1</v>
      </c>
      <c r="Z18979">
        <v>-22.885179019999999</v>
      </c>
      <c r="AA18979">
        <v>-43.21704364</v>
      </c>
      <c r="AB18979" t="s">
        <v>69</v>
      </c>
      <c r="AC18979" t="s">
        <v>491</v>
      </c>
      <c r="AD18979" t="s">
        <v>492</v>
      </c>
    </row>
    <row r="18980" spans="1:30" x14ac:dyDescent="0.25">
      <c r="A18980">
        <v>409630</v>
      </c>
      <c r="B18980" s="1">
        <v>44578</v>
      </c>
      <c r="C18980" t="s">
        <v>202</v>
      </c>
      <c r="D18980" s="2">
        <v>0.75</v>
      </c>
      <c r="E18980" t="s">
        <v>91</v>
      </c>
      <c r="F18980">
        <v>116</v>
      </c>
      <c r="G18980">
        <v>1.5</v>
      </c>
      <c r="H18980" t="s">
        <v>1053</v>
      </c>
      <c r="I18980" t="s">
        <v>2550</v>
      </c>
      <c r="J18980" t="s">
        <v>137</v>
      </c>
      <c r="K18980" t="s">
        <v>35</v>
      </c>
      <c r="L18980" t="s">
        <v>49</v>
      </c>
      <c r="M18980" t="s">
        <v>84</v>
      </c>
      <c r="N18980" t="s">
        <v>68</v>
      </c>
      <c r="O18980" t="s">
        <v>39</v>
      </c>
      <c r="P18980" t="s">
        <v>163</v>
      </c>
      <c r="Q18980" t="s">
        <v>52</v>
      </c>
      <c r="R18980">
        <v>2</v>
      </c>
      <c r="S18980">
        <v>0</v>
      </c>
      <c r="T18980">
        <v>1</v>
      </c>
      <c r="U18980">
        <v>0</v>
      </c>
      <c r="V18980">
        <v>1</v>
      </c>
      <c r="W18980">
        <v>0</v>
      </c>
      <c r="X18980">
        <v>1</v>
      </c>
      <c r="Y18980">
        <v>2</v>
      </c>
      <c r="Z18980">
        <v>-26.117092899999999</v>
      </c>
      <c r="AA18980">
        <v>-49.78694917</v>
      </c>
      <c r="AB18980" t="s">
        <v>94</v>
      </c>
      <c r="AC18980" t="s">
        <v>174</v>
      </c>
      <c r="AD18980" t="s">
        <v>920</v>
      </c>
    </row>
    <row r="18981" spans="1:30" x14ac:dyDescent="0.25">
      <c r="A18981">
        <v>409632</v>
      </c>
      <c r="B18981" s="1">
        <v>44579</v>
      </c>
      <c r="C18981" t="s">
        <v>303</v>
      </c>
      <c r="D18981" s="2">
        <v>0.40972222222222221</v>
      </c>
      <c r="E18981" t="s">
        <v>91</v>
      </c>
      <c r="F18981">
        <v>470</v>
      </c>
      <c r="G18981">
        <v>55.5</v>
      </c>
      <c r="H18981" t="s">
        <v>1159</v>
      </c>
      <c r="I18981" t="s">
        <v>2551</v>
      </c>
      <c r="J18981" t="s">
        <v>34</v>
      </c>
      <c r="K18981" t="s">
        <v>35</v>
      </c>
      <c r="L18981" t="s">
        <v>49</v>
      </c>
      <c r="M18981" t="s">
        <v>84</v>
      </c>
      <c r="N18981" t="s">
        <v>169</v>
      </c>
      <c r="O18981" t="s">
        <v>39</v>
      </c>
      <c r="P18981" t="s">
        <v>40</v>
      </c>
      <c r="Q18981" t="s">
        <v>41</v>
      </c>
      <c r="R18981">
        <v>2</v>
      </c>
      <c r="S18981">
        <v>0</v>
      </c>
      <c r="T18981">
        <v>1</v>
      </c>
      <c r="U18981">
        <v>0</v>
      </c>
      <c r="V18981">
        <v>1</v>
      </c>
      <c r="W18981">
        <v>0</v>
      </c>
      <c r="X18981">
        <v>1</v>
      </c>
      <c r="Y18981">
        <v>2</v>
      </c>
      <c r="Z18981">
        <v>-26.875601</v>
      </c>
      <c r="AA18981">
        <v>-49.117992000000001</v>
      </c>
      <c r="AB18981" t="s">
        <v>94</v>
      </c>
      <c r="AC18981" t="s">
        <v>98</v>
      </c>
      <c r="AD18981" t="s">
        <v>406</v>
      </c>
    </row>
    <row r="18982" spans="1:30" x14ac:dyDescent="0.25">
      <c r="A18982">
        <v>409633</v>
      </c>
      <c r="B18982" s="1">
        <v>44579</v>
      </c>
      <c r="C18982" t="s">
        <v>303</v>
      </c>
      <c r="D18982" s="2">
        <v>0.39583333333333331</v>
      </c>
      <c r="E18982" t="s">
        <v>110</v>
      </c>
      <c r="F18982">
        <v>232</v>
      </c>
      <c r="G18982">
        <v>247</v>
      </c>
      <c r="H18982" t="s">
        <v>1125</v>
      </c>
      <c r="I18982" t="s">
        <v>157</v>
      </c>
      <c r="J18982" t="s">
        <v>75</v>
      </c>
      <c r="K18982" t="s">
        <v>35</v>
      </c>
      <c r="L18982" t="s">
        <v>49</v>
      </c>
      <c r="M18982" t="s">
        <v>84</v>
      </c>
      <c r="N18982" t="s">
        <v>59</v>
      </c>
      <c r="O18982" t="s">
        <v>39</v>
      </c>
      <c r="P18982" t="s">
        <v>60</v>
      </c>
      <c r="Q18982" t="s">
        <v>52</v>
      </c>
      <c r="R18982">
        <v>1</v>
      </c>
      <c r="S18982">
        <v>0</v>
      </c>
      <c r="T18982">
        <v>1</v>
      </c>
      <c r="U18982">
        <v>0</v>
      </c>
      <c r="V18982">
        <v>0</v>
      </c>
      <c r="W18982">
        <v>0</v>
      </c>
      <c r="X18982">
        <v>1</v>
      </c>
      <c r="Y18982">
        <v>1</v>
      </c>
      <c r="Z18982">
        <v>-8.4226728499999997</v>
      </c>
      <c r="AA18982">
        <v>-37.025542049999999</v>
      </c>
      <c r="AB18982" t="s">
        <v>237</v>
      </c>
      <c r="AC18982" t="s">
        <v>396</v>
      </c>
      <c r="AD18982" t="s">
        <v>397</v>
      </c>
    </row>
    <row r="18983" spans="1:30" x14ac:dyDescent="0.25">
      <c r="A18983">
        <v>409634</v>
      </c>
      <c r="B18983" s="1">
        <v>44579</v>
      </c>
      <c r="C18983" t="s">
        <v>303</v>
      </c>
      <c r="D18983" s="2">
        <v>0.42708333333333331</v>
      </c>
      <c r="E18983" t="s">
        <v>193</v>
      </c>
      <c r="F18983">
        <v>386</v>
      </c>
      <c r="G18983">
        <v>403</v>
      </c>
      <c r="H18983" t="s">
        <v>1369</v>
      </c>
      <c r="I18983" t="s">
        <v>147</v>
      </c>
      <c r="J18983" t="s">
        <v>75</v>
      </c>
      <c r="K18983" t="s">
        <v>35</v>
      </c>
      <c r="L18983" t="s">
        <v>49</v>
      </c>
      <c r="M18983" t="s">
        <v>84</v>
      </c>
      <c r="N18983" t="s">
        <v>38</v>
      </c>
      <c r="O18983" t="s">
        <v>39</v>
      </c>
      <c r="P18983" t="s">
        <v>40</v>
      </c>
      <c r="Q18983" t="s">
        <v>52</v>
      </c>
      <c r="R18983">
        <v>1</v>
      </c>
      <c r="S18983">
        <v>0</v>
      </c>
      <c r="T18983">
        <v>1</v>
      </c>
      <c r="U18983">
        <v>0</v>
      </c>
      <c r="V18983">
        <v>0</v>
      </c>
      <c r="W18983">
        <v>0</v>
      </c>
      <c r="X18983">
        <v>1</v>
      </c>
      <c r="Y18983">
        <v>1</v>
      </c>
      <c r="Z18983">
        <v>-29.768667000000001</v>
      </c>
      <c r="AA18983">
        <v>-51.578654999999998</v>
      </c>
      <c r="AB18983" t="s">
        <v>195</v>
      </c>
      <c r="AC18983" t="s">
        <v>359</v>
      </c>
      <c r="AD18983" t="s">
        <v>360</v>
      </c>
    </row>
    <row r="18984" spans="1:30" x14ac:dyDescent="0.25">
      <c r="A18984">
        <v>409635</v>
      </c>
      <c r="B18984" s="1">
        <v>44579</v>
      </c>
      <c r="C18984" t="s">
        <v>303</v>
      </c>
      <c r="D18984" s="2">
        <v>0.37847222222222221</v>
      </c>
      <c r="E18984" t="s">
        <v>45</v>
      </c>
      <c r="F18984">
        <v>277</v>
      </c>
      <c r="G18984">
        <v>454</v>
      </c>
      <c r="H18984" t="s">
        <v>1140</v>
      </c>
      <c r="I18984" t="s">
        <v>2550</v>
      </c>
      <c r="J18984" t="s">
        <v>137</v>
      </c>
      <c r="K18984" t="s">
        <v>35</v>
      </c>
      <c r="L18984" t="s">
        <v>49</v>
      </c>
      <c r="M18984" t="s">
        <v>84</v>
      </c>
      <c r="N18984" t="s">
        <v>59</v>
      </c>
      <c r="O18984" t="s">
        <v>39</v>
      </c>
      <c r="P18984" t="s">
        <v>40</v>
      </c>
      <c r="Q18984" t="s">
        <v>52</v>
      </c>
      <c r="R18984">
        <v>2</v>
      </c>
      <c r="S18984">
        <v>0</v>
      </c>
      <c r="T18984">
        <v>1</v>
      </c>
      <c r="U18984">
        <v>0</v>
      </c>
      <c r="V18984">
        <v>1</v>
      </c>
      <c r="W18984">
        <v>0</v>
      </c>
      <c r="X18984">
        <v>1</v>
      </c>
      <c r="Y18984">
        <v>2</v>
      </c>
      <c r="Z18984">
        <v>-25.369803359999999</v>
      </c>
      <c r="AA18984">
        <v>-52.37913399</v>
      </c>
      <c r="AB18984" t="s">
        <v>53</v>
      </c>
      <c r="AC18984" t="s">
        <v>283</v>
      </c>
      <c r="AD18984" t="s">
        <v>659</v>
      </c>
    </row>
    <row r="18985" spans="1:30" x14ac:dyDescent="0.25">
      <c r="A18985">
        <v>409636</v>
      </c>
      <c r="B18985" s="1">
        <v>44579</v>
      </c>
      <c r="C18985" t="s">
        <v>303</v>
      </c>
      <c r="D18985" s="2">
        <v>0.4236111111111111</v>
      </c>
      <c r="E18985" t="s">
        <v>135</v>
      </c>
      <c r="F18985">
        <v>116</v>
      </c>
      <c r="G18985">
        <v>385</v>
      </c>
      <c r="H18985" t="s">
        <v>496</v>
      </c>
      <c r="I18985" t="s">
        <v>279</v>
      </c>
      <c r="J18985" t="s">
        <v>280</v>
      </c>
      <c r="K18985" t="s">
        <v>76</v>
      </c>
      <c r="L18985" t="s">
        <v>49</v>
      </c>
      <c r="M18985" t="s">
        <v>37</v>
      </c>
      <c r="N18985" t="s">
        <v>169</v>
      </c>
      <c r="O18985" t="s">
        <v>39</v>
      </c>
      <c r="P18985" t="s">
        <v>40</v>
      </c>
      <c r="Q18985" t="s">
        <v>52</v>
      </c>
      <c r="R18985">
        <v>1</v>
      </c>
      <c r="S18985">
        <v>0</v>
      </c>
      <c r="T18985">
        <v>0</v>
      </c>
      <c r="U18985">
        <v>0</v>
      </c>
      <c r="V18985">
        <v>1</v>
      </c>
      <c r="W18985">
        <v>0</v>
      </c>
      <c r="X18985">
        <v>0</v>
      </c>
      <c r="Y18985">
        <v>1</v>
      </c>
      <c r="Z18985">
        <v>-24.254992999999999</v>
      </c>
      <c r="AA18985">
        <v>-47.375411999999997</v>
      </c>
      <c r="AB18985" t="s">
        <v>139</v>
      </c>
      <c r="AC18985" t="s">
        <v>224</v>
      </c>
      <c r="AD18985" t="s">
        <v>497</v>
      </c>
    </row>
    <row r="18986" spans="1:30" x14ac:dyDescent="0.25">
      <c r="A18986">
        <v>409637</v>
      </c>
      <c r="B18986" s="1">
        <v>44579</v>
      </c>
      <c r="C18986" t="s">
        <v>303</v>
      </c>
      <c r="D18986" s="2">
        <v>0.44791666666666669</v>
      </c>
      <c r="E18986" t="s">
        <v>207</v>
      </c>
      <c r="F18986">
        <v>101</v>
      </c>
      <c r="G18986">
        <v>15.1</v>
      </c>
      <c r="H18986" t="s">
        <v>1544</v>
      </c>
      <c r="I18986" t="s">
        <v>66</v>
      </c>
      <c r="J18986" t="s">
        <v>75</v>
      </c>
      <c r="K18986" t="s">
        <v>35</v>
      </c>
      <c r="L18986" t="s">
        <v>49</v>
      </c>
      <c r="M18986" t="s">
        <v>37</v>
      </c>
      <c r="N18986" t="s">
        <v>38</v>
      </c>
      <c r="O18986" t="s">
        <v>39</v>
      </c>
      <c r="P18986" t="s">
        <v>163</v>
      </c>
      <c r="Q18986" t="s">
        <v>41</v>
      </c>
      <c r="R18986">
        <v>3</v>
      </c>
      <c r="S18986">
        <v>0</v>
      </c>
      <c r="T18986">
        <v>2</v>
      </c>
      <c r="U18986">
        <v>0</v>
      </c>
      <c r="V18986">
        <v>1</v>
      </c>
      <c r="W18986">
        <v>0</v>
      </c>
      <c r="X18986">
        <v>2</v>
      </c>
      <c r="Y18986">
        <v>3</v>
      </c>
      <c r="Z18986">
        <v>-18.290024970000001</v>
      </c>
      <c r="AA18986">
        <v>-39.954755069999997</v>
      </c>
      <c r="AB18986" t="s">
        <v>210</v>
      </c>
      <c r="AC18986" t="s">
        <v>393</v>
      </c>
      <c r="AD18986" t="s">
        <v>394</v>
      </c>
    </row>
    <row r="18987" spans="1:30" x14ac:dyDescent="0.25">
      <c r="A18987">
        <v>409638</v>
      </c>
      <c r="B18987" s="1">
        <v>44579</v>
      </c>
      <c r="C18987" t="s">
        <v>303</v>
      </c>
      <c r="D18987" s="2">
        <v>0.41666666666666669</v>
      </c>
      <c r="E18987" t="s">
        <v>135</v>
      </c>
      <c r="F18987">
        <v>116</v>
      </c>
      <c r="G18987">
        <v>515</v>
      </c>
      <c r="H18987" t="s">
        <v>375</v>
      </c>
      <c r="I18987" t="s">
        <v>93</v>
      </c>
      <c r="J18987" t="s">
        <v>75</v>
      </c>
      <c r="K18987" t="s">
        <v>35</v>
      </c>
      <c r="L18987" t="s">
        <v>49</v>
      </c>
      <c r="M18987" t="s">
        <v>37</v>
      </c>
      <c r="N18987" t="s">
        <v>59</v>
      </c>
      <c r="O18987" t="s">
        <v>50</v>
      </c>
      <c r="P18987" t="s">
        <v>51</v>
      </c>
      <c r="Q18987" t="s">
        <v>52</v>
      </c>
      <c r="R18987">
        <v>2</v>
      </c>
      <c r="S18987">
        <v>0</v>
      </c>
      <c r="T18987">
        <v>2</v>
      </c>
      <c r="U18987">
        <v>0</v>
      </c>
      <c r="V18987">
        <v>0</v>
      </c>
      <c r="W18987">
        <v>0</v>
      </c>
      <c r="X18987">
        <v>2</v>
      </c>
      <c r="Y18987">
        <v>1</v>
      </c>
      <c r="Z18987">
        <v>-24.867040830000001</v>
      </c>
      <c r="AA18987">
        <v>-48.217381840000002</v>
      </c>
      <c r="AB18987" t="s">
        <v>139</v>
      </c>
      <c r="AC18987" t="s">
        <v>185</v>
      </c>
      <c r="AD18987" t="s">
        <v>186</v>
      </c>
    </row>
    <row r="18988" spans="1:30" x14ac:dyDescent="0.25">
      <c r="A18988">
        <v>409640</v>
      </c>
      <c r="B18988" s="1">
        <v>44579</v>
      </c>
      <c r="C18988" t="s">
        <v>303</v>
      </c>
      <c r="D18988" s="2">
        <v>0.46527777777777779</v>
      </c>
      <c r="E18988" t="s">
        <v>130</v>
      </c>
      <c r="F18988">
        <v>153</v>
      </c>
      <c r="G18988">
        <v>699.4</v>
      </c>
      <c r="H18988" t="s">
        <v>628</v>
      </c>
      <c r="I18988" t="s">
        <v>66</v>
      </c>
      <c r="J18988" t="s">
        <v>75</v>
      </c>
      <c r="K18988" t="s">
        <v>35</v>
      </c>
      <c r="L18988" t="s">
        <v>49</v>
      </c>
      <c r="M18988" t="s">
        <v>37</v>
      </c>
      <c r="N18988" t="s">
        <v>59</v>
      </c>
      <c r="O18988" t="s">
        <v>50</v>
      </c>
      <c r="P18988" t="s">
        <v>40</v>
      </c>
      <c r="Q18988" t="s">
        <v>41</v>
      </c>
      <c r="R18988">
        <v>1</v>
      </c>
      <c r="S18988">
        <v>0</v>
      </c>
      <c r="T18988">
        <v>1</v>
      </c>
      <c r="U18988">
        <v>0</v>
      </c>
      <c r="V18988">
        <v>0</v>
      </c>
      <c r="W18988">
        <v>0</v>
      </c>
      <c r="X18988">
        <v>1</v>
      </c>
      <c r="Y18988">
        <v>1</v>
      </c>
      <c r="Z18988">
        <v>-18.386199999999999</v>
      </c>
      <c r="AA18988">
        <v>-49.207599999999999</v>
      </c>
      <c r="AB18988" t="s">
        <v>132</v>
      </c>
      <c r="AC18988" t="s">
        <v>276</v>
      </c>
      <c r="AD18988" t="s">
        <v>277</v>
      </c>
    </row>
    <row r="18989" spans="1:30" x14ac:dyDescent="0.25">
      <c r="A18989">
        <v>409643</v>
      </c>
      <c r="B18989" s="1">
        <v>44579</v>
      </c>
      <c r="C18989" t="s">
        <v>303</v>
      </c>
      <c r="D18989" s="2">
        <v>0.47222222222222221</v>
      </c>
      <c r="E18989" t="s">
        <v>91</v>
      </c>
      <c r="F18989">
        <v>282</v>
      </c>
      <c r="G18989">
        <v>35</v>
      </c>
      <c r="H18989" t="s">
        <v>1189</v>
      </c>
      <c r="I18989" t="s">
        <v>513</v>
      </c>
      <c r="J18989" t="s">
        <v>67</v>
      </c>
      <c r="K18989" t="s">
        <v>35</v>
      </c>
      <c r="L18989" t="s">
        <v>49</v>
      </c>
      <c r="M18989" t="s">
        <v>84</v>
      </c>
      <c r="N18989" t="s">
        <v>59</v>
      </c>
      <c r="O18989" t="s">
        <v>50</v>
      </c>
      <c r="P18989" t="s">
        <v>51</v>
      </c>
      <c r="Q18989" t="s">
        <v>52</v>
      </c>
      <c r="R18989">
        <v>4</v>
      </c>
      <c r="S18989">
        <v>0</v>
      </c>
      <c r="T18989">
        <v>2</v>
      </c>
      <c r="U18989">
        <v>2</v>
      </c>
      <c r="V18989">
        <v>0</v>
      </c>
      <c r="W18989">
        <v>0</v>
      </c>
      <c r="X18989">
        <v>4</v>
      </c>
      <c r="Y18989">
        <v>2</v>
      </c>
      <c r="Z18989">
        <v>-27.702083999999999</v>
      </c>
      <c r="AA18989">
        <v>-48.826664000000001</v>
      </c>
      <c r="AB18989" t="s">
        <v>94</v>
      </c>
      <c r="AC18989" t="s">
        <v>262</v>
      </c>
      <c r="AD18989" t="s">
        <v>411</v>
      </c>
    </row>
    <row r="18990" spans="1:30" x14ac:dyDescent="0.25">
      <c r="A18990">
        <v>409645</v>
      </c>
      <c r="B18990" s="1">
        <v>44579</v>
      </c>
      <c r="C18990" t="s">
        <v>303</v>
      </c>
      <c r="D18990" s="2">
        <v>0.4375</v>
      </c>
      <c r="E18990" t="s">
        <v>135</v>
      </c>
      <c r="F18990">
        <v>116</v>
      </c>
      <c r="G18990">
        <v>5</v>
      </c>
      <c r="H18990" t="s">
        <v>871</v>
      </c>
      <c r="I18990" t="s">
        <v>2550</v>
      </c>
      <c r="J18990" t="s">
        <v>137</v>
      </c>
      <c r="K18990" t="s">
        <v>35</v>
      </c>
      <c r="L18990" t="s">
        <v>49</v>
      </c>
      <c r="M18990" t="s">
        <v>37</v>
      </c>
      <c r="N18990" t="s">
        <v>59</v>
      </c>
      <c r="O18990" t="s">
        <v>39</v>
      </c>
      <c r="P18990" t="s">
        <v>40</v>
      </c>
      <c r="Q18990" t="s">
        <v>41</v>
      </c>
      <c r="R18990">
        <v>2</v>
      </c>
      <c r="S18990">
        <v>0</v>
      </c>
      <c r="T18990">
        <v>0</v>
      </c>
      <c r="U18990">
        <v>1</v>
      </c>
      <c r="V18990">
        <v>1</v>
      </c>
      <c r="W18990">
        <v>0</v>
      </c>
      <c r="X18990">
        <v>1</v>
      </c>
      <c r="Y18990">
        <v>2</v>
      </c>
      <c r="Z18990">
        <v>-23.463256999999999</v>
      </c>
      <c r="AA18990">
        <v>-46.533729999999998</v>
      </c>
      <c r="AB18990" t="s">
        <v>139</v>
      </c>
      <c r="AC18990" t="s">
        <v>464</v>
      </c>
      <c r="AD18990" t="s">
        <v>465</v>
      </c>
    </row>
    <row r="18991" spans="1:30" x14ac:dyDescent="0.25">
      <c r="A18991">
        <v>409646</v>
      </c>
      <c r="B18991" s="1">
        <v>44579</v>
      </c>
      <c r="C18991" t="s">
        <v>303</v>
      </c>
      <c r="D18991" s="2">
        <v>0.39583333333333331</v>
      </c>
      <c r="E18991" t="s">
        <v>193</v>
      </c>
      <c r="F18991">
        <v>116</v>
      </c>
      <c r="G18991">
        <v>327.60000000000002</v>
      </c>
      <c r="H18991" t="s">
        <v>1700</v>
      </c>
      <c r="I18991" t="s">
        <v>481</v>
      </c>
      <c r="J18991" t="s">
        <v>137</v>
      </c>
      <c r="K18991" t="s">
        <v>35</v>
      </c>
      <c r="L18991" t="s">
        <v>49</v>
      </c>
      <c r="M18991" t="s">
        <v>84</v>
      </c>
      <c r="N18991" t="s">
        <v>38</v>
      </c>
      <c r="O18991" t="s">
        <v>50</v>
      </c>
      <c r="P18991" t="s">
        <v>40</v>
      </c>
      <c r="Q18991" t="s">
        <v>52</v>
      </c>
      <c r="R18991">
        <v>3</v>
      </c>
      <c r="S18991">
        <v>0</v>
      </c>
      <c r="T18991">
        <v>2</v>
      </c>
      <c r="U18991">
        <v>0</v>
      </c>
      <c r="V18991">
        <v>1</v>
      </c>
      <c r="W18991">
        <v>0</v>
      </c>
      <c r="X18991">
        <v>2</v>
      </c>
      <c r="Y18991">
        <v>2</v>
      </c>
      <c r="Z18991">
        <v>-30.353981000000001</v>
      </c>
      <c r="AA18991">
        <v>-51.429380000000002</v>
      </c>
      <c r="AB18991" t="s">
        <v>195</v>
      </c>
      <c r="AC18991" t="s">
        <v>196</v>
      </c>
      <c r="AD18991" t="s">
        <v>197</v>
      </c>
    </row>
    <row r="18992" spans="1:30" x14ac:dyDescent="0.25">
      <c r="A18992">
        <v>409652</v>
      </c>
      <c r="B18992" s="1">
        <v>44579</v>
      </c>
      <c r="C18992" t="s">
        <v>303</v>
      </c>
      <c r="D18992" s="2">
        <v>0.4826388888888889</v>
      </c>
      <c r="E18992" t="s">
        <v>72</v>
      </c>
      <c r="F18992">
        <v>365</v>
      </c>
      <c r="G18992">
        <v>775</v>
      </c>
      <c r="H18992" t="s">
        <v>571</v>
      </c>
      <c r="I18992" t="s">
        <v>102</v>
      </c>
      <c r="J18992" t="s">
        <v>89</v>
      </c>
      <c r="K18992" t="s">
        <v>35</v>
      </c>
      <c r="L18992" t="s">
        <v>49</v>
      </c>
      <c r="M18992" t="s">
        <v>84</v>
      </c>
      <c r="N18992" t="s">
        <v>59</v>
      </c>
      <c r="O18992" t="s">
        <v>39</v>
      </c>
      <c r="P18992" t="s">
        <v>60</v>
      </c>
      <c r="Q18992" t="s">
        <v>52</v>
      </c>
      <c r="R18992">
        <v>6</v>
      </c>
      <c r="S18992">
        <v>0</v>
      </c>
      <c r="T18992">
        <v>1</v>
      </c>
      <c r="U18992">
        <v>0</v>
      </c>
      <c r="V18992">
        <v>5</v>
      </c>
      <c r="W18992">
        <v>0</v>
      </c>
      <c r="X18992">
        <v>1</v>
      </c>
      <c r="Y18992">
        <v>2</v>
      </c>
      <c r="Z18992">
        <v>-18.959046180000001</v>
      </c>
      <c r="AA18992">
        <v>-49.668567179999997</v>
      </c>
      <c r="AB18992" t="s">
        <v>77</v>
      </c>
      <c r="AC18992" t="s">
        <v>547</v>
      </c>
      <c r="AD18992" t="s">
        <v>548</v>
      </c>
    </row>
    <row r="18993" spans="1:30" x14ac:dyDescent="0.25">
      <c r="A18993">
        <v>409653</v>
      </c>
      <c r="B18993" s="1">
        <v>44579</v>
      </c>
      <c r="C18993" t="s">
        <v>303</v>
      </c>
      <c r="D18993" s="2">
        <v>0.4597222222222222</v>
      </c>
      <c r="E18993" t="s">
        <v>599</v>
      </c>
      <c r="F18993">
        <v>226</v>
      </c>
      <c r="G18993">
        <v>5</v>
      </c>
      <c r="H18993" t="s">
        <v>1356</v>
      </c>
      <c r="I18993" t="s">
        <v>451</v>
      </c>
      <c r="J18993" t="s">
        <v>47</v>
      </c>
      <c r="K18993" t="s">
        <v>35</v>
      </c>
      <c r="L18993" t="s">
        <v>49</v>
      </c>
      <c r="M18993" t="s">
        <v>37</v>
      </c>
      <c r="N18993" t="s">
        <v>127</v>
      </c>
      <c r="O18993" t="s">
        <v>39</v>
      </c>
      <c r="P18993" t="s">
        <v>51</v>
      </c>
      <c r="Q18993" t="s">
        <v>52</v>
      </c>
      <c r="R18993">
        <v>2</v>
      </c>
      <c r="S18993">
        <v>0</v>
      </c>
      <c r="T18993">
        <v>2</v>
      </c>
      <c r="U18993">
        <v>0</v>
      </c>
      <c r="V18993">
        <v>0</v>
      </c>
      <c r="W18993">
        <v>0</v>
      </c>
      <c r="X18993">
        <v>2</v>
      </c>
      <c r="Y18993">
        <v>1</v>
      </c>
      <c r="Z18993">
        <v>-6.5705739999999997</v>
      </c>
      <c r="AA18993">
        <v>-47.501114000000001</v>
      </c>
      <c r="AB18993" t="s">
        <v>601</v>
      </c>
      <c r="AC18993" t="s">
        <v>602</v>
      </c>
      <c r="AD18993" t="s">
        <v>704</v>
      </c>
    </row>
    <row r="18994" spans="1:30" x14ac:dyDescent="0.25">
      <c r="A18994">
        <v>409657</v>
      </c>
      <c r="B18994" s="1">
        <v>44579</v>
      </c>
      <c r="C18994" t="s">
        <v>303</v>
      </c>
      <c r="D18994" s="2">
        <v>0.5625</v>
      </c>
      <c r="E18994" t="s">
        <v>130</v>
      </c>
      <c r="F18994">
        <v>40</v>
      </c>
      <c r="G18994">
        <v>1.6</v>
      </c>
      <c r="H18994" t="s">
        <v>1261</v>
      </c>
      <c r="I18994" t="s">
        <v>461</v>
      </c>
      <c r="J18994" t="s">
        <v>462</v>
      </c>
      <c r="K18994" t="s">
        <v>35</v>
      </c>
      <c r="L18994" t="s">
        <v>49</v>
      </c>
      <c r="M18994" t="s">
        <v>84</v>
      </c>
      <c r="N18994" t="s">
        <v>59</v>
      </c>
      <c r="O18994" t="s">
        <v>50</v>
      </c>
      <c r="P18994" t="s">
        <v>40</v>
      </c>
      <c r="Q18994" t="s">
        <v>41</v>
      </c>
      <c r="R18994">
        <v>2</v>
      </c>
      <c r="S18994">
        <v>0</v>
      </c>
      <c r="T18994">
        <v>1</v>
      </c>
      <c r="U18994">
        <v>0</v>
      </c>
      <c r="V18994">
        <v>1</v>
      </c>
      <c r="W18994">
        <v>0</v>
      </c>
      <c r="X18994">
        <v>1</v>
      </c>
      <c r="Y18994">
        <v>1</v>
      </c>
      <c r="Z18994">
        <v>-16.058244999999999</v>
      </c>
      <c r="AA18994">
        <v>-47.982824999999998</v>
      </c>
      <c r="AB18994" t="s">
        <v>178</v>
      </c>
      <c r="AC18994" t="s">
        <v>179</v>
      </c>
      <c r="AD18994" t="s">
        <v>711</v>
      </c>
    </row>
    <row r="18995" spans="1:30" x14ac:dyDescent="0.25">
      <c r="A18995">
        <v>409658</v>
      </c>
      <c r="B18995" s="1">
        <v>44579</v>
      </c>
      <c r="C18995" t="s">
        <v>303</v>
      </c>
      <c r="D18995" s="2">
        <v>0.57986111111111116</v>
      </c>
      <c r="E18995" t="s">
        <v>45</v>
      </c>
      <c r="F18995">
        <v>277</v>
      </c>
      <c r="G18995">
        <v>6.4</v>
      </c>
      <c r="H18995" t="s">
        <v>270</v>
      </c>
      <c r="I18995" t="s">
        <v>996</v>
      </c>
      <c r="J18995" t="s">
        <v>137</v>
      </c>
      <c r="K18995" t="s">
        <v>35</v>
      </c>
      <c r="L18995" t="s">
        <v>49</v>
      </c>
      <c r="M18995" t="s">
        <v>37</v>
      </c>
      <c r="N18995" t="s">
        <v>169</v>
      </c>
      <c r="O18995" t="s">
        <v>50</v>
      </c>
      <c r="P18995" t="s">
        <v>40</v>
      </c>
      <c r="Q18995" t="s">
        <v>41</v>
      </c>
      <c r="R18995">
        <v>2</v>
      </c>
      <c r="S18995">
        <v>0</v>
      </c>
      <c r="T18995">
        <v>0</v>
      </c>
      <c r="U18995">
        <v>1</v>
      </c>
      <c r="V18995">
        <v>1</v>
      </c>
      <c r="W18995">
        <v>0</v>
      </c>
      <c r="X18995">
        <v>1</v>
      </c>
      <c r="Y18995">
        <v>2</v>
      </c>
      <c r="Z18995">
        <v>-25.5183483</v>
      </c>
      <c r="AA18995">
        <v>-48.524320400000001</v>
      </c>
      <c r="AB18995" t="s">
        <v>53</v>
      </c>
      <c r="AC18995" t="s">
        <v>54</v>
      </c>
      <c r="AD18995" t="s">
        <v>271</v>
      </c>
    </row>
    <row r="18996" spans="1:30" x14ac:dyDescent="0.25">
      <c r="A18996">
        <v>409660</v>
      </c>
      <c r="B18996" s="1">
        <v>44579</v>
      </c>
      <c r="C18996" t="s">
        <v>303</v>
      </c>
      <c r="D18996" s="2">
        <v>0.55555555555555558</v>
      </c>
      <c r="E18996" t="s">
        <v>72</v>
      </c>
      <c r="F18996">
        <v>116</v>
      </c>
      <c r="G18996">
        <v>278.39999999999998</v>
      </c>
      <c r="H18996" t="s">
        <v>670</v>
      </c>
      <c r="I18996" t="s">
        <v>244</v>
      </c>
      <c r="J18996" t="s">
        <v>137</v>
      </c>
      <c r="K18996" t="s">
        <v>35</v>
      </c>
      <c r="L18996" t="s">
        <v>49</v>
      </c>
      <c r="M18996" t="s">
        <v>84</v>
      </c>
      <c r="N18996" t="s">
        <v>59</v>
      </c>
      <c r="O18996" t="s">
        <v>39</v>
      </c>
      <c r="P18996" t="s">
        <v>173</v>
      </c>
      <c r="Q18996" t="s">
        <v>41</v>
      </c>
      <c r="R18996">
        <v>2</v>
      </c>
      <c r="S18996">
        <v>0</v>
      </c>
      <c r="T18996">
        <v>1</v>
      </c>
      <c r="U18996">
        <v>0</v>
      </c>
      <c r="V18996">
        <v>1</v>
      </c>
      <c r="W18996">
        <v>0</v>
      </c>
      <c r="X18996">
        <v>1</v>
      </c>
      <c r="Y18996">
        <v>2</v>
      </c>
      <c r="Z18996">
        <v>-17.868460890000001</v>
      </c>
      <c r="AA18996">
        <v>-41.517139399999998</v>
      </c>
      <c r="AB18996" t="s">
        <v>77</v>
      </c>
      <c r="AC18996" t="s">
        <v>671</v>
      </c>
      <c r="AD18996" t="s">
        <v>672</v>
      </c>
    </row>
    <row r="18997" spans="1:30" x14ac:dyDescent="0.25">
      <c r="A18997">
        <v>409661</v>
      </c>
      <c r="B18997" s="1">
        <v>44579</v>
      </c>
      <c r="C18997" t="s">
        <v>303</v>
      </c>
      <c r="D18997" s="2">
        <v>0.52083333333333337</v>
      </c>
      <c r="E18997" t="s">
        <v>135</v>
      </c>
      <c r="F18997">
        <v>116</v>
      </c>
      <c r="G18997">
        <v>221</v>
      </c>
      <c r="H18997" t="s">
        <v>871</v>
      </c>
      <c r="I18997" t="s">
        <v>2551</v>
      </c>
      <c r="J18997" t="s">
        <v>34</v>
      </c>
      <c r="K18997" t="s">
        <v>35</v>
      </c>
      <c r="L18997" t="s">
        <v>49</v>
      </c>
      <c r="M18997" t="s">
        <v>37</v>
      </c>
      <c r="N18997" t="s">
        <v>169</v>
      </c>
      <c r="O18997" t="s">
        <v>138</v>
      </c>
      <c r="P18997" t="s">
        <v>40</v>
      </c>
      <c r="Q18997" t="s">
        <v>52</v>
      </c>
      <c r="R18997">
        <v>2</v>
      </c>
      <c r="S18997">
        <v>0</v>
      </c>
      <c r="T18997">
        <v>1</v>
      </c>
      <c r="U18997">
        <v>0</v>
      </c>
      <c r="V18997">
        <v>0</v>
      </c>
      <c r="W18997">
        <v>1</v>
      </c>
      <c r="X18997">
        <v>1</v>
      </c>
      <c r="Y18997">
        <v>2</v>
      </c>
      <c r="Z18997">
        <v>-23.468023949999999</v>
      </c>
      <c r="AA18997">
        <v>-46.507049010000003</v>
      </c>
      <c r="AB18997" t="s">
        <v>139</v>
      </c>
      <c r="AC18997" t="s">
        <v>464</v>
      </c>
      <c r="AD18997" t="s">
        <v>465</v>
      </c>
    </row>
    <row r="18998" spans="1:30" x14ac:dyDescent="0.25">
      <c r="A18998">
        <v>409665</v>
      </c>
      <c r="B18998" s="1">
        <v>44579</v>
      </c>
      <c r="C18998" t="s">
        <v>303</v>
      </c>
      <c r="D18998" s="2">
        <v>0.55208333333333337</v>
      </c>
      <c r="E18998" t="s">
        <v>91</v>
      </c>
      <c r="F18998">
        <v>280</v>
      </c>
      <c r="G18998">
        <v>232.2</v>
      </c>
      <c r="H18998" t="s">
        <v>1068</v>
      </c>
      <c r="I18998" t="s">
        <v>220</v>
      </c>
      <c r="J18998" t="s">
        <v>67</v>
      </c>
      <c r="K18998" t="s">
        <v>35</v>
      </c>
      <c r="L18998" t="s">
        <v>49</v>
      </c>
      <c r="M18998" t="s">
        <v>37</v>
      </c>
      <c r="N18998" t="s">
        <v>59</v>
      </c>
      <c r="O18998" t="s">
        <v>39</v>
      </c>
      <c r="P18998" t="s">
        <v>40</v>
      </c>
      <c r="Q18998" t="s">
        <v>41</v>
      </c>
      <c r="R18998">
        <v>4</v>
      </c>
      <c r="S18998">
        <v>0</v>
      </c>
      <c r="T18998">
        <v>1</v>
      </c>
      <c r="U18998">
        <v>0</v>
      </c>
      <c r="V18998">
        <v>2</v>
      </c>
      <c r="W18998">
        <v>1</v>
      </c>
      <c r="X18998">
        <v>1</v>
      </c>
      <c r="Y18998">
        <v>3</v>
      </c>
      <c r="Z18998">
        <v>-26.190147360000001</v>
      </c>
      <c r="AA18998">
        <v>-50.381869969999997</v>
      </c>
      <c r="AB18998" t="s">
        <v>94</v>
      </c>
      <c r="AC18998" t="s">
        <v>174</v>
      </c>
      <c r="AD18998" t="s">
        <v>1069</v>
      </c>
    </row>
    <row r="18999" spans="1:30" x14ac:dyDescent="0.25">
      <c r="A18999">
        <v>409668</v>
      </c>
      <c r="B18999" s="1">
        <v>44579</v>
      </c>
      <c r="C18999" t="s">
        <v>303</v>
      </c>
      <c r="D18999" s="2">
        <v>0.57638888888888884</v>
      </c>
      <c r="E18999" t="s">
        <v>193</v>
      </c>
      <c r="F18999">
        <v>386</v>
      </c>
      <c r="G18999">
        <v>355</v>
      </c>
      <c r="H18999" t="s">
        <v>1362</v>
      </c>
      <c r="I18999" t="s">
        <v>93</v>
      </c>
      <c r="J18999" t="s">
        <v>75</v>
      </c>
      <c r="K18999" t="s">
        <v>35</v>
      </c>
      <c r="L18999" t="s">
        <v>49</v>
      </c>
      <c r="M18999" t="s">
        <v>84</v>
      </c>
      <c r="N18999" t="s">
        <v>59</v>
      </c>
      <c r="O18999" t="s">
        <v>50</v>
      </c>
      <c r="P18999" t="s">
        <v>40</v>
      </c>
      <c r="Q18999" t="s">
        <v>52</v>
      </c>
      <c r="R18999">
        <v>1</v>
      </c>
      <c r="S18999">
        <v>0</v>
      </c>
      <c r="T18999">
        <v>0</v>
      </c>
      <c r="U18999">
        <v>1</v>
      </c>
      <c r="V18999">
        <v>0</v>
      </c>
      <c r="W18999">
        <v>0</v>
      </c>
      <c r="X18999">
        <v>1</v>
      </c>
      <c r="Y18999">
        <v>1</v>
      </c>
      <c r="Z18999">
        <v>-29.515066000000001</v>
      </c>
      <c r="AA18999">
        <v>-51.940083000000001</v>
      </c>
      <c r="AB18999" t="s">
        <v>195</v>
      </c>
      <c r="AC18999" t="s">
        <v>359</v>
      </c>
      <c r="AD18999" t="s">
        <v>360</v>
      </c>
    </row>
    <row r="19000" spans="1:30" x14ac:dyDescent="0.25">
      <c r="A19000">
        <v>409671</v>
      </c>
      <c r="B19000" s="1">
        <v>44579</v>
      </c>
      <c r="C19000" t="s">
        <v>303</v>
      </c>
      <c r="D19000" s="2">
        <v>0.57638888888888884</v>
      </c>
      <c r="E19000" t="s">
        <v>45</v>
      </c>
      <c r="F19000">
        <v>277</v>
      </c>
      <c r="G19000">
        <v>360.9</v>
      </c>
      <c r="H19000" t="s">
        <v>1052</v>
      </c>
      <c r="I19000" t="s">
        <v>74</v>
      </c>
      <c r="J19000" t="s">
        <v>75</v>
      </c>
      <c r="K19000" t="s">
        <v>35</v>
      </c>
      <c r="L19000" t="s">
        <v>49</v>
      </c>
      <c r="M19000" t="s">
        <v>84</v>
      </c>
      <c r="N19000" t="s">
        <v>68</v>
      </c>
      <c r="O19000" t="s">
        <v>39</v>
      </c>
      <c r="P19000" t="s">
        <v>40</v>
      </c>
      <c r="Q19000" t="s">
        <v>52</v>
      </c>
      <c r="R19000">
        <v>1</v>
      </c>
      <c r="S19000">
        <v>0</v>
      </c>
      <c r="T19000">
        <v>0</v>
      </c>
      <c r="U19000">
        <v>1</v>
      </c>
      <c r="V19000">
        <v>0</v>
      </c>
      <c r="W19000">
        <v>0</v>
      </c>
      <c r="X19000">
        <v>1</v>
      </c>
      <c r="Y19000">
        <v>1</v>
      </c>
      <c r="Z19000">
        <v>-25.414781529999999</v>
      </c>
      <c r="AA19000">
        <v>-51.562177009999999</v>
      </c>
      <c r="AB19000" t="s">
        <v>53</v>
      </c>
      <c r="AC19000" t="s">
        <v>378</v>
      </c>
      <c r="AD19000" t="s">
        <v>379</v>
      </c>
    </row>
    <row r="19001" spans="1:30" x14ac:dyDescent="0.25">
      <c r="A19001">
        <v>409674</v>
      </c>
      <c r="B19001" s="1">
        <v>44579</v>
      </c>
      <c r="C19001" t="s">
        <v>303</v>
      </c>
      <c r="D19001" s="2">
        <v>0.58680555555555558</v>
      </c>
      <c r="E19001" t="s">
        <v>64</v>
      </c>
      <c r="F19001">
        <v>101</v>
      </c>
      <c r="G19001">
        <v>524</v>
      </c>
      <c r="H19001" t="s">
        <v>65</v>
      </c>
      <c r="I19001" t="s">
        <v>2550</v>
      </c>
      <c r="J19001" t="s">
        <v>137</v>
      </c>
      <c r="K19001" t="s">
        <v>35</v>
      </c>
      <c r="L19001" t="s">
        <v>49</v>
      </c>
      <c r="M19001" t="s">
        <v>37</v>
      </c>
      <c r="N19001" t="s">
        <v>59</v>
      </c>
      <c r="O19001" t="s">
        <v>39</v>
      </c>
      <c r="P19001" t="s">
        <v>40</v>
      </c>
      <c r="Q19001" t="s">
        <v>52</v>
      </c>
      <c r="R19001">
        <v>2</v>
      </c>
      <c r="S19001">
        <v>0</v>
      </c>
      <c r="T19001">
        <v>0</v>
      </c>
      <c r="U19001">
        <v>1</v>
      </c>
      <c r="V19001">
        <v>1</v>
      </c>
      <c r="W19001">
        <v>0</v>
      </c>
      <c r="X19001">
        <v>1</v>
      </c>
      <c r="Y19001">
        <v>2</v>
      </c>
      <c r="Z19001">
        <v>-22.999597860000002</v>
      </c>
      <c r="AA19001">
        <v>-44.477652169999999</v>
      </c>
      <c r="AB19001" t="s">
        <v>69</v>
      </c>
      <c r="AC19001" t="s">
        <v>70</v>
      </c>
      <c r="AD19001" t="s">
        <v>1461</v>
      </c>
    </row>
    <row r="19002" spans="1:30" x14ac:dyDescent="0.25">
      <c r="A19002">
        <v>409675</v>
      </c>
      <c r="B19002" s="1">
        <v>44579</v>
      </c>
      <c r="C19002" t="s">
        <v>303</v>
      </c>
      <c r="D19002" s="2">
        <v>0.60416666666666663</v>
      </c>
      <c r="E19002" t="s">
        <v>207</v>
      </c>
      <c r="F19002">
        <v>101</v>
      </c>
      <c r="G19002">
        <v>169.5</v>
      </c>
      <c r="H19002" t="s">
        <v>892</v>
      </c>
      <c r="I19002" t="s">
        <v>93</v>
      </c>
      <c r="J19002" t="s">
        <v>75</v>
      </c>
      <c r="K19002" t="s">
        <v>35</v>
      </c>
      <c r="L19002" t="s">
        <v>49</v>
      </c>
      <c r="M19002" t="s">
        <v>84</v>
      </c>
      <c r="N19002" t="s">
        <v>59</v>
      </c>
      <c r="O19002" t="s">
        <v>39</v>
      </c>
      <c r="P19002" t="s">
        <v>40</v>
      </c>
      <c r="Q19002" t="s">
        <v>52</v>
      </c>
      <c r="R19002">
        <v>1</v>
      </c>
      <c r="S19002">
        <v>0</v>
      </c>
      <c r="T19002">
        <v>1</v>
      </c>
      <c r="U19002">
        <v>0</v>
      </c>
      <c r="V19002">
        <v>0</v>
      </c>
      <c r="W19002">
        <v>0</v>
      </c>
      <c r="X19002">
        <v>1</v>
      </c>
      <c r="Y19002">
        <v>1</v>
      </c>
      <c r="Z19002">
        <v>-19.542241130000001</v>
      </c>
      <c r="AA19002">
        <v>-40.162913809999999</v>
      </c>
      <c r="AB19002" t="s">
        <v>210</v>
      </c>
      <c r="AC19002" t="s">
        <v>393</v>
      </c>
      <c r="AD19002" t="s">
        <v>864</v>
      </c>
    </row>
    <row r="19003" spans="1:30" x14ac:dyDescent="0.25">
      <c r="A19003">
        <v>409676</v>
      </c>
      <c r="B19003" s="1">
        <v>44579</v>
      </c>
      <c r="C19003" t="s">
        <v>303</v>
      </c>
      <c r="D19003" s="2">
        <v>0.61805555555555558</v>
      </c>
      <c r="E19003" t="s">
        <v>135</v>
      </c>
      <c r="F19003">
        <v>116</v>
      </c>
      <c r="G19003">
        <v>94.8</v>
      </c>
      <c r="H19003" t="s">
        <v>997</v>
      </c>
      <c r="I19003" t="s">
        <v>279</v>
      </c>
      <c r="J19003" t="s">
        <v>83</v>
      </c>
      <c r="K19003" t="s">
        <v>35</v>
      </c>
      <c r="L19003" t="s">
        <v>49</v>
      </c>
      <c r="M19003" t="s">
        <v>84</v>
      </c>
      <c r="N19003" t="s">
        <v>59</v>
      </c>
      <c r="O19003" t="s">
        <v>50</v>
      </c>
      <c r="P19003" t="s">
        <v>40</v>
      </c>
      <c r="Q19003" t="s">
        <v>52</v>
      </c>
      <c r="R19003">
        <v>2</v>
      </c>
      <c r="S19003">
        <v>0</v>
      </c>
      <c r="T19003">
        <v>1</v>
      </c>
      <c r="U19003">
        <v>0</v>
      </c>
      <c r="V19003">
        <v>1</v>
      </c>
      <c r="W19003">
        <v>0</v>
      </c>
      <c r="X19003">
        <v>1</v>
      </c>
      <c r="Y19003">
        <v>1</v>
      </c>
      <c r="Z19003">
        <v>-22.960839870000001</v>
      </c>
      <c r="AA19003">
        <v>-45.42156507</v>
      </c>
      <c r="AB19003" t="s">
        <v>139</v>
      </c>
      <c r="AC19003" t="s">
        <v>505</v>
      </c>
      <c r="AD19003" t="s">
        <v>946</v>
      </c>
    </row>
    <row r="19004" spans="1:30" x14ac:dyDescent="0.25">
      <c r="A19004">
        <v>409677</v>
      </c>
      <c r="B19004" s="1">
        <v>44579</v>
      </c>
      <c r="C19004" t="s">
        <v>303</v>
      </c>
      <c r="D19004" s="2">
        <v>0.27083333333333331</v>
      </c>
      <c r="E19004" t="s">
        <v>130</v>
      </c>
      <c r="F19004">
        <v>414</v>
      </c>
      <c r="G19004">
        <v>319.10000000000002</v>
      </c>
      <c r="H19004" t="s">
        <v>1018</v>
      </c>
      <c r="I19004" t="s">
        <v>66</v>
      </c>
      <c r="J19004" t="s">
        <v>190</v>
      </c>
      <c r="K19004" t="s">
        <v>48</v>
      </c>
      <c r="L19004" t="s">
        <v>58</v>
      </c>
      <c r="M19004" t="s">
        <v>84</v>
      </c>
      <c r="N19004" t="s">
        <v>59</v>
      </c>
      <c r="O19004" t="s">
        <v>39</v>
      </c>
      <c r="P19004" t="s">
        <v>51</v>
      </c>
      <c r="Q19004" t="s">
        <v>52</v>
      </c>
      <c r="R19004">
        <v>2</v>
      </c>
      <c r="S19004">
        <v>1</v>
      </c>
      <c r="T19004">
        <v>0</v>
      </c>
      <c r="U19004">
        <v>1</v>
      </c>
      <c r="V19004">
        <v>0</v>
      </c>
      <c r="W19004">
        <v>0</v>
      </c>
      <c r="X19004">
        <v>1</v>
      </c>
      <c r="Y19004">
        <v>1</v>
      </c>
      <c r="Z19004">
        <v>-15.37951</v>
      </c>
      <c r="AA19004">
        <v>-48.644849999999998</v>
      </c>
      <c r="AB19004" t="s">
        <v>132</v>
      </c>
      <c r="AC19004" t="s">
        <v>217</v>
      </c>
      <c r="AD19004" t="s">
        <v>218</v>
      </c>
    </row>
    <row r="19005" spans="1:30" x14ac:dyDescent="0.25">
      <c r="A19005">
        <v>409678</v>
      </c>
      <c r="B19005" s="1">
        <v>44579</v>
      </c>
      <c r="C19005" t="s">
        <v>303</v>
      </c>
      <c r="D19005" s="2">
        <v>0.4826388888888889</v>
      </c>
      <c r="E19005" t="s">
        <v>207</v>
      </c>
      <c r="F19005">
        <v>393</v>
      </c>
      <c r="G19005">
        <v>1</v>
      </c>
      <c r="H19005" t="s">
        <v>402</v>
      </c>
      <c r="I19005" t="s">
        <v>229</v>
      </c>
      <c r="J19005" t="s">
        <v>89</v>
      </c>
      <c r="K19005" t="s">
        <v>76</v>
      </c>
      <c r="L19005" t="s">
        <v>49</v>
      </c>
      <c r="M19005" t="s">
        <v>37</v>
      </c>
      <c r="N19005" t="s">
        <v>59</v>
      </c>
      <c r="O19005" t="s">
        <v>39</v>
      </c>
      <c r="P19005" t="s">
        <v>40</v>
      </c>
      <c r="Q19005" t="s">
        <v>41</v>
      </c>
      <c r="R19005">
        <v>3</v>
      </c>
      <c r="S19005">
        <v>0</v>
      </c>
      <c r="T19005">
        <v>0</v>
      </c>
      <c r="U19005">
        <v>0</v>
      </c>
      <c r="V19005">
        <v>2</v>
      </c>
      <c r="W19005">
        <v>1</v>
      </c>
      <c r="X19005">
        <v>0</v>
      </c>
      <c r="Y19005">
        <v>2</v>
      </c>
      <c r="Z19005">
        <v>-20.837232889999999</v>
      </c>
      <c r="AA19005">
        <v>-41.16733095</v>
      </c>
      <c r="AB19005" t="s">
        <v>210</v>
      </c>
      <c r="AC19005" t="s">
        <v>403</v>
      </c>
      <c r="AD19005" t="s">
        <v>404</v>
      </c>
    </row>
    <row r="19006" spans="1:30" x14ac:dyDescent="0.25">
      <c r="A19006">
        <v>409681</v>
      </c>
      <c r="B19006" s="1">
        <v>44579</v>
      </c>
      <c r="C19006" t="s">
        <v>303</v>
      </c>
      <c r="D19006" s="2">
        <v>0.61111111111111116</v>
      </c>
      <c r="E19006" t="s">
        <v>193</v>
      </c>
      <c r="F19006">
        <v>386</v>
      </c>
      <c r="G19006">
        <v>331</v>
      </c>
      <c r="H19006" t="s">
        <v>1592</v>
      </c>
      <c r="I19006" t="s">
        <v>2550</v>
      </c>
      <c r="J19006" t="s">
        <v>137</v>
      </c>
      <c r="K19006" t="s">
        <v>35</v>
      </c>
      <c r="L19006" t="s">
        <v>49</v>
      </c>
      <c r="M19006" t="s">
        <v>37</v>
      </c>
      <c r="N19006" t="s">
        <v>38</v>
      </c>
      <c r="O19006" t="s">
        <v>39</v>
      </c>
      <c r="P19006" t="s">
        <v>40</v>
      </c>
      <c r="Q19006" t="s">
        <v>52</v>
      </c>
      <c r="R19006">
        <v>4</v>
      </c>
      <c r="S19006">
        <v>0</v>
      </c>
      <c r="T19006">
        <v>3</v>
      </c>
      <c r="U19006">
        <v>0</v>
      </c>
      <c r="V19006">
        <v>1</v>
      </c>
      <c r="W19006">
        <v>0</v>
      </c>
      <c r="X19006">
        <v>3</v>
      </c>
      <c r="Y19006">
        <v>2</v>
      </c>
      <c r="Z19006">
        <v>-29.355340999999999</v>
      </c>
      <c r="AA19006">
        <v>-52.069054000000001</v>
      </c>
      <c r="AB19006" t="s">
        <v>195</v>
      </c>
      <c r="AC19006" t="s">
        <v>359</v>
      </c>
      <c r="AD19006" t="s">
        <v>985</v>
      </c>
    </row>
    <row r="19007" spans="1:30" x14ac:dyDescent="0.25">
      <c r="A19007">
        <v>409682</v>
      </c>
      <c r="B19007" s="1">
        <v>44579</v>
      </c>
      <c r="C19007" t="s">
        <v>303</v>
      </c>
      <c r="D19007" s="2">
        <v>0.625</v>
      </c>
      <c r="E19007" t="s">
        <v>64</v>
      </c>
      <c r="F19007">
        <v>101</v>
      </c>
      <c r="G19007">
        <v>325</v>
      </c>
      <c r="H19007" t="s">
        <v>1559</v>
      </c>
      <c r="I19007" t="s">
        <v>93</v>
      </c>
      <c r="J19007" t="s">
        <v>34</v>
      </c>
      <c r="K19007" t="s">
        <v>35</v>
      </c>
      <c r="L19007" t="s">
        <v>49</v>
      </c>
      <c r="M19007" t="s">
        <v>37</v>
      </c>
      <c r="N19007" t="s">
        <v>59</v>
      </c>
      <c r="O19007" t="s">
        <v>50</v>
      </c>
      <c r="P19007" t="s">
        <v>60</v>
      </c>
      <c r="Q19007" t="s">
        <v>52</v>
      </c>
      <c r="R19007">
        <v>2</v>
      </c>
      <c r="S19007">
        <v>0</v>
      </c>
      <c r="T19007">
        <v>1</v>
      </c>
      <c r="U19007">
        <v>0</v>
      </c>
      <c r="V19007">
        <v>1</v>
      </c>
      <c r="W19007">
        <v>0</v>
      </c>
      <c r="X19007">
        <v>1</v>
      </c>
      <c r="Y19007">
        <v>2</v>
      </c>
      <c r="Z19007">
        <v>-22.872925689999999</v>
      </c>
      <c r="AA19007">
        <v>-43.13625699</v>
      </c>
      <c r="AB19007" t="s">
        <v>69</v>
      </c>
      <c r="AC19007" t="s">
        <v>491</v>
      </c>
      <c r="AD19007" t="s">
        <v>492</v>
      </c>
    </row>
    <row r="19008" spans="1:30" x14ac:dyDescent="0.25">
      <c r="A19008">
        <v>409683</v>
      </c>
      <c r="B19008" s="1">
        <v>44579</v>
      </c>
      <c r="C19008" t="s">
        <v>303</v>
      </c>
      <c r="D19008" s="2">
        <v>0.65972222222222221</v>
      </c>
      <c r="E19008" t="s">
        <v>45</v>
      </c>
      <c r="F19008">
        <v>476</v>
      </c>
      <c r="G19008">
        <v>138</v>
      </c>
      <c r="H19008" t="s">
        <v>772</v>
      </c>
      <c r="I19008" t="s">
        <v>102</v>
      </c>
      <c r="J19008" t="s">
        <v>89</v>
      </c>
      <c r="K19008" t="s">
        <v>76</v>
      </c>
      <c r="L19008" t="s">
        <v>49</v>
      </c>
      <c r="M19008" t="s">
        <v>84</v>
      </c>
      <c r="N19008" t="s">
        <v>38</v>
      </c>
      <c r="O19008" t="s">
        <v>138</v>
      </c>
      <c r="P19008" t="s">
        <v>40</v>
      </c>
      <c r="Q19008" t="s">
        <v>41</v>
      </c>
      <c r="R19008">
        <v>3</v>
      </c>
      <c r="S19008">
        <v>0</v>
      </c>
      <c r="T19008">
        <v>0</v>
      </c>
      <c r="U19008">
        <v>0</v>
      </c>
      <c r="V19008">
        <v>3</v>
      </c>
      <c r="W19008">
        <v>0</v>
      </c>
      <c r="X19008">
        <v>0</v>
      </c>
      <c r="Y19008">
        <v>3</v>
      </c>
      <c r="Z19008">
        <v>-25.505564</v>
      </c>
      <c r="AA19008">
        <v>-49.283417</v>
      </c>
      <c r="AB19008" t="s">
        <v>53</v>
      </c>
      <c r="AC19008" t="s">
        <v>54</v>
      </c>
      <c r="AD19008" t="s">
        <v>756</v>
      </c>
    </row>
    <row r="19009" spans="1:30" x14ac:dyDescent="0.25">
      <c r="A19009">
        <v>409686</v>
      </c>
      <c r="B19009" s="1">
        <v>44562</v>
      </c>
      <c r="C19009" t="s">
        <v>30</v>
      </c>
      <c r="D19009" s="2">
        <v>0.47916666666666669</v>
      </c>
      <c r="E19009" t="s">
        <v>100</v>
      </c>
      <c r="F19009">
        <v>402</v>
      </c>
      <c r="G19009">
        <v>273.8</v>
      </c>
      <c r="H19009" t="s">
        <v>814</v>
      </c>
      <c r="I19009" t="s">
        <v>33</v>
      </c>
      <c r="J19009" t="s">
        <v>83</v>
      </c>
      <c r="K19009" t="s">
        <v>48</v>
      </c>
      <c r="L19009" t="s">
        <v>49</v>
      </c>
      <c r="M19009" t="s">
        <v>84</v>
      </c>
      <c r="N19009" t="s">
        <v>59</v>
      </c>
      <c r="O19009" t="s">
        <v>39</v>
      </c>
      <c r="P19009" t="s">
        <v>40</v>
      </c>
      <c r="Q19009" t="s">
        <v>52</v>
      </c>
      <c r="R19009">
        <v>3</v>
      </c>
      <c r="S19009">
        <v>1</v>
      </c>
      <c r="T19009">
        <v>0</v>
      </c>
      <c r="U19009">
        <v>1</v>
      </c>
      <c r="V19009">
        <v>0</v>
      </c>
      <c r="W19009">
        <v>1</v>
      </c>
      <c r="X19009">
        <v>1</v>
      </c>
      <c r="Y19009">
        <v>1</v>
      </c>
      <c r="Z19009">
        <v>-3.49782313</v>
      </c>
      <c r="AA19009">
        <v>-39.504885199999997</v>
      </c>
      <c r="AB19009" t="s">
        <v>85</v>
      </c>
      <c r="AC19009" t="s">
        <v>428</v>
      </c>
      <c r="AD19009" t="s">
        <v>815</v>
      </c>
    </row>
    <row r="19010" spans="1:30" x14ac:dyDescent="0.25">
      <c r="A19010">
        <v>409720</v>
      </c>
      <c r="B19010" s="1">
        <v>44579</v>
      </c>
      <c r="C19010" t="s">
        <v>303</v>
      </c>
      <c r="D19010" s="2">
        <v>0.64583333333333337</v>
      </c>
      <c r="E19010" t="s">
        <v>135</v>
      </c>
      <c r="F19010">
        <v>116</v>
      </c>
      <c r="G19010">
        <v>147.9</v>
      </c>
      <c r="H19010" t="s">
        <v>136</v>
      </c>
      <c r="I19010" t="s">
        <v>2551</v>
      </c>
      <c r="J19010" t="s">
        <v>47</v>
      </c>
      <c r="K19010" t="s">
        <v>35</v>
      </c>
      <c r="L19010" t="s">
        <v>49</v>
      </c>
      <c r="M19010" t="s">
        <v>84</v>
      </c>
      <c r="N19010" t="s">
        <v>38</v>
      </c>
      <c r="O19010" t="s">
        <v>138</v>
      </c>
      <c r="P19010" t="s">
        <v>40</v>
      </c>
      <c r="Q19010" t="s">
        <v>41</v>
      </c>
      <c r="R19010">
        <v>2</v>
      </c>
      <c r="S19010">
        <v>0</v>
      </c>
      <c r="T19010">
        <v>2</v>
      </c>
      <c r="U19010">
        <v>0</v>
      </c>
      <c r="V19010">
        <v>0</v>
      </c>
      <c r="W19010">
        <v>0</v>
      </c>
      <c r="X19010">
        <v>2</v>
      </c>
      <c r="Y19010">
        <v>1</v>
      </c>
      <c r="Z19010">
        <v>-23.19542994</v>
      </c>
      <c r="AA19010">
        <v>-45.871763029999997</v>
      </c>
      <c r="AB19010" t="s">
        <v>139</v>
      </c>
      <c r="AC19010" t="s">
        <v>140</v>
      </c>
      <c r="AD19010" t="s">
        <v>141</v>
      </c>
    </row>
    <row r="19011" spans="1:30" x14ac:dyDescent="0.25">
      <c r="A19011">
        <v>409722</v>
      </c>
      <c r="B19011" s="1">
        <v>44579</v>
      </c>
      <c r="C19011" t="s">
        <v>303</v>
      </c>
      <c r="D19011" s="2">
        <v>0.53819444444444442</v>
      </c>
      <c r="E19011" t="s">
        <v>72</v>
      </c>
      <c r="F19011">
        <v>40</v>
      </c>
      <c r="G19011">
        <v>299.8</v>
      </c>
      <c r="H19011" t="s">
        <v>250</v>
      </c>
      <c r="I19011" t="s">
        <v>157</v>
      </c>
      <c r="J19011" t="s">
        <v>75</v>
      </c>
      <c r="K19011" t="s">
        <v>35</v>
      </c>
      <c r="L19011" t="s">
        <v>49</v>
      </c>
      <c r="M19011" t="s">
        <v>37</v>
      </c>
      <c r="N19011" t="s">
        <v>59</v>
      </c>
      <c r="O19011" t="s">
        <v>39</v>
      </c>
      <c r="P19011" t="s">
        <v>60</v>
      </c>
      <c r="Q19011" t="s">
        <v>52</v>
      </c>
      <c r="R19011">
        <v>1</v>
      </c>
      <c r="S19011">
        <v>0</v>
      </c>
      <c r="T19011">
        <v>0</v>
      </c>
      <c r="U19011">
        <v>1</v>
      </c>
      <c r="V19011">
        <v>0</v>
      </c>
      <c r="W19011">
        <v>0</v>
      </c>
      <c r="X19011">
        <v>1</v>
      </c>
      <c r="Y19011">
        <v>1</v>
      </c>
      <c r="Z19011">
        <v>-18.35289624</v>
      </c>
      <c r="AA19011">
        <v>-45.093040469999998</v>
      </c>
      <c r="AB19011" t="s">
        <v>77</v>
      </c>
      <c r="AC19011" t="s">
        <v>252</v>
      </c>
      <c r="AD19011" t="s">
        <v>253</v>
      </c>
    </row>
    <row r="19012" spans="1:30" x14ac:dyDescent="0.25">
      <c r="A19012">
        <v>409723</v>
      </c>
      <c r="B19012" s="1">
        <v>44579</v>
      </c>
      <c r="C19012" t="s">
        <v>303</v>
      </c>
      <c r="D19012" s="2">
        <v>0.6875</v>
      </c>
      <c r="E19012" t="s">
        <v>80</v>
      </c>
      <c r="F19012">
        <v>230</v>
      </c>
      <c r="G19012">
        <v>59</v>
      </c>
      <c r="H19012" t="s">
        <v>2315</v>
      </c>
      <c r="I19012" t="s">
        <v>93</v>
      </c>
      <c r="J19012" t="s">
        <v>75</v>
      </c>
      <c r="K19012" t="s">
        <v>76</v>
      </c>
      <c r="L19012" t="s">
        <v>126</v>
      </c>
      <c r="M19012" t="s">
        <v>37</v>
      </c>
      <c r="N19012" t="s">
        <v>59</v>
      </c>
      <c r="O19012" t="s">
        <v>50</v>
      </c>
      <c r="P19012" t="s">
        <v>40</v>
      </c>
      <c r="Q19012" t="s">
        <v>41</v>
      </c>
      <c r="R19012">
        <v>1</v>
      </c>
      <c r="S19012">
        <v>0</v>
      </c>
      <c r="T19012">
        <v>0</v>
      </c>
      <c r="U19012">
        <v>0</v>
      </c>
      <c r="V19012">
        <v>0</v>
      </c>
      <c r="W19012">
        <v>1</v>
      </c>
      <c r="X19012">
        <v>0</v>
      </c>
      <c r="Y19012">
        <v>1</v>
      </c>
      <c r="Z19012">
        <v>-7.2042999999999999</v>
      </c>
      <c r="AA19012">
        <v>-35.130499999999998</v>
      </c>
      <c r="AB19012" t="s">
        <v>458</v>
      </c>
      <c r="AC19012" t="s">
        <v>578</v>
      </c>
      <c r="AD19012" t="s">
        <v>1176</v>
      </c>
    </row>
    <row r="19013" spans="1:30" x14ac:dyDescent="0.25">
      <c r="A19013">
        <v>409727</v>
      </c>
      <c r="B19013" s="1">
        <v>44579</v>
      </c>
      <c r="C19013" t="s">
        <v>303</v>
      </c>
      <c r="D19013" s="2">
        <v>0.66666666666666663</v>
      </c>
      <c r="E19013" t="s">
        <v>110</v>
      </c>
      <c r="F19013">
        <v>101</v>
      </c>
      <c r="G19013">
        <v>30.5</v>
      </c>
      <c r="H19013" t="s">
        <v>619</v>
      </c>
      <c r="I19013" t="s">
        <v>279</v>
      </c>
      <c r="J19013" t="s">
        <v>47</v>
      </c>
      <c r="K19013" t="s">
        <v>35</v>
      </c>
      <c r="L19013" t="s">
        <v>49</v>
      </c>
      <c r="M19013" t="s">
        <v>84</v>
      </c>
      <c r="N19013" t="s">
        <v>59</v>
      </c>
      <c r="O19013" t="s">
        <v>50</v>
      </c>
      <c r="P19013" t="s">
        <v>60</v>
      </c>
      <c r="Q19013" t="s">
        <v>52</v>
      </c>
      <c r="R19013">
        <v>2</v>
      </c>
      <c r="S19013">
        <v>0</v>
      </c>
      <c r="T19013">
        <v>2</v>
      </c>
      <c r="U19013">
        <v>0</v>
      </c>
      <c r="V19013">
        <v>0</v>
      </c>
      <c r="W19013">
        <v>0</v>
      </c>
      <c r="X19013">
        <v>2</v>
      </c>
      <c r="Y19013">
        <v>1</v>
      </c>
      <c r="Z19013">
        <v>-7.7381619500000003</v>
      </c>
      <c r="AA19013">
        <v>-34.942658110000004</v>
      </c>
      <c r="AB19013" t="s">
        <v>237</v>
      </c>
      <c r="AC19013" t="s">
        <v>499</v>
      </c>
      <c r="AD19013" t="s">
        <v>620</v>
      </c>
    </row>
    <row r="19014" spans="1:30" x14ac:dyDescent="0.25">
      <c r="A19014">
        <v>409729</v>
      </c>
      <c r="B19014" s="1">
        <v>44579</v>
      </c>
      <c r="C19014" t="s">
        <v>303</v>
      </c>
      <c r="D19014" s="2">
        <v>0.69444444444444442</v>
      </c>
      <c r="E19014" t="s">
        <v>56</v>
      </c>
      <c r="F19014">
        <v>163</v>
      </c>
      <c r="G19014">
        <v>258.7</v>
      </c>
      <c r="H19014" t="s">
        <v>1405</v>
      </c>
      <c r="I19014" t="s">
        <v>66</v>
      </c>
      <c r="J19014" t="s">
        <v>83</v>
      </c>
      <c r="K19014" t="s">
        <v>35</v>
      </c>
      <c r="L19014" t="s">
        <v>49</v>
      </c>
      <c r="M19014" t="s">
        <v>84</v>
      </c>
      <c r="N19014" t="s">
        <v>59</v>
      </c>
      <c r="O19014" t="s">
        <v>39</v>
      </c>
      <c r="P19014" t="s">
        <v>906</v>
      </c>
      <c r="Q19014" t="s">
        <v>41</v>
      </c>
      <c r="R19014">
        <v>1</v>
      </c>
      <c r="S19014">
        <v>0</v>
      </c>
      <c r="T19014">
        <v>0</v>
      </c>
      <c r="U19014">
        <v>1</v>
      </c>
      <c r="V19014">
        <v>0</v>
      </c>
      <c r="W19014">
        <v>0</v>
      </c>
      <c r="X19014">
        <v>1</v>
      </c>
      <c r="Y19014">
        <v>1</v>
      </c>
      <c r="Z19014">
        <v>-22.256094520000001</v>
      </c>
      <c r="AA19014">
        <v>-54.77894783</v>
      </c>
      <c r="AB19014" t="s">
        <v>61</v>
      </c>
      <c r="AC19014" t="s">
        <v>523</v>
      </c>
      <c r="AD19014" t="s">
        <v>1406</v>
      </c>
    </row>
    <row r="19015" spans="1:30" x14ac:dyDescent="0.25">
      <c r="A19015">
        <v>409730</v>
      </c>
      <c r="B19015" s="1">
        <v>44579</v>
      </c>
      <c r="C19015" t="s">
        <v>303</v>
      </c>
      <c r="D19015" s="2">
        <v>0.73958333333333337</v>
      </c>
      <c r="E19015" t="s">
        <v>207</v>
      </c>
      <c r="F19015">
        <v>101</v>
      </c>
      <c r="G19015">
        <v>146.5</v>
      </c>
      <c r="H19015" t="s">
        <v>892</v>
      </c>
      <c r="I19015" t="s">
        <v>66</v>
      </c>
      <c r="J19015" t="s">
        <v>34</v>
      </c>
      <c r="K19015" t="s">
        <v>35</v>
      </c>
      <c r="L19015" t="s">
        <v>126</v>
      </c>
      <c r="M19015" t="s">
        <v>84</v>
      </c>
      <c r="N19015" t="s">
        <v>59</v>
      </c>
      <c r="O19015" t="s">
        <v>50</v>
      </c>
      <c r="P19015" t="s">
        <v>40</v>
      </c>
      <c r="Q19015" t="s">
        <v>41</v>
      </c>
      <c r="R19015">
        <v>2</v>
      </c>
      <c r="S19015">
        <v>0</v>
      </c>
      <c r="T19015">
        <v>0</v>
      </c>
      <c r="U19015">
        <v>1</v>
      </c>
      <c r="V19015">
        <v>1</v>
      </c>
      <c r="W19015">
        <v>0</v>
      </c>
      <c r="X19015">
        <v>1</v>
      </c>
      <c r="Y19015">
        <v>2</v>
      </c>
      <c r="Z19015">
        <v>-19.369909979999999</v>
      </c>
      <c r="AA19015">
        <v>-40.065607180000001</v>
      </c>
      <c r="AB19015" t="s">
        <v>210</v>
      </c>
      <c r="AC19015" t="s">
        <v>393</v>
      </c>
      <c r="AD19015" t="s">
        <v>864</v>
      </c>
    </row>
    <row r="19016" spans="1:30" x14ac:dyDescent="0.25">
      <c r="A19016">
        <v>409731</v>
      </c>
      <c r="B19016" s="1">
        <v>44579</v>
      </c>
      <c r="C19016" t="s">
        <v>303</v>
      </c>
      <c r="D19016" s="2">
        <v>0.67708333333333337</v>
      </c>
      <c r="E19016" t="s">
        <v>130</v>
      </c>
      <c r="F19016">
        <v>153</v>
      </c>
      <c r="G19016">
        <v>357.3</v>
      </c>
      <c r="H19016" t="s">
        <v>817</v>
      </c>
      <c r="I19016" t="s">
        <v>188</v>
      </c>
      <c r="J19016" t="s">
        <v>89</v>
      </c>
      <c r="K19016" t="s">
        <v>35</v>
      </c>
      <c r="L19016" t="s">
        <v>49</v>
      </c>
      <c r="M19016" t="s">
        <v>84</v>
      </c>
      <c r="N19016" t="s">
        <v>59</v>
      </c>
      <c r="O19016" t="s">
        <v>39</v>
      </c>
      <c r="P19016" t="s">
        <v>163</v>
      </c>
      <c r="Q19016" t="s">
        <v>41</v>
      </c>
      <c r="R19016">
        <v>1</v>
      </c>
      <c r="S19016">
        <v>0</v>
      </c>
      <c r="T19016">
        <v>1</v>
      </c>
      <c r="U19016">
        <v>0</v>
      </c>
      <c r="V19016">
        <v>0</v>
      </c>
      <c r="W19016">
        <v>0</v>
      </c>
      <c r="X19016">
        <v>1</v>
      </c>
      <c r="Y19016">
        <v>1</v>
      </c>
      <c r="Z19016">
        <v>-15.725415</v>
      </c>
      <c r="AA19016">
        <v>-49.327385</v>
      </c>
      <c r="AB19016" t="s">
        <v>132</v>
      </c>
      <c r="AC19016" t="s">
        <v>217</v>
      </c>
      <c r="AD19016" t="s">
        <v>818</v>
      </c>
    </row>
    <row r="19017" spans="1:30" x14ac:dyDescent="0.25">
      <c r="A19017">
        <v>409733</v>
      </c>
      <c r="B19017" s="1">
        <v>44579</v>
      </c>
      <c r="C19017" t="s">
        <v>303</v>
      </c>
      <c r="D19017" s="2">
        <v>0.69791666666666663</v>
      </c>
      <c r="E19017" t="s">
        <v>64</v>
      </c>
      <c r="F19017">
        <v>116</v>
      </c>
      <c r="G19017">
        <v>182</v>
      </c>
      <c r="H19017" t="s">
        <v>617</v>
      </c>
      <c r="I19017" t="s">
        <v>93</v>
      </c>
      <c r="J19017" t="s">
        <v>47</v>
      </c>
      <c r="K19017" t="s">
        <v>35</v>
      </c>
      <c r="L19017" t="s">
        <v>49</v>
      </c>
      <c r="M19017" t="s">
        <v>37</v>
      </c>
      <c r="N19017" t="s">
        <v>169</v>
      </c>
      <c r="O19017" t="s">
        <v>50</v>
      </c>
      <c r="P19017" t="s">
        <v>40</v>
      </c>
      <c r="Q19017" t="s">
        <v>41</v>
      </c>
      <c r="R19017">
        <v>1</v>
      </c>
      <c r="S19017">
        <v>0</v>
      </c>
      <c r="T19017">
        <v>1</v>
      </c>
      <c r="U19017">
        <v>0</v>
      </c>
      <c r="V19017">
        <v>0</v>
      </c>
      <c r="W19017">
        <v>0</v>
      </c>
      <c r="X19017">
        <v>1</v>
      </c>
      <c r="Y19017">
        <v>1</v>
      </c>
      <c r="Z19017">
        <v>-22.7567755</v>
      </c>
      <c r="AA19017">
        <v>-43.43107234</v>
      </c>
      <c r="AB19017" t="s">
        <v>69</v>
      </c>
      <c r="AC19017" t="s">
        <v>214</v>
      </c>
      <c r="AD19017" t="s">
        <v>1576</v>
      </c>
    </row>
    <row r="19018" spans="1:30" x14ac:dyDescent="0.25">
      <c r="A19018">
        <v>409734</v>
      </c>
      <c r="B19018" s="1">
        <v>44579</v>
      </c>
      <c r="C19018" t="s">
        <v>303</v>
      </c>
      <c r="D19018" s="2">
        <v>0.70138888888888884</v>
      </c>
      <c r="E19018" t="s">
        <v>328</v>
      </c>
      <c r="F19018">
        <v>101</v>
      </c>
      <c r="G19018">
        <v>103</v>
      </c>
      <c r="H19018" t="s">
        <v>329</v>
      </c>
      <c r="I19018" t="s">
        <v>93</v>
      </c>
      <c r="J19018" t="s">
        <v>34</v>
      </c>
      <c r="K19018" t="s">
        <v>76</v>
      </c>
      <c r="L19018" t="s">
        <v>126</v>
      </c>
      <c r="M19018" t="s">
        <v>84</v>
      </c>
      <c r="N19018" t="s">
        <v>59</v>
      </c>
      <c r="O19018" t="s">
        <v>50</v>
      </c>
      <c r="P19018" t="s">
        <v>40</v>
      </c>
      <c r="Q19018" t="s">
        <v>41</v>
      </c>
      <c r="R19018">
        <v>2</v>
      </c>
      <c r="S19018">
        <v>0</v>
      </c>
      <c r="T19018">
        <v>0</v>
      </c>
      <c r="U19018">
        <v>0</v>
      </c>
      <c r="V19018">
        <v>2</v>
      </c>
      <c r="W19018">
        <v>0</v>
      </c>
      <c r="X19018">
        <v>0</v>
      </c>
      <c r="Y19018">
        <v>2</v>
      </c>
      <c r="Z19018">
        <v>-5.8903402199999997</v>
      </c>
      <c r="AA19018">
        <v>-35.248949959999997</v>
      </c>
      <c r="AB19018" t="s">
        <v>330</v>
      </c>
      <c r="AC19018" t="s">
        <v>331</v>
      </c>
      <c r="AD19018" t="s">
        <v>332</v>
      </c>
    </row>
    <row r="19019" spans="1:30" x14ac:dyDescent="0.25">
      <c r="A19019">
        <v>409735</v>
      </c>
      <c r="B19019" s="1">
        <v>44579</v>
      </c>
      <c r="C19019" t="s">
        <v>303</v>
      </c>
      <c r="D19019" s="2">
        <v>0.69791666666666663</v>
      </c>
      <c r="E19019" t="s">
        <v>56</v>
      </c>
      <c r="F19019">
        <v>163</v>
      </c>
      <c r="G19019">
        <v>259</v>
      </c>
      <c r="H19019" t="s">
        <v>1405</v>
      </c>
      <c r="I19019" t="s">
        <v>66</v>
      </c>
      <c r="J19019" t="s">
        <v>83</v>
      </c>
      <c r="K19019" t="s">
        <v>76</v>
      </c>
      <c r="L19019" t="s">
        <v>49</v>
      </c>
      <c r="M19019" t="s">
        <v>37</v>
      </c>
      <c r="N19019" t="s">
        <v>59</v>
      </c>
      <c r="O19019" t="s">
        <v>50</v>
      </c>
      <c r="P19019" t="s">
        <v>40</v>
      </c>
      <c r="Q19019" t="s">
        <v>52</v>
      </c>
      <c r="R19019">
        <v>1</v>
      </c>
      <c r="S19019">
        <v>0</v>
      </c>
      <c r="T19019">
        <v>0</v>
      </c>
      <c r="U19019">
        <v>0</v>
      </c>
      <c r="V19019">
        <v>0</v>
      </c>
      <c r="W19019">
        <v>1</v>
      </c>
      <c r="X19019">
        <v>0</v>
      </c>
      <c r="Y19019">
        <v>1</v>
      </c>
      <c r="Z19019">
        <v>-22.252584089999999</v>
      </c>
      <c r="AA19019">
        <v>-54.776973849999997</v>
      </c>
      <c r="AB19019" t="s">
        <v>61</v>
      </c>
      <c r="AC19019" t="s">
        <v>523</v>
      </c>
      <c r="AD19019" t="s">
        <v>1406</v>
      </c>
    </row>
    <row r="19020" spans="1:30" x14ac:dyDescent="0.25">
      <c r="A19020">
        <v>409737</v>
      </c>
      <c r="B19020" s="1">
        <v>44579</v>
      </c>
      <c r="C19020" t="s">
        <v>303</v>
      </c>
      <c r="D19020" s="2">
        <v>0.74305555555555558</v>
      </c>
      <c r="E19020" t="s">
        <v>91</v>
      </c>
      <c r="F19020">
        <v>101</v>
      </c>
      <c r="G19020">
        <v>134</v>
      </c>
      <c r="H19020" t="s">
        <v>97</v>
      </c>
      <c r="I19020" t="s">
        <v>244</v>
      </c>
      <c r="J19020" t="s">
        <v>137</v>
      </c>
      <c r="K19020" t="s">
        <v>35</v>
      </c>
      <c r="L19020" t="s">
        <v>49</v>
      </c>
      <c r="M19020" t="s">
        <v>84</v>
      </c>
      <c r="N19020" t="s">
        <v>59</v>
      </c>
      <c r="O19020" t="s">
        <v>138</v>
      </c>
      <c r="P19020" t="s">
        <v>40</v>
      </c>
      <c r="Q19020" t="s">
        <v>41</v>
      </c>
      <c r="R19020">
        <v>2</v>
      </c>
      <c r="S19020">
        <v>0</v>
      </c>
      <c r="T19020">
        <v>1</v>
      </c>
      <c r="U19020">
        <v>0</v>
      </c>
      <c r="V19020">
        <v>1</v>
      </c>
      <c r="W19020">
        <v>0</v>
      </c>
      <c r="X19020">
        <v>1</v>
      </c>
      <c r="Y19020">
        <v>2</v>
      </c>
      <c r="Z19020">
        <v>-27.002179999999999</v>
      </c>
      <c r="AA19020">
        <v>-48.636432999999997</v>
      </c>
      <c r="AB19020" t="s">
        <v>94</v>
      </c>
      <c r="AC19020" t="s">
        <v>98</v>
      </c>
      <c r="AD19020" t="s">
        <v>99</v>
      </c>
    </row>
    <row r="19021" spans="1:30" x14ac:dyDescent="0.25">
      <c r="A19021">
        <v>409738</v>
      </c>
      <c r="B19021" s="1">
        <v>44579</v>
      </c>
      <c r="C19021" t="s">
        <v>303</v>
      </c>
      <c r="D19021" s="2">
        <v>0.70138888888888884</v>
      </c>
      <c r="E19021" t="s">
        <v>91</v>
      </c>
      <c r="F19021">
        <v>101</v>
      </c>
      <c r="G19021">
        <v>413.2</v>
      </c>
      <c r="H19021" t="s">
        <v>1530</v>
      </c>
      <c r="I19021" t="s">
        <v>244</v>
      </c>
      <c r="J19021" t="s">
        <v>137</v>
      </c>
      <c r="K19021" t="s">
        <v>35</v>
      </c>
      <c r="L19021" t="s">
        <v>49</v>
      </c>
      <c r="M19021" t="s">
        <v>84</v>
      </c>
      <c r="N19021" t="s">
        <v>38</v>
      </c>
      <c r="O19021" t="s">
        <v>39</v>
      </c>
      <c r="P19021" t="s">
        <v>173</v>
      </c>
      <c r="Q19021" t="s">
        <v>41</v>
      </c>
      <c r="R19021">
        <v>3</v>
      </c>
      <c r="S19021">
        <v>0</v>
      </c>
      <c r="T19021">
        <v>2</v>
      </c>
      <c r="U19021">
        <v>0</v>
      </c>
      <c r="V19021">
        <v>1</v>
      </c>
      <c r="W19021">
        <v>0</v>
      </c>
      <c r="X19021">
        <v>2</v>
      </c>
      <c r="Y19021">
        <v>2</v>
      </c>
      <c r="Z19021">
        <v>-28.962993130000001</v>
      </c>
      <c r="AA19021">
        <v>-49.519253970000001</v>
      </c>
      <c r="AB19021" t="s">
        <v>94</v>
      </c>
      <c r="AC19021" t="s">
        <v>205</v>
      </c>
      <c r="AD19021" t="s">
        <v>1169</v>
      </c>
    </row>
    <row r="19022" spans="1:30" x14ac:dyDescent="0.25">
      <c r="A19022">
        <v>409739</v>
      </c>
      <c r="B19022" s="1">
        <v>44579</v>
      </c>
      <c r="C19022" t="s">
        <v>303</v>
      </c>
      <c r="D19022" s="2">
        <v>0.73402777777777772</v>
      </c>
      <c r="E19022" t="s">
        <v>110</v>
      </c>
      <c r="F19022">
        <v>101</v>
      </c>
      <c r="G19022">
        <v>96</v>
      </c>
      <c r="H19022" t="s">
        <v>1296</v>
      </c>
      <c r="I19022" t="s">
        <v>93</v>
      </c>
      <c r="J19022" t="s">
        <v>89</v>
      </c>
      <c r="K19022" t="s">
        <v>35</v>
      </c>
      <c r="L19022" t="s">
        <v>126</v>
      </c>
      <c r="M19022" t="s">
        <v>84</v>
      </c>
      <c r="N19022" t="s">
        <v>38</v>
      </c>
      <c r="O19022" t="s">
        <v>39</v>
      </c>
      <c r="P19022" t="s">
        <v>40</v>
      </c>
      <c r="Q19022" t="s">
        <v>41</v>
      </c>
      <c r="R19022">
        <v>4</v>
      </c>
      <c r="S19022">
        <v>0</v>
      </c>
      <c r="T19022">
        <v>2</v>
      </c>
      <c r="U19022">
        <v>0</v>
      </c>
      <c r="V19022">
        <v>1</v>
      </c>
      <c r="W19022">
        <v>1</v>
      </c>
      <c r="X19022">
        <v>2</v>
      </c>
      <c r="Y19022">
        <v>2</v>
      </c>
      <c r="Z19022">
        <v>-8.2514699300000007</v>
      </c>
      <c r="AA19022">
        <v>-35.021805000000001</v>
      </c>
      <c r="AB19022" t="s">
        <v>237</v>
      </c>
      <c r="AC19022" t="s">
        <v>499</v>
      </c>
      <c r="AD19022" t="s">
        <v>500</v>
      </c>
    </row>
    <row r="19023" spans="1:30" x14ac:dyDescent="0.25">
      <c r="A19023">
        <v>409740</v>
      </c>
      <c r="B19023" s="1">
        <v>44579</v>
      </c>
      <c r="C19023" t="s">
        <v>303</v>
      </c>
      <c r="D19023" s="2">
        <v>0.6875</v>
      </c>
      <c r="E19023" t="s">
        <v>118</v>
      </c>
      <c r="F19023">
        <v>242</v>
      </c>
      <c r="G19023">
        <v>729</v>
      </c>
      <c r="H19023" t="s">
        <v>1200</v>
      </c>
      <c r="I19023" t="s">
        <v>912</v>
      </c>
      <c r="J19023" t="s">
        <v>190</v>
      </c>
      <c r="K19023" t="s">
        <v>35</v>
      </c>
      <c r="L19023" t="s">
        <v>49</v>
      </c>
      <c r="M19023" t="s">
        <v>37</v>
      </c>
      <c r="N19023" t="s">
        <v>68</v>
      </c>
      <c r="O19023" t="s">
        <v>39</v>
      </c>
      <c r="P19023" t="s">
        <v>40</v>
      </c>
      <c r="Q19023" t="s">
        <v>52</v>
      </c>
      <c r="R19023">
        <v>1</v>
      </c>
      <c r="S19023">
        <v>0</v>
      </c>
      <c r="T19023">
        <v>1</v>
      </c>
      <c r="U19023">
        <v>0</v>
      </c>
      <c r="V19023">
        <v>0</v>
      </c>
      <c r="W19023">
        <v>0</v>
      </c>
      <c r="X19023">
        <v>1</v>
      </c>
      <c r="Y19023">
        <v>1</v>
      </c>
      <c r="Z19023">
        <v>-12.213123</v>
      </c>
      <c r="AA19023">
        <v>-44.455548</v>
      </c>
      <c r="AB19023" t="s">
        <v>121</v>
      </c>
      <c r="AC19023" t="s">
        <v>781</v>
      </c>
      <c r="AD19023" t="s">
        <v>782</v>
      </c>
    </row>
    <row r="19024" spans="1:30" x14ac:dyDescent="0.25">
      <c r="A19024">
        <v>409741</v>
      </c>
      <c r="B19024" s="1">
        <v>44579</v>
      </c>
      <c r="C19024" t="s">
        <v>303</v>
      </c>
      <c r="D19024" s="2">
        <v>0.76666666666666672</v>
      </c>
      <c r="E19024" t="s">
        <v>193</v>
      </c>
      <c r="F19024">
        <v>386</v>
      </c>
      <c r="G19024">
        <v>175</v>
      </c>
      <c r="H19024" t="s">
        <v>340</v>
      </c>
      <c r="I19024" t="s">
        <v>102</v>
      </c>
      <c r="J19024" t="s">
        <v>75</v>
      </c>
      <c r="K19024" t="s">
        <v>76</v>
      </c>
      <c r="L19024" t="s">
        <v>49</v>
      </c>
      <c r="M19024" t="s">
        <v>37</v>
      </c>
      <c r="N19024" t="s">
        <v>59</v>
      </c>
      <c r="O19024" t="s">
        <v>39</v>
      </c>
      <c r="P19024" t="s">
        <v>40</v>
      </c>
      <c r="Q19024" t="s">
        <v>52</v>
      </c>
      <c r="R19024">
        <v>2</v>
      </c>
      <c r="S19024">
        <v>0</v>
      </c>
      <c r="T19024">
        <v>0</v>
      </c>
      <c r="U19024">
        <v>0</v>
      </c>
      <c r="V19024">
        <v>1</v>
      </c>
      <c r="W19024">
        <v>1</v>
      </c>
      <c r="X19024">
        <v>0</v>
      </c>
      <c r="Y19024">
        <v>1</v>
      </c>
      <c r="Z19024">
        <v>-28.269967999999999</v>
      </c>
      <c r="AA19024">
        <v>-52.779513999999999</v>
      </c>
      <c r="AB19024" t="s">
        <v>195</v>
      </c>
      <c r="AC19024" t="s">
        <v>316</v>
      </c>
      <c r="AD19024" t="s">
        <v>341</v>
      </c>
    </row>
    <row r="19025" spans="1:30" x14ac:dyDescent="0.25">
      <c r="A19025">
        <v>409742</v>
      </c>
      <c r="B19025" s="1">
        <v>44579</v>
      </c>
      <c r="C19025" t="s">
        <v>303</v>
      </c>
      <c r="D19025" s="2">
        <v>0.71180555555555558</v>
      </c>
      <c r="E19025" t="s">
        <v>553</v>
      </c>
      <c r="F19025">
        <v>364</v>
      </c>
      <c r="G19025">
        <v>703</v>
      </c>
      <c r="H19025" t="s">
        <v>554</v>
      </c>
      <c r="I19025" t="s">
        <v>279</v>
      </c>
      <c r="J19025" t="s">
        <v>75</v>
      </c>
      <c r="K19025" t="s">
        <v>35</v>
      </c>
      <c r="L19025" t="s">
        <v>49</v>
      </c>
      <c r="M19025" t="s">
        <v>84</v>
      </c>
      <c r="N19025" t="s">
        <v>59</v>
      </c>
      <c r="O19025" t="s">
        <v>50</v>
      </c>
      <c r="P19025" t="s">
        <v>40</v>
      </c>
      <c r="Q19025" t="s">
        <v>52</v>
      </c>
      <c r="R19025">
        <v>2</v>
      </c>
      <c r="S19025">
        <v>0</v>
      </c>
      <c r="T19025">
        <v>1</v>
      </c>
      <c r="U19025">
        <v>1</v>
      </c>
      <c r="V19025">
        <v>0</v>
      </c>
      <c r="W19025">
        <v>0</v>
      </c>
      <c r="X19025">
        <v>2</v>
      </c>
      <c r="Y19025">
        <v>1</v>
      </c>
      <c r="Z19025">
        <v>-8.8002152299999992</v>
      </c>
      <c r="AA19025">
        <v>-63.795577919999999</v>
      </c>
      <c r="AB19025" t="s">
        <v>555</v>
      </c>
      <c r="AC19025" t="s">
        <v>556</v>
      </c>
      <c r="AD19025" t="s">
        <v>557</v>
      </c>
    </row>
    <row r="19026" spans="1:30" x14ac:dyDescent="0.25">
      <c r="A19026">
        <v>409743</v>
      </c>
      <c r="B19026" s="1">
        <v>44579</v>
      </c>
      <c r="C19026" t="s">
        <v>303</v>
      </c>
      <c r="D19026" s="2">
        <v>0.72916666666666663</v>
      </c>
      <c r="E19026" t="s">
        <v>207</v>
      </c>
      <c r="F19026">
        <v>101</v>
      </c>
      <c r="G19026">
        <v>125.5</v>
      </c>
      <c r="H19026" t="s">
        <v>863</v>
      </c>
      <c r="I19026" t="s">
        <v>102</v>
      </c>
      <c r="J19026" t="s">
        <v>89</v>
      </c>
      <c r="K19026" t="s">
        <v>35</v>
      </c>
      <c r="L19026" t="s">
        <v>36</v>
      </c>
      <c r="M19026" t="s">
        <v>84</v>
      </c>
      <c r="N19026" t="s">
        <v>59</v>
      </c>
      <c r="O19026" t="s">
        <v>50</v>
      </c>
      <c r="P19026" t="s">
        <v>40</v>
      </c>
      <c r="Q19026" t="s">
        <v>41</v>
      </c>
      <c r="R19026">
        <v>6</v>
      </c>
      <c r="S19026">
        <v>0</v>
      </c>
      <c r="T19026">
        <v>1</v>
      </c>
      <c r="U19026">
        <v>0</v>
      </c>
      <c r="V19026">
        <v>5</v>
      </c>
      <c r="W19026">
        <v>0</v>
      </c>
      <c r="X19026">
        <v>1</v>
      </c>
      <c r="Y19026">
        <v>2</v>
      </c>
      <c r="Z19026">
        <v>-19.18496498</v>
      </c>
      <c r="AA19026">
        <v>-40.094298270000003</v>
      </c>
      <c r="AB19026" t="s">
        <v>210</v>
      </c>
      <c r="AC19026" t="s">
        <v>393</v>
      </c>
      <c r="AD19026" t="s">
        <v>864</v>
      </c>
    </row>
    <row r="19027" spans="1:30" x14ac:dyDescent="0.25">
      <c r="A19027">
        <v>409745</v>
      </c>
      <c r="B19027" s="1">
        <v>44579</v>
      </c>
      <c r="C19027" t="s">
        <v>303</v>
      </c>
      <c r="D19027" s="2">
        <v>0.75</v>
      </c>
      <c r="E19027" t="s">
        <v>72</v>
      </c>
      <c r="F19027">
        <v>381</v>
      </c>
      <c r="G19027">
        <v>502.5</v>
      </c>
      <c r="H19027" t="s">
        <v>515</v>
      </c>
      <c r="I19027" t="s">
        <v>229</v>
      </c>
      <c r="J19027" t="s">
        <v>47</v>
      </c>
      <c r="K19027" t="s">
        <v>35</v>
      </c>
      <c r="L19027" t="s">
        <v>126</v>
      </c>
      <c r="M19027" t="s">
        <v>84</v>
      </c>
      <c r="N19027" t="s">
        <v>38</v>
      </c>
      <c r="O19027" t="s">
        <v>39</v>
      </c>
      <c r="P19027" t="s">
        <v>40</v>
      </c>
      <c r="Q19027" t="s">
        <v>41</v>
      </c>
      <c r="R19027">
        <v>1</v>
      </c>
      <c r="S19027">
        <v>0</v>
      </c>
      <c r="T19027">
        <v>1</v>
      </c>
      <c r="U19027">
        <v>0</v>
      </c>
      <c r="V19027">
        <v>0</v>
      </c>
      <c r="W19027">
        <v>0</v>
      </c>
      <c r="X19027">
        <v>1</v>
      </c>
      <c r="Y19027">
        <v>1</v>
      </c>
      <c r="Z19027">
        <v>-20.03619694</v>
      </c>
      <c r="AA19027">
        <v>-44.245863030000002</v>
      </c>
      <c r="AB19027" t="s">
        <v>77</v>
      </c>
      <c r="AC19027" t="s">
        <v>326</v>
      </c>
      <c r="AD19027" t="s">
        <v>327</v>
      </c>
    </row>
    <row r="19028" spans="1:30" x14ac:dyDescent="0.25">
      <c r="A19028">
        <v>409746</v>
      </c>
      <c r="B19028" s="1">
        <v>44579</v>
      </c>
      <c r="C19028" t="s">
        <v>303</v>
      </c>
      <c r="D19028" s="2">
        <v>0.77083333333333337</v>
      </c>
      <c r="E19028" t="s">
        <v>135</v>
      </c>
      <c r="F19028">
        <v>116</v>
      </c>
      <c r="G19028">
        <v>216</v>
      </c>
      <c r="H19028" t="s">
        <v>871</v>
      </c>
      <c r="I19028" t="s">
        <v>779</v>
      </c>
      <c r="J19028" t="s">
        <v>89</v>
      </c>
      <c r="K19028" t="s">
        <v>35</v>
      </c>
      <c r="L19028" t="s">
        <v>126</v>
      </c>
      <c r="M19028" t="s">
        <v>84</v>
      </c>
      <c r="N19028" t="s">
        <v>127</v>
      </c>
      <c r="O19028" t="s">
        <v>138</v>
      </c>
      <c r="P19028" t="s">
        <v>90</v>
      </c>
      <c r="Q19028" t="s">
        <v>41</v>
      </c>
      <c r="R19028">
        <v>2</v>
      </c>
      <c r="S19028">
        <v>0</v>
      </c>
      <c r="T19028">
        <v>1</v>
      </c>
      <c r="U19028">
        <v>0</v>
      </c>
      <c r="V19028">
        <v>1</v>
      </c>
      <c r="W19028">
        <v>0</v>
      </c>
      <c r="X19028">
        <v>1</v>
      </c>
      <c r="Y19028">
        <v>2</v>
      </c>
      <c r="Z19028">
        <v>-23.45056589</v>
      </c>
      <c r="AA19028">
        <v>-46.462581049999997</v>
      </c>
      <c r="AB19028" t="s">
        <v>139</v>
      </c>
      <c r="AC19028" t="s">
        <v>464</v>
      </c>
      <c r="AD19028" t="s">
        <v>465</v>
      </c>
    </row>
    <row r="19029" spans="1:30" x14ac:dyDescent="0.25">
      <c r="A19029">
        <v>409747</v>
      </c>
      <c r="B19029" s="1">
        <v>44579</v>
      </c>
      <c r="C19029" t="s">
        <v>303</v>
      </c>
      <c r="D19029" s="2">
        <v>0.78055555555555556</v>
      </c>
      <c r="E19029" t="s">
        <v>193</v>
      </c>
      <c r="F19029">
        <v>158</v>
      </c>
      <c r="G19029">
        <v>313</v>
      </c>
      <c r="H19029" t="s">
        <v>861</v>
      </c>
      <c r="I19029" t="s">
        <v>188</v>
      </c>
      <c r="J19029" t="s">
        <v>137</v>
      </c>
      <c r="K19029" t="s">
        <v>76</v>
      </c>
      <c r="L19029" t="s">
        <v>49</v>
      </c>
      <c r="M19029" t="s">
        <v>84</v>
      </c>
      <c r="N19029" t="s">
        <v>59</v>
      </c>
      <c r="O19029" t="s">
        <v>39</v>
      </c>
      <c r="P19029" t="s">
        <v>51</v>
      </c>
      <c r="Q19029" t="s">
        <v>52</v>
      </c>
      <c r="R19029">
        <v>3</v>
      </c>
      <c r="S19029">
        <v>0</v>
      </c>
      <c r="T19029">
        <v>0</v>
      </c>
      <c r="U19029">
        <v>0</v>
      </c>
      <c r="V19029">
        <v>3</v>
      </c>
      <c r="W19029">
        <v>0</v>
      </c>
      <c r="X19029">
        <v>0</v>
      </c>
      <c r="Y19029">
        <v>2</v>
      </c>
      <c r="Z19029">
        <v>-29.638167020000001</v>
      </c>
      <c r="AA19029">
        <v>-53.766496099999998</v>
      </c>
      <c r="AB19029" t="s">
        <v>195</v>
      </c>
      <c r="AC19029" t="s">
        <v>268</v>
      </c>
      <c r="AD19029" t="s">
        <v>269</v>
      </c>
    </row>
    <row r="19030" spans="1:30" x14ac:dyDescent="0.25">
      <c r="A19030">
        <v>409748</v>
      </c>
      <c r="B19030" s="1">
        <v>44579</v>
      </c>
      <c r="C19030" t="s">
        <v>303</v>
      </c>
      <c r="D19030" s="2">
        <v>0.77777777777777779</v>
      </c>
      <c r="E19030" t="s">
        <v>45</v>
      </c>
      <c r="F19030">
        <v>163</v>
      </c>
      <c r="G19030">
        <v>185.9</v>
      </c>
      <c r="H19030" t="s">
        <v>1829</v>
      </c>
      <c r="I19030" t="s">
        <v>33</v>
      </c>
      <c r="J19030" t="s">
        <v>75</v>
      </c>
      <c r="K19030" t="s">
        <v>76</v>
      </c>
      <c r="L19030" t="s">
        <v>126</v>
      </c>
      <c r="M19030" t="s">
        <v>84</v>
      </c>
      <c r="N19030" t="s">
        <v>68</v>
      </c>
      <c r="O19030" t="s">
        <v>50</v>
      </c>
      <c r="P19030" t="s">
        <v>51</v>
      </c>
      <c r="Q19030" t="s">
        <v>52</v>
      </c>
      <c r="R19030">
        <v>3</v>
      </c>
      <c r="S19030">
        <v>0</v>
      </c>
      <c r="T19030">
        <v>0</v>
      </c>
      <c r="U19030">
        <v>0</v>
      </c>
      <c r="V19030">
        <v>3</v>
      </c>
      <c r="W19030">
        <v>0</v>
      </c>
      <c r="X19030">
        <v>0</v>
      </c>
      <c r="Y19030">
        <v>1</v>
      </c>
      <c r="Z19030">
        <v>-25.135655910000001</v>
      </c>
      <c r="AA19030">
        <v>-53.583598819999999</v>
      </c>
      <c r="AB19030" t="s">
        <v>53</v>
      </c>
      <c r="AC19030" t="s">
        <v>283</v>
      </c>
      <c r="AD19030" t="s">
        <v>700</v>
      </c>
    </row>
    <row r="19031" spans="1:30" x14ac:dyDescent="0.25">
      <c r="A19031">
        <v>409753</v>
      </c>
      <c r="B19031" s="1">
        <v>44579</v>
      </c>
      <c r="C19031" t="s">
        <v>303</v>
      </c>
      <c r="D19031" s="2">
        <v>0.8125</v>
      </c>
      <c r="E19031" t="s">
        <v>72</v>
      </c>
      <c r="F19031">
        <v>116</v>
      </c>
      <c r="G19031">
        <v>706.8</v>
      </c>
      <c r="H19031" t="s">
        <v>165</v>
      </c>
      <c r="I19031" t="s">
        <v>481</v>
      </c>
      <c r="J19031" t="s">
        <v>34</v>
      </c>
      <c r="K19031" t="s">
        <v>35</v>
      </c>
      <c r="L19031" t="s">
        <v>36</v>
      </c>
      <c r="M19031" t="s">
        <v>84</v>
      </c>
      <c r="N19031" t="s">
        <v>59</v>
      </c>
      <c r="O19031" t="s">
        <v>39</v>
      </c>
      <c r="P19031" t="s">
        <v>40</v>
      </c>
      <c r="Q19031" t="s">
        <v>41</v>
      </c>
      <c r="R19031">
        <v>5</v>
      </c>
      <c r="S19031">
        <v>0</v>
      </c>
      <c r="T19031">
        <v>2</v>
      </c>
      <c r="U19031">
        <v>0</v>
      </c>
      <c r="V19031">
        <v>3</v>
      </c>
      <c r="W19031">
        <v>0</v>
      </c>
      <c r="X19031">
        <v>2</v>
      </c>
      <c r="Y19031">
        <v>3</v>
      </c>
      <c r="Z19031">
        <v>-21.147048000000002</v>
      </c>
      <c r="AA19031">
        <v>-42.381521999999997</v>
      </c>
      <c r="AB19031" t="s">
        <v>77</v>
      </c>
      <c r="AC19031" t="s">
        <v>166</v>
      </c>
      <c r="AD19031" t="s">
        <v>167</v>
      </c>
    </row>
    <row r="19032" spans="1:30" x14ac:dyDescent="0.25">
      <c r="A19032">
        <v>409754</v>
      </c>
      <c r="B19032" s="1">
        <v>44579</v>
      </c>
      <c r="C19032" t="s">
        <v>303</v>
      </c>
      <c r="D19032" s="2">
        <v>0.8125</v>
      </c>
      <c r="E19032" t="s">
        <v>72</v>
      </c>
      <c r="F19032">
        <v>262</v>
      </c>
      <c r="G19032">
        <v>359.4</v>
      </c>
      <c r="H19032" t="s">
        <v>515</v>
      </c>
      <c r="I19032" t="s">
        <v>487</v>
      </c>
      <c r="J19032" t="s">
        <v>83</v>
      </c>
      <c r="K19032" t="s">
        <v>35</v>
      </c>
      <c r="L19032" t="s">
        <v>36</v>
      </c>
      <c r="M19032" t="s">
        <v>37</v>
      </c>
      <c r="N19032" t="s">
        <v>59</v>
      </c>
      <c r="O19032" t="s">
        <v>50</v>
      </c>
      <c r="P19032" t="s">
        <v>40</v>
      </c>
      <c r="Q19032" t="s">
        <v>52</v>
      </c>
      <c r="R19032">
        <v>1</v>
      </c>
      <c r="S19032">
        <v>0</v>
      </c>
      <c r="T19032">
        <v>1</v>
      </c>
      <c r="U19032">
        <v>0</v>
      </c>
      <c r="V19032">
        <v>0</v>
      </c>
      <c r="W19032">
        <v>0</v>
      </c>
      <c r="X19032">
        <v>1</v>
      </c>
      <c r="Y19032">
        <v>1</v>
      </c>
      <c r="Z19032">
        <v>-19.983322340000001</v>
      </c>
      <c r="AA19032">
        <v>-44.202144259999997</v>
      </c>
      <c r="AB19032" t="s">
        <v>77</v>
      </c>
      <c r="AC19032" t="s">
        <v>326</v>
      </c>
      <c r="AD19032" t="s">
        <v>327</v>
      </c>
    </row>
    <row r="19033" spans="1:30" x14ac:dyDescent="0.25">
      <c r="A19033">
        <v>409757</v>
      </c>
      <c r="B19033" s="1">
        <v>44579</v>
      </c>
      <c r="C19033" t="s">
        <v>303</v>
      </c>
      <c r="D19033" s="2">
        <v>0.81111111111111112</v>
      </c>
      <c r="E19033" t="s">
        <v>64</v>
      </c>
      <c r="F19033">
        <v>101</v>
      </c>
      <c r="G19033">
        <v>473</v>
      </c>
      <c r="H19033" t="s">
        <v>65</v>
      </c>
      <c r="I19033" t="s">
        <v>931</v>
      </c>
      <c r="J19033" t="s">
        <v>462</v>
      </c>
      <c r="K19033" t="s">
        <v>35</v>
      </c>
      <c r="L19033" t="s">
        <v>36</v>
      </c>
      <c r="M19033" t="s">
        <v>84</v>
      </c>
      <c r="N19033" t="s">
        <v>59</v>
      </c>
      <c r="O19033" t="s">
        <v>50</v>
      </c>
      <c r="P19033" t="s">
        <v>40</v>
      </c>
      <c r="Q19033" t="s">
        <v>52</v>
      </c>
      <c r="R19033">
        <v>2</v>
      </c>
      <c r="S19033">
        <v>0</v>
      </c>
      <c r="T19033">
        <v>1</v>
      </c>
      <c r="U19033">
        <v>0</v>
      </c>
      <c r="V19033">
        <v>1</v>
      </c>
      <c r="W19033">
        <v>0</v>
      </c>
      <c r="X19033">
        <v>1</v>
      </c>
      <c r="Y19033">
        <v>1</v>
      </c>
      <c r="Z19033">
        <v>-22.98960623</v>
      </c>
      <c r="AA19033">
        <v>-44.24168693</v>
      </c>
      <c r="AB19033" t="s">
        <v>69</v>
      </c>
      <c r="AC19033" t="s">
        <v>70</v>
      </c>
      <c r="AD19033" t="s">
        <v>71</v>
      </c>
    </row>
    <row r="19034" spans="1:30" x14ac:dyDescent="0.25">
      <c r="A19034">
        <v>409759</v>
      </c>
      <c r="B19034" s="1">
        <v>44579</v>
      </c>
      <c r="C19034" t="s">
        <v>303</v>
      </c>
      <c r="D19034" s="2">
        <v>0.81944444444444442</v>
      </c>
      <c r="E19034" t="s">
        <v>110</v>
      </c>
      <c r="F19034">
        <v>101</v>
      </c>
      <c r="G19034">
        <v>51</v>
      </c>
      <c r="H19034" t="s">
        <v>1465</v>
      </c>
      <c r="I19034" t="s">
        <v>2550</v>
      </c>
      <c r="J19034" t="s">
        <v>137</v>
      </c>
      <c r="K19034" t="s">
        <v>48</v>
      </c>
      <c r="L19034" t="s">
        <v>36</v>
      </c>
      <c r="M19034" t="s">
        <v>84</v>
      </c>
      <c r="N19034" t="s">
        <v>969</v>
      </c>
      <c r="O19034" t="s">
        <v>50</v>
      </c>
      <c r="P19034" t="s">
        <v>51</v>
      </c>
      <c r="Q19034" t="s">
        <v>41</v>
      </c>
      <c r="R19034">
        <v>2</v>
      </c>
      <c r="S19034">
        <v>1</v>
      </c>
      <c r="T19034">
        <v>0</v>
      </c>
      <c r="U19034">
        <v>0</v>
      </c>
      <c r="V19034">
        <v>1</v>
      </c>
      <c r="W19034">
        <v>0</v>
      </c>
      <c r="X19034">
        <v>0</v>
      </c>
      <c r="Y19034">
        <v>2</v>
      </c>
      <c r="Z19034">
        <v>-7.9169967999999997</v>
      </c>
      <c r="AA19034">
        <v>-34.896892719999997</v>
      </c>
      <c r="AB19034" t="s">
        <v>237</v>
      </c>
      <c r="AC19034" t="s">
        <v>499</v>
      </c>
      <c r="AD19034" t="s">
        <v>620</v>
      </c>
    </row>
    <row r="19035" spans="1:30" x14ac:dyDescent="0.25">
      <c r="A19035">
        <v>409760</v>
      </c>
      <c r="B19035" s="1">
        <v>44579</v>
      </c>
      <c r="C19035" t="s">
        <v>303</v>
      </c>
      <c r="D19035" s="2">
        <v>0.74305555555555558</v>
      </c>
      <c r="E19035" t="s">
        <v>45</v>
      </c>
      <c r="F19035">
        <v>376</v>
      </c>
      <c r="G19035">
        <v>10</v>
      </c>
      <c r="H19035" t="s">
        <v>979</v>
      </c>
      <c r="I19035" t="s">
        <v>93</v>
      </c>
      <c r="J19035" t="s">
        <v>47</v>
      </c>
      <c r="K19035" t="s">
        <v>35</v>
      </c>
      <c r="L19035" t="s">
        <v>49</v>
      </c>
      <c r="M19035" t="s">
        <v>84</v>
      </c>
      <c r="N19035" t="s">
        <v>59</v>
      </c>
      <c r="O19035" t="s">
        <v>50</v>
      </c>
      <c r="P19035" t="s">
        <v>40</v>
      </c>
      <c r="Q19035" t="s">
        <v>41</v>
      </c>
      <c r="R19035">
        <v>1</v>
      </c>
      <c r="S19035">
        <v>0</v>
      </c>
      <c r="T19035">
        <v>1</v>
      </c>
      <c r="U19035">
        <v>0</v>
      </c>
      <c r="V19035">
        <v>0</v>
      </c>
      <c r="W19035">
        <v>0</v>
      </c>
      <c r="X19035">
        <v>1</v>
      </c>
      <c r="Y19035">
        <v>1</v>
      </c>
      <c r="Z19035">
        <v>-23.427299999999999</v>
      </c>
      <c r="AA19035">
        <v>-51.9375</v>
      </c>
      <c r="AB19035" t="s">
        <v>53</v>
      </c>
      <c r="AC19035" t="s">
        <v>591</v>
      </c>
      <c r="AD19035" t="s">
        <v>980</v>
      </c>
    </row>
    <row r="19036" spans="1:30" x14ac:dyDescent="0.25">
      <c r="A19036">
        <v>409762</v>
      </c>
      <c r="B19036" s="1">
        <v>44563</v>
      </c>
      <c r="C19036" t="s">
        <v>142</v>
      </c>
      <c r="D19036" s="2">
        <v>0.33680555555555558</v>
      </c>
      <c r="E19036" t="s">
        <v>80</v>
      </c>
      <c r="F19036">
        <v>101</v>
      </c>
      <c r="G19036">
        <v>55.2</v>
      </c>
      <c r="H19036" t="s">
        <v>2188</v>
      </c>
      <c r="I19036" t="s">
        <v>147</v>
      </c>
      <c r="J19036" t="s">
        <v>34</v>
      </c>
      <c r="K19036" t="s">
        <v>35</v>
      </c>
      <c r="L19036" t="s">
        <v>49</v>
      </c>
      <c r="M19036" t="s">
        <v>84</v>
      </c>
      <c r="N19036" t="s">
        <v>38</v>
      </c>
      <c r="O19036" t="s">
        <v>50</v>
      </c>
      <c r="P19036" t="s">
        <v>40</v>
      </c>
      <c r="Q19036" t="s">
        <v>52</v>
      </c>
      <c r="R19036">
        <v>7</v>
      </c>
      <c r="S19036">
        <v>0</v>
      </c>
      <c r="T19036">
        <v>4</v>
      </c>
      <c r="U19036">
        <v>1</v>
      </c>
      <c r="V19036">
        <v>2</v>
      </c>
      <c r="W19036">
        <v>0</v>
      </c>
      <c r="X19036">
        <v>5</v>
      </c>
      <c r="Y19036">
        <v>2</v>
      </c>
      <c r="Z19036">
        <v>-6.9619331400000002</v>
      </c>
      <c r="AA19036">
        <v>-35.086360259999999</v>
      </c>
      <c r="AB19036" t="s">
        <v>458</v>
      </c>
      <c r="AC19036" t="s">
        <v>578</v>
      </c>
      <c r="AD19036" t="s">
        <v>1015</v>
      </c>
    </row>
    <row r="19037" spans="1:30" x14ac:dyDescent="0.25">
      <c r="A19037">
        <v>409766</v>
      </c>
      <c r="B19037" s="1">
        <v>44579</v>
      </c>
      <c r="C19037" t="s">
        <v>303</v>
      </c>
      <c r="D19037" s="2">
        <v>0.77083333333333337</v>
      </c>
      <c r="E19037" t="s">
        <v>130</v>
      </c>
      <c r="F19037">
        <v>40</v>
      </c>
      <c r="G19037">
        <v>106.1</v>
      </c>
      <c r="H19037" t="s">
        <v>735</v>
      </c>
      <c r="I19037" t="s">
        <v>188</v>
      </c>
      <c r="J19037" t="s">
        <v>137</v>
      </c>
      <c r="K19037" t="s">
        <v>35</v>
      </c>
      <c r="L19037" t="s">
        <v>36</v>
      </c>
      <c r="M19037" t="s">
        <v>37</v>
      </c>
      <c r="N19037" t="s">
        <v>59</v>
      </c>
      <c r="O19037" t="s">
        <v>50</v>
      </c>
      <c r="P19037" t="s">
        <v>40</v>
      </c>
      <c r="Q19037" t="s">
        <v>52</v>
      </c>
      <c r="R19037">
        <v>2</v>
      </c>
      <c r="S19037">
        <v>0</v>
      </c>
      <c r="T19037">
        <v>1</v>
      </c>
      <c r="U19037">
        <v>0</v>
      </c>
      <c r="V19037">
        <v>1</v>
      </c>
      <c r="W19037">
        <v>0</v>
      </c>
      <c r="X19037">
        <v>1</v>
      </c>
      <c r="Y19037">
        <v>2</v>
      </c>
      <c r="Z19037">
        <v>-16.827220000000001</v>
      </c>
      <c r="AA19037">
        <v>-47.543385999999998</v>
      </c>
      <c r="AB19037" t="s">
        <v>178</v>
      </c>
      <c r="AC19037" t="s">
        <v>179</v>
      </c>
      <c r="AD19037" t="s">
        <v>736</v>
      </c>
    </row>
    <row r="19038" spans="1:30" x14ac:dyDescent="0.25">
      <c r="A19038">
        <v>409767</v>
      </c>
      <c r="B19038" s="1">
        <v>44579</v>
      </c>
      <c r="C19038" t="s">
        <v>303</v>
      </c>
      <c r="D19038" s="2">
        <v>0.86111111111111116</v>
      </c>
      <c r="E19038" t="s">
        <v>80</v>
      </c>
      <c r="F19038">
        <v>230</v>
      </c>
      <c r="G19038">
        <v>158.1</v>
      </c>
      <c r="H19038" t="s">
        <v>832</v>
      </c>
      <c r="I19038" t="s">
        <v>33</v>
      </c>
      <c r="J19038" t="s">
        <v>34</v>
      </c>
      <c r="K19038" t="s">
        <v>76</v>
      </c>
      <c r="L19038" t="s">
        <v>36</v>
      </c>
      <c r="M19038" t="s">
        <v>84</v>
      </c>
      <c r="N19038" t="s">
        <v>59</v>
      </c>
      <c r="O19038" t="s">
        <v>39</v>
      </c>
      <c r="P19038" t="s">
        <v>40</v>
      </c>
      <c r="Q19038" t="s">
        <v>41</v>
      </c>
      <c r="R19038">
        <v>2</v>
      </c>
      <c r="S19038">
        <v>0</v>
      </c>
      <c r="T19038">
        <v>0</v>
      </c>
      <c r="U19038">
        <v>0</v>
      </c>
      <c r="V19038">
        <v>2</v>
      </c>
      <c r="W19038">
        <v>0</v>
      </c>
      <c r="X19038">
        <v>0</v>
      </c>
      <c r="Y19038">
        <v>2</v>
      </c>
      <c r="Z19038">
        <v>-7.2582000000000004</v>
      </c>
      <c r="AA19038">
        <v>-35.926699999999997</v>
      </c>
      <c r="AB19038" t="s">
        <v>458</v>
      </c>
      <c r="AC19038" t="s">
        <v>833</v>
      </c>
      <c r="AD19038" t="s">
        <v>834</v>
      </c>
    </row>
    <row r="19039" spans="1:30" x14ac:dyDescent="0.25">
      <c r="A19039">
        <v>409768</v>
      </c>
      <c r="B19039" s="1">
        <v>44579</v>
      </c>
      <c r="C19039" t="s">
        <v>303</v>
      </c>
      <c r="D19039" s="2">
        <v>0.85416666666666663</v>
      </c>
      <c r="E19039" t="s">
        <v>328</v>
      </c>
      <c r="F19039">
        <v>110</v>
      </c>
      <c r="G19039">
        <v>48</v>
      </c>
      <c r="H19039" t="s">
        <v>1410</v>
      </c>
      <c r="I19039" t="s">
        <v>2550</v>
      </c>
      <c r="J19039" t="s">
        <v>89</v>
      </c>
      <c r="K19039" t="s">
        <v>35</v>
      </c>
      <c r="L19039" t="s">
        <v>36</v>
      </c>
      <c r="M19039" t="s">
        <v>84</v>
      </c>
      <c r="N19039" t="s">
        <v>59</v>
      </c>
      <c r="O19039" t="s">
        <v>138</v>
      </c>
      <c r="P19039" t="s">
        <v>40</v>
      </c>
      <c r="Q19039" t="s">
        <v>41</v>
      </c>
      <c r="R19039">
        <v>2</v>
      </c>
      <c r="S19039">
        <v>0</v>
      </c>
      <c r="T19039">
        <v>1</v>
      </c>
      <c r="U19039">
        <v>0</v>
      </c>
      <c r="V19039">
        <v>1</v>
      </c>
      <c r="W19039">
        <v>0</v>
      </c>
      <c r="X19039">
        <v>1</v>
      </c>
      <c r="Y19039">
        <v>2</v>
      </c>
      <c r="Z19039">
        <v>-5.2088117799999996</v>
      </c>
      <c r="AA19039">
        <v>-37.332850829999998</v>
      </c>
      <c r="AB19039" t="s">
        <v>330</v>
      </c>
      <c r="AC19039" t="s">
        <v>1120</v>
      </c>
      <c r="AD19039" t="s">
        <v>1121</v>
      </c>
    </row>
    <row r="19040" spans="1:30" x14ac:dyDescent="0.25">
      <c r="A19040">
        <v>409770</v>
      </c>
      <c r="B19040" s="1">
        <v>44579</v>
      </c>
      <c r="C19040" t="s">
        <v>303</v>
      </c>
      <c r="D19040" s="2">
        <v>0.79166666666666663</v>
      </c>
      <c r="E19040" t="s">
        <v>104</v>
      </c>
      <c r="F19040">
        <v>163</v>
      </c>
      <c r="G19040">
        <v>592</v>
      </c>
      <c r="H19040" t="s">
        <v>593</v>
      </c>
      <c r="I19040" t="s">
        <v>758</v>
      </c>
      <c r="J19040" t="s">
        <v>67</v>
      </c>
      <c r="K19040" t="s">
        <v>35</v>
      </c>
      <c r="L19040" t="s">
        <v>36</v>
      </c>
      <c r="M19040" t="s">
        <v>84</v>
      </c>
      <c r="N19040" t="s">
        <v>38</v>
      </c>
      <c r="O19040" t="s">
        <v>39</v>
      </c>
      <c r="P19040" t="s">
        <v>40</v>
      </c>
      <c r="Q19040" t="s">
        <v>52</v>
      </c>
      <c r="R19040">
        <v>2</v>
      </c>
      <c r="S19040">
        <v>0</v>
      </c>
      <c r="T19040">
        <v>1</v>
      </c>
      <c r="U19040">
        <v>0</v>
      </c>
      <c r="V19040">
        <v>1</v>
      </c>
      <c r="W19040">
        <v>0</v>
      </c>
      <c r="X19040">
        <v>1</v>
      </c>
      <c r="Y19040">
        <v>2</v>
      </c>
      <c r="Z19040">
        <v>-13.97880303</v>
      </c>
      <c r="AA19040">
        <v>-56.099149619999999</v>
      </c>
      <c r="AB19040" t="s">
        <v>107</v>
      </c>
      <c r="AC19040" t="s">
        <v>116</v>
      </c>
      <c r="AD19040" t="s">
        <v>364</v>
      </c>
    </row>
    <row r="19041" spans="1:30" x14ac:dyDescent="0.25">
      <c r="A19041">
        <v>409772</v>
      </c>
      <c r="B19041" s="1">
        <v>44579</v>
      </c>
      <c r="C19041" t="s">
        <v>303</v>
      </c>
      <c r="D19041" s="2">
        <v>0.83333333333333337</v>
      </c>
      <c r="E19041" t="s">
        <v>72</v>
      </c>
      <c r="F19041">
        <v>267</v>
      </c>
      <c r="G19041">
        <v>87.1</v>
      </c>
      <c r="H19041" t="s">
        <v>187</v>
      </c>
      <c r="I19041" t="s">
        <v>157</v>
      </c>
      <c r="J19041" t="s">
        <v>75</v>
      </c>
      <c r="K19041" t="s">
        <v>35</v>
      </c>
      <c r="L19041" t="s">
        <v>36</v>
      </c>
      <c r="M19041" t="s">
        <v>37</v>
      </c>
      <c r="N19041" t="s">
        <v>38</v>
      </c>
      <c r="O19041" t="s">
        <v>39</v>
      </c>
      <c r="P19041" t="s">
        <v>40</v>
      </c>
      <c r="Q19041" t="s">
        <v>52</v>
      </c>
      <c r="R19041">
        <v>2</v>
      </c>
      <c r="S19041">
        <v>0</v>
      </c>
      <c r="T19041">
        <v>0</v>
      </c>
      <c r="U19041">
        <v>2</v>
      </c>
      <c r="V19041">
        <v>0</v>
      </c>
      <c r="W19041">
        <v>0</v>
      </c>
      <c r="X19041">
        <v>2</v>
      </c>
      <c r="Y19041">
        <v>1</v>
      </c>
      <c r="Z19041">
        <v>-21.750426990000001</v>
      </c>
      <c r="AA19041">
        <v>-43.262267979999997</v>
      </c>
      <c r="AB19041" t="s">
        <v>77</v>
      </c>
      <c r="AC19041" t="s">
        <v>151</v>
      </c>
      <c r="AD19041" t="s">
        <v>152</v>
      </c>
    </row>
    <row r="19042" spans="1:30" x14ac:dyDescent="0.25">
      <c r="A19042">
        <v>409774</v>
      </c>
      <c r="B19042" s="1">
        <v>44579</v>
      </c>
      <c r="C19042" t="s">
        <v>303</v>
      </c>
      <c r="D19042" s="2">
        <v>0.84722222222222221</v>
      </c>
      <c r="E19042" t="s">
        <v>56</v>
      </c>
      <c r="F19042">
        <v>376</v>
      </c>
      <c r="G19042">
        <v>128</v>
      </c>
      <c r="H19042" t="s">
        <v>1434</v>
      </c>
      <c r="I19042" t="s">
        <v>66</v>
      </c>
      <c r="J19042" t="s">
        <v>75</v>
      </c>
      <c r="K19042" t="s">
        <v>76</v>
      </c>
      <c r="L19042" t="s">
        <v>36</v>
      </c>
      <c r="M19042" t="s">
        <v>37</v>
      </c>
      <c r="N19042" t="s">
        <v>59</v>
      </c>
      <c r="O19042" t="s">
        <v>39</v>
      </c>
      <c r="P19042" t="s">
        <v>40</v>
      </c>
      <c r="Q19042" t="s">
        <v>52</v>
      </c>
      <c r="R19042">
        <v>1</v>
      </c>
      <c r="S19042">
        <v>0</v>
      </c>
      <c r="T19042">
        <v>0</v>
      </c>
      <c r="U19042">
        <v>0</v>
      </c>
      <c r="V19042">
        <v>0</v>
      </c>
      <c r="W19042">
        <v>1</v>
      </c>
      <c r="X19042">
        <v>0</v>
      </c>
      <c r="Y19042">
        <v>1</v>
      </c>
      <c r="Z19042">
        <v>-22.350358</v>
      </c>
      <c r="AA19042">
        <v>-53.725920000000002</v>
      </c>
      <c r="AB19042" t="s">
        <v>61</v>
      </c>
      <c r="AC19042" t="s">
        <v>523</v>
      </c>
      <c r="AD19042" t="s">
        <v>524</v>
      </c>
    </row>
    <row r="19043" spans="1:30" x14ac:dyDescent="0.25">
      <c r="A19043">
        <v>409775</v>
      </c>
      <c r="B19043" s="1">
        <v>44579</v>
      </c>
      <c r="C19043" t="s">
        <v>303</v>
      </c>
      <c r="D19043" s="2">
        <v>0.89583333333333337</v>
      </c>
      <c r="E19043" t="s">
        <v>207</v>
      </c>
      <c r="F19043">
        <v>262</v>
      </c>
      <c r="G19043">
        <v>85</v>
      </c>
      <c r="H19043" t="s">
        <v>525</v>
      </c>
      <c r="I19043" t="s">
        <v>1054</v>
      </c>
      <c r="J19043" t="s">
        <v>209</v>
      </c>
      <c r="K19043" t="s">
        <v>35</v>
      </c>
      <c r="L19043" t="s">
        <v>36</v>
      </c>
      <c r="M19043" t="s">
        <v>84</v>
      </c>
      <c r="N19043" t="s">
        <v>59</v>
      </c>
      <c r="O19043" t="s">
        <v>39</v>
      </c>
      <c r="P19043" t="s">
        <v>60</v>
      </c>
      <c r="Q19043" t="s">
        <v>52</v>
      </c>
      <c r="R19043">
        <v>1</v>
      </c>
      <c r="S19043">
        <v>0</v>
      </c>
      <c r="T19043">
        <v>0</v>
      </c>
      <c r="U19043">
        <v>1</v>
      </c>
      <c r="V19043">
        <v>0</v>
      </c>
      <c r="W19043">
        <v>0</v>
      </c>
      <c r="X19043">
        <v>1</v>
      </c>
      <c r="Y19043">
        <v>1</v>
      </c>
      <c r="Z19043">
        <v>-20.398163310000001</v>
      </c>
      <c r="AA19043">
        <v>-40.992425179999998</v>
      </c>
      <c r="AB19043" t="s">
        <v>210</v>
      </c>
      <c r="AC19043" t="s">
        <v>313</v>
      </c>
      <c r="AD19043" t="s">
        <v>314</v>
      </c>
    </row>
    <row r="19044" spans="1:30" x14ac:dyDescent="0.25">
      <c r="A19044">
        <v>409778</v>
      </c>
      <c r="B19044" s="1">
        <v>44579</v>
      </c>
      <c r="C19044" t="s">
        <v>303</v>
      </c>
      <c r="D19044" s="2">
        <v>0.82638888888888884</v>
      </c>
      <c r="E19044" t="s">
        <v>110</v>
      </c>
      <c r="F19044">
        <v>104</v>
      </c>
      <c r="G19044">
        <v>28</v>
      </c>
      <c r="H19044" t="s">
        <v>2339</v>
      </c>
      <c r="I19044" t="s">
        <v>66</v>
      </c>
      <c r="J19044" t="s">
        <v>34</v>
      </c>
      <c r="K19044" t="s">
        <v>35</v>
      </c>
      <c r="L19044" t="s">
        <v>36</v>
      </c>
      <c r="M19044" t="s">
        <v>84</v>
      </c>
      <c r="N19044" t="s">
        <v>59</v>
      </c>
      <c r="O19044" t="s">
        <v>39</v>
      </c>
      <c r="P19044" t="s">
        <v>40</v>
      </c>
      <c r="Q19044" t="s">
        <v>52</v>
      </c>
      <c r="R19044">
        <v>2</v>
      </c>
      <c r="S19044">
        <v>0</v>
      </c>
      <c r="T19044">
        <v>0</v>
      </c>
      <c r="U19044">
        <v>1</v>
      </c>
      <c r="V19044">
        <v>0</v>
      </c>
      <c r="W19044">
        <v>1</v>
      </c>
      <c r="X19044">
        <v>1</v>
      </c>
      <c r="Y19044">
        <v>2</v>
      </c>
      <c r="Z19044">
        <v>-8.0065000000000008</v>
      </c>
      <c r="AA19044">
        <v>-36.070900000000002</v>
      </c>
      <c r="AB19044" t="s">
        <v>237</v>
      </c>
      <c r="AC19044" t="s">
        <v>1095</v>
      </c>
      <c r="AD19044" t="s">
        <v>1534</v>
      </c>
    </row>
    <row r="19045" spans="1:30" x14ac:dyDescent="0.25">
      <c r="A19045">
        <v>409779</v>
      </c>
      <c r="B19045" s="1">
        <v>44579</v>
      </c>
      <c r="C19045" t="s">
        <v>303</v>
      </c>
      <c r="D19045" s="2">
        <v>0.97916666666666663</v>
      </c>
      <c r="E19045" t="s">
        <v>130</v>
      </c>
      <c r="F19045">
        <v>60</v>
      </c>
      <c r="G19045">
        <v>206.3</v>
      </c>
      <c r="H19045" t="s">
        <v>1820</v>
      </c>
      <c r="I19045" t="s">
        <v>513</v>
      </c>
      <c r="J19045" t="s">
        <v>713</v>
      </c>
      <c r="K19045" t="s">
        <v>35</v>
      </c>
      <c r="L19045" t="s">
        <v>36</v>
      </c>
      <c r="M19045" t="s">
        <v>37</v>
      </c>
      <c r="N19045" t="s">
        <v>38</v>
      </c>
      <c r="O19045" t="s">
        <v>50</v>
      </c>
      <c r="P19045" t="s">
        <v>40</v>
      </c>
      <c r="Q19045" t="s">
        <v>52</v>
      </c>
      <c r="R19045">
        <v>2</v>
      </c>
      <c r="S19045">
        <v>0</v>
      </c>
      <c r="T19045">
        <v>0</v>
      </c>
      <c r="U19045">
        <v>2</v>
      </c>
      <c r="V19045">
        <v>0</v>
      </c>
      <c r="W19045">
        <v>0</v>
      </c>
      <c r="X19045">
        <v>2</v>
      </c>
      <c r="Y19045">
        <v>1</v>
      </c>
      <c r="Z19045">
        <v>-16.909400000000002</v>
      </c>
      <c r="AA19045">
        <v>-49.653700000000001</v>
      </c>
      <c r="AB19045" t="s">
        <v>132</v>
      </c>
      <c r="AC19045" t="s">
        <v>221</v>
      </c>
      <c r="AD19045" t="s">
        <v>222</v>
      </c>
    </row>
    <row r="19046" spans="1:30" x14ac:dyDescent="0.25">
      <c r="A19046">
        <v>409781</v>
      </c>
      <c r="B19046" s="1">
        <v>44579</v>
      </c>
      <c r="C19046" t="s">
        <v>303</v>
      </c>
      <c r="D19046" s="2">
        <v>0.75</v>
      </c>
      <c r="E19046" t="s">
        <v>45</v>
      </c>
      <c r="F19046">
        <v>467</v>
      </c>
      <c r="G19046">
        <v>81</v>
      </c>
      <c r="H19046" t="s">
        <v>765</v>
      </c>
      <c r="I19046" t="s">
        <v>74</v>
      </c>
      <c r="J19046" t="s">
        <v>75</v>
      </c>
      <c r="K19046" t="s">
        <v>35</v>
      </c>
      <c r="L19046" t="s">
        <v>126</v>
      </c>
      <c r="M19046" t="s">
        <v>37</v>
      </c>
      <c r="N19046" t="s">
        <v>68</v>
      </c>
      <c r="O19046" t="s">
        <v>50</v>
      </c>
      <c r="P19046" t="s">
        <v>40</v>
      </c>
      <c r="Q19046" t="s">
        <v>52</v>
      </c>
      <c r="R19046">
        <v>1</v>
      </c>
      <c r="S19046">
        <v>0</v>
      </c>
      <c r="T19046">
        <v>1</v>
      </c>
      <c r="U19046">
        <v>0</v>
      </c>
      <c r="V19046">
        <v>0</v>
      </c>
      <c r="W19046">
        <v>0</v>
      </c>
      <c r="X19046">
        <v>1</v>
      </c>
      <c r="Y19046">
        <v>1</v>
      </c>
      <c r="Z19046">
        <v>-24.793863399999999</v>
      </c>
      <c r="AA19046">
        <v>-53.675501199999999</v>
      </c>
      <c r="AB19046" t="s">
        <v>53</v>
      </c>
      <c r="AC19046" t="s">
        <v>283</v>
      </c>
      <c r="AD19046" t="s">
        <v>766</v>
      </c>
    </row>
    <row r="19047" spans="1:30" x14ac:dyDescent="0.25">
      <c r="A19047">
        <v>409784</v>
      </c>
      <c r="B19047" s="1">
        <v>44579</v>
      </c>
      <c r="C19047" t="s">
        <v>303</v>
      </c>
      <c r="D19047" s="2">
        <v>0.82986111111111116</v>
      </c>
      <c r="E19047" t="s">
        <v>91</v>
      </c>
      <c r="F19047">
        <v>470</v>
      </c>
      <c r="G19047">
        <v>174</v>
      </c>
      <c r="H19047" t="s">
        <v>808</v>
      </c>
      <c r="I19047" t="s">
        <v>229</v>
      </c>
      <c r="J19047" t="s">
        <v>89</v>
      </c>
      <c r="K19047" t="s">
        <v>35</v>
      </c>
      <c r="L19047" t="s">
        <v>49</v>
      </c>
      <c r="M19047" t="s">
        <v>84</v>
      </c>
      <c r="N19047" t="s">
        <v>59</v>
      </c>
      <c r="O19047" t="s">
        <v>39</v>
      </c>
      <c r="P19047" t="s">
        <v>40</v>
      </c>
      <c r="Q19047" t="s">
        <v>52</v>
      </c>
      <c r="R19047">
        <v>2</v>
      </c>
      <c r="S19047">
        <v>0</v>
      </c>
      <c r="T19047">
        <v>0</v>
      </c>
      <c r="U19047">
        <v>1</v>
      </c>
      <c r="V19047">
        <v>1</v>
      </c>
      <c r="W19047">
        <v>0</v>
      </c>
      <c r="X19047">
        <v>1</v>
      </c>
      <c r="Y19047">
        <v>2</v>
      </c>
      <c r="Z19047">
        <v>-27.258178999999998</v>
      </c>
      <c r="AA19047">
        <v>-49.929146000000003</v>
      </c>
      <c r="AB19047" t="s">
        <v>94</v>
      </c>
      <c r="AC19047" t="s">
        <v>98</v>
      </c>
      <c r="AD19047" t="s">
        <v>366</v>
      </c>
    </row>
    <row r="19048" spans="1:30" x14ac:dyDescent="0.25">
      <c r="A19048">
        <v>409785</v>
      </c>
      <c r="B19048" s="1">
        <v>44580</v>
      </c>
      <c r="C19048" t="s">
        <v>416</v>
      </c>
      <c r="D19048" s="2">
        <v>1.3888888888888888E-2</v>
      </c>
      <c r="E19048" t="s">
        <v>45</v>
      </c>
      <c r="F19048">
        <v>369</v>
      </c>
      <c r="G19048">
        <v>138.80000000000001</v>
      </c>
      <c r="H19048" t="s">
        <v>645</v>
      </c>
      <c r="I19048" t="s">
        <v>157</v>
      </c>
      <c r="J19048" t="s">
        <v>47</v>
      </c>
      <c r="K19048" t="s">
        <v>35</v>
      </c>
      <c r="L19048" t="s">
        <v>36</v>
      </c>
      <c r="M19048" t="s">
        <v>37</v>
      </c>
      <c r="N19048" t="s">
        <v>59</v>
      </c>
      <c r="O19048" t="s">
        <v>50</v>
      </c>
      <c r="P19048" t="s">
        <v>40</v>
      </c>
      <c r="Q19048" t="s">
        <v>41</v>
      </c>
      <c r="R19048">
        <v>1</v>
      </c>
      <c r="S19048">
        <v>0</v>
      </c>
      <c r="T19048">
        <v>1</v>
      </c>
      <c r="U19048">
        <v>0</v>
      </c>
      <c r="V19048">
        <v>0</v>
      </c>
      <c r="W19048">
        <v>0</v>
      </c>
      <c r="X19048">
        <v>1</v>
      </c>
      <c r="Y19048">
        <v>1</v>
      </c>
      <c r="Z19048">
        <v>-23.274190999999998</v>
      </c>
      <c r="AA19048">
        <v>-51.057349000000002</v>
      </c>
      <c r="AB19048" t="s">
        <v>53</v>
      </c>
      <c r="AC19048" t="s">
        <v>265</v>
      </c>
      <c r="AD19048" t="s">
        <v>646</v>
      </c>
    </row>
    <row r="19049" spans="1:30" x14ac:dyDescent="0.25">
      <c r="A19049">
        <v>409786</v>
      </c>
      <c r="B19049" s="1">
        <v>44579</v>
      </c>
      <c r="C19049" t="s">
        <v>303</v>
      </c>
      <c r="D19049" s="2">
        <v>0.58333333333333337</v>
      </c>
      <c r="E19049" t="s">
        <v>91</v>
      </c>
      <c r="F19049">
        <v>470</v>
      </c>
      <c r="G19049">
        <v>144</v>
      </c>
      <c r="H19049" t="s">
        <v>365</v>
      </c>
      <c r="I19049" t="s">
        <v>279</v>
      </c>
      <c r="J19049" t="s">
        <v>47</v>
      </c>
      <c r="K19049" t="s">
        <v>35</v>
      </c>
      <c r="L19049" t="s">
        <v>49</v>
      </c>
      <c r="M19049" t="s">
        <v>84</v>
      </c>
      <c r="N19049" t="s">
        <v>59</v>
      </c>
      <c r="O19049" t="s">
        <v>39</v>
      </c>
      <c r="P19049" t="s">
        <v>40</v>
      </c>
      <c r="Q19049" t="s">
        <v>52</v>
      </c>
      <c r="R19049">
        <v>2</v>
      </c>
      <c r="S19049">
        <v>0</v>
      </c>
      <c r="T19049">
        <v>2</v>
      </c>
      <c r="U19049">
        <v>0</v>
      </c>
      <c r="V19049">
        <v>0</v>
      </c>
      <c r="W19049">
        <v>0</v>
      </c>
      <c r="X19049">
        <v>2</v>
      </c>
      <c r="Y19049">
        <v>1</v>
      </c>
      <c r="Z19049">
        <v>-27.235137999999999</v>
      </c>
      <c r="AA19049">
        <v>-49.677607999999999</v>
      </c>
      <c r="AB19049" t="s">
        <v>94</v>
      </c>
      <c r="AC19049" t="s">
        <v>98</v>
      </c>
      <c r="AD19049" t="s">
        <v>366</v>
      </c>
    </row>
    <row r="19050" spans="1:30" x14ac:dyDescent="0.25">
      <c r="A19050">
        <v>409789</v>
      </c>
      <c r="B19050" s="1">
        <v>44580</v>
      </c>
      <c r="C19050" t="s">
        <v>416</v>
      </c>
      <c r="D19050" s="2">
        <v>5.5555555555555552E-2</v>
      </c>
      <c r="E19050" t="s">
        <v>56</v>
      </c>
      <c r="F19050">
        <v>163</v>
      </c>
      <c r="G19050">
        <v>368</v>
      </c>
      <c r="H19050" t="s">
        <v>57</v>
      </c>
      <c r="I19050" t="s">
        <v>147</v>
      </c>
      <c r="J19050" t="s">
        <v>75</v>
      </c>
      <c r="K19050" t="s">
        <v>35</v>
      </c>
      <c r="L19050" t="s">
        <v>36</v>
      </c>
      <c r="M19050" t="s">
        <v>84</v>
      </c>
      <c r="N19050" t="s">
        <v>59</v>
      </c>
      <c r="O19050" t="s">
        <v>39</v>
      </c>
      <c r="P19050" t="s">
        <v>40</v>
      </c>
      <c r="Q19050" t="s">
        <v>52</v>
      </c>
      <c r="R19050">
        <v>1</v>
      </c>
      <c r="S19050">
        <v>0</v>
      </c>
      <c r="T19050">
        <v>1</v>
      </c>
      <c r="U19050">
        <v>0</v>
      </c>
      <c r="V19050">
        <v>0</v>
      </c>
      <c r="W19050">
        <v>0</v>
      </c>
      <c r="X19050">
        <v>1</v>
      </c>
      <c r="Y19050">
        <v>1</v>
      </c>
      <c r="Z19050">
        <v>-21.438318120000002</v>
      </c>
      <c r="AA19050">
        <v>-54.376840309999999</v>
      </c>
      <c r="AB19050" t="s">
        <v>61</v>
      </c>
      <c r="AC19050" t="s">
        <v>62</v>
      </c>
      <c r="AD19050" t="s">
        <v>63</v>
      </c>
    </row>
    <row r="19051" spans="1:30" x14ac:dyDescent="0.25">
      <c r="A19051">
        <v>409791</v>
      </c>
      <c r="B19051" s="1">
        <v>44580</v>
      </c>
      <c r="C19051" t="s">
        <v>416</v>
      </c>
      <c r="D19051" s="2">
        <v>8.6805555555555552E-2</v>
      </c>
      <c r="E19051" t="s">
        <v>64</v>
      </c>
      <c r="F19051">
        <v>101</v>
      </c>
      <c r="G19051">
        <v>280</v>
      </c>
      <c r="H19051" t="s">
        <v>1294</v>
      </c>
      <c r="I19051" t="s">
        <v>147</v>
      </c>
      <c r="J19051" t="s">
        <v>34</v>
      </c>
      <c r="K19051" t="s">
        <v>35</v>
      </c>
      <c r="L19051" t="s">
        <v>36</v>
      </c>
      <c r="M19051" t="s">
        <v>84</v>
      </c>
      <c r="N19051" t="s">
        <v>59</v>
      </c>
      <c r="O19051" t="s">
        <v>50</v>
      </c>
      <c r="P19051" t="s">
        <v>40</v>
      </c>
      <c r="Q19051" t="s">
        <v>41</v>
      </c>
      <c r="R19051">
        <v>2</v>
      </c>
      <c r="S19051">
        <v>0</v>
      </c>
      <c r="T19051">
        <v>1</v>
      </c>
      <c r="U19051">
        <v>0</v>
      </c>
      <c r="V19051">
        <v>1</v>
      </c>
      <c r="W19051">
        <v>0</v>
      </c>
      <c r="X19051">
        <v>1</v>
      </c>
      <c r="Y19051">
        <v>2</v>
      </c>
      <c r="Z19051">
        <v>-22.738400169999998</v>
      </c>
      <c r="AA19051">
        <v>-42.777185009999997</v>
      </c>
      <c r="AB19051" t="s">
        <v>69</v>
      </c>
      <c r="AC19051" t="s">
        <v>491</v>
      </c>
      <c r="AD19051" t="s">
        <v>622</v>
      </c>
    </row>
    <row r="19052" spans="1:30" x14ac:dyDescent="0.25">
      <c r="A19052">
        <v>409794</v>
      </c>
      <c r="B19052" s="1">
        <v>44580</v>
      </c>
      <c r="C19052" t="s">
        <v>416</v>
      </c>
      <c r="D19052" s="2">
        <v>5.9027777777777776E-2</v>
      </c>
      <c r="E19052" t="s">
        <v>45</v>
      </c>
      <c r="F19052">
        <v>158</v>
      </c>
      <c r="G19052">
        <v>535</v>
      </c>
      <c r="H19052" t="s">
        <v>1507</v>
      </c>
      <c r="I19052" t="s">
        <v>33</v>
      </c>
      <c r="J19052" t="s">
        <v>190</v>
      </c>
      <c r="K19052" t="s">
        <v>76</v>
      </c>
      <c r="L19052" t="s">
        <v>36</v>
      </c>
      <c r="M19052" t="s">
        <v>84</v>
      </c>
      <c r="N19052" t="s">
        <v>59</v>
      </c>
      <c r="O19052" t="s">
        <v>39</v>
      </c>
      <c r="P19052" t="s">
        <v>163</v>
      </c>
      <c r="Q19052" t="s">
        <v>41</v>
      </c>
      <c r="R19052">
        <v>1</v>
      </c>
      <c r="S19052">
        <v>0</v>
      </c>
      <c r="T19052">
        <v>0</v>
      </c>
      <c r="U19052">
        <v>0</v>
      </c>
      <c r="V19052">
        <v>1</v>
      </c>
      <c r="W19052">
        <v>0</v>
      </c>
      <c r="X19052">
        <v>0</v>
      </c>
      <c r="Y19052">
        <v>1</v>
      </c>
      <c r="Z19052">
        <v>-26.235470979999999</v>
      </c>
      <c r="AA19052">
        <v>-52.690665039999999</v>
      </c>
      <c r="AB19052" t="s">
        <v>53</v>
      </c>
      <c r="AC19052" t="s">
        <v>191</v>
      </c>
      <c r="AD19052" t="s">
        <v>867</v>
      </c>
    </row>
    <row r="19053" spans="1:30" x14ac:dyDescent="0.25">
      <c r="A19053">
        <v>409795</v>
      </c>
      <c r="B19053" s="1">
        <v>44580</v>
      </c>
      <c r="C19053" t="s">
        <v>416</v>
      </c>
      <c r="D19053" s="2">
        <v>2.4305555555555556E-2</v>
      </c>
      <c r="E19053" t="s">
        <v>91</v>
      </c>
      <c r="F19053">
        <v>101</v>
      </c>
      <c r="G19053">
        <v>400.4</v>
      </c>
      <c r="H19053" t="s">
        <v>1840</v>
      </c>
      <c r="I19053" t="s">
        <v>220</v>
      </c>
      <c r="J19053" t="s">
        <v>67</v>
      </c>
      <c r="K19053" t="s">
        <v>35</v>
      </c>
      <c r="L19053" t="s">
        <v>36</v>
      </c>
      <c r="M19053" t="s">
        <v>84</v>
      </c>
      <c r="N19053" t="s">
        <v>59</v>
      </c>
      <c r="O19053" t="s">
        <v>50</v>
      </c>
      <c r="P19053" t="s">
        <v>40</v>
      </c>
      <c r="Q19053" t="s">
        <v>52</v>
      </c>
      <c r="R19053">
        <v>2</v>
      </c>
      <c r="S19053">
        <v>0</v>
      </c>
      <c r="T19053">
        <v>2</v>
      </c>
      <c r="U19053">
        <v>0</v>
      </c>
      <c r="V19053">
        <v>0</v>
      </c>
      <c r="W19053">
        <v>0</v>
      </c>
      <c r="X19053">
        <v>2</v>
      </c>
      <c r="Y19053">
        <v>2</v>
      </c>
      <c r="Z19053">
        <v>-28.84846615</v>
      </c>
      <c r="AA19053">
        <v>-49.434626799999997</v>
      </c>
      <c r="AB19053" t="s">
        <v>94</v>
      </c>
      <c r="AC19053" t="s">
        <v>205</v>
      </c>
      <c r="AD19053" t="s">
        <v>1169</v>
      </c>
    </row>
    <row r="19054" spans="1:30" x14ac:dyDescent="0.25">
      <c r="A19054">
        <v>409798</v>
      </c>
      <c r="B19054" s="1">
        <v>44580</v>
      </c>
      <c r="C19054" t="s">
        <v>416</v>
      </c>
      <c r="D19054" s="2">
        <v>0.1875</v>
      </c>
      <c r="E19054" t="s">
        <v>207</v>
      </c>
      <c r="F19054">
        <v>262</v>
      </c>
      <c r="G19054">
        <v>97.3</v>
      </c>
      <c r="H19054" t="s">
        <v>525</v>
      </c>
      <c r="I19054" t="s">
        <v>2550</v>
      </c>
      <c r="J19054" t="s">
        <v>89</v>
      </c>
      <c r="K19054" t="s">
        <v>48</v>
      </c>
      <c r="L19054" t="s">
        <v>58</v>
      </c>
      <c r="M19054" t="s">
        <v>84</v>
      </c>
      <c r="N19054" t="s">
        <v>59</v>
      </c>
      <c r="O19054" t="s">
        <v>39</v>
      </c>
      <c r="P19054" t="s">
        <v>40</v>
      </c>
      <c r="Q19054" t="s">
        <v>52</v>
      </c>
      <c r="R19054">
        <v>2</v>
      </c>
      <c r="S19054">
        <v>1</v>
      </c>
      <c r="T19054">
        <v>0</v>
      </c>
      <c r="U19054">
        <v>0</v>
      </c>
      <c r="V19054">
        <v>1</v>
      </c>
      <c r="W19054">
        <v>0</v>
      </c>
      <c r="X19054">
        <v>0</v>
      </c>
      <c r="Y19054">
        <v>2</v>
      </c>
      <c r="Z19054">
        <v>-20.361035000000001</v>
      </c>
      <c r="AA19054">
        <v>-41.074649000000001</v>
      </c>
      <c r="AB19054" t="s">
        <v>210</v>
      </c>
      <c r="AC19054" t="s">
        <v>313</v>
      </c>
      <c r="AD19054" t="s">
        <v>314</v>
      </c>
    </row>
    <row r="19055" spans="1:30" x14ac:dyDescent="0.25">
      <c r="A19055">
        <v>409799</v>
      </c>
      <c r="B19055" s="1">
        <v>44580</v>
      </c>
      <c r="C19055" t="s">
        <v>416</v>
      </c>
      <c r="D19055" s="2">
        <v>0.21875</v>
      </c>
      <c r="E19055" t="s">
        <v>72</v>
      </c>
      <c r="F19055">
        <v>381</v>
      </c>
      <c r="G19055">
        <v>527</v>
      </c>
      <c r="H19055" t="s">
        <v>955</v>
      </c>
      <c r="I19055" t="s">
        <v>690</v>
      </c>
      <c r="J19055" t="s">
        <v>75</v>
      </c>
      <c r="K19055" t="s">
        <v>35</v>
      </c>
      <c r="L19055" t="s">
        <v>49</v>
      </c>
      <c r="M19055" t="s">
        <v>37</v>
      </c>
      <c r="N19055" t="s">
        <v>682</v>
      </c>
      <c r="O19055" t="s">
        <v>50</v>
      </c>
      <c r="P19055" t="s">
        <v>40</v>
      </c>
      <c r="Q19055" t="s">
        <v>52</v>
      </c>
      <c r="R19055">
        <v>1</v>
      </c>
      <c r="S19055">
        <v>0</v>
      </c>
      <c r="T19055">
        <v>0</v>
      </c>
      <c r="U19055">
        <v>1</v>
      </c>
      <c r="V19055">
        <v>0</v>
      </c>
      <c r="W19055">
        <v>0</v>
      </c>
      <c r="X19055">
        <v>1</v>
      </c>
      <c r="Y19055">
        <v>1</v>
      </c>
      <c r="Z19055">
        <v>-20.162832559999998</v>
      </c>
      <c r="AA19055">
        <v>-44.350727390000003</v>
      </c>
      <c r="AB19055" t="s">
        <v>77</v>
      </c>
      <c r="AC19055" t="s">
        <v>248</v>
      </c>
      <c r="AD19055" t="s">
        <v>691</v>
      </c>
    </row>
    <row r="19056" spans="1:30" x14ac:dyDescent="0.25">
      <c r="A19056">
        <v>409801</v>
      </c>
      <c r="B19056" s="1">
        <v>44580</v>
      </c>
      <c r="C19056" t="s">
        <v>416</v>
      </c>
      <c r="D19056" s="2">
        <v>0.1736111111111111</v>
      </c>
      <c r="E19056" t="s">
        <v>333</v>
      </c>
      <c r="F19056">
        <v>222</v>
      </c>
      <c r="G19056">
        <v>638.29999999999995</v>
      </c>
      <c r="H19056" t="s">
        <v>477</v>
      </c>
      <c r="I19056" t="s">
        <v>157</v>
      </c>
      <c r="J19056" t="s">
        <v>47</v>
      </c>
      <c r="K19056" t="s">
        <v>35</v>
      </c>
      <c r="L19056" t="s">
        <v>36</v>
      </c>
      <c r="M19056" t="s">
        <v>84</v>
      </c>
      <c r="N19056" t="s">
        <v>59</v>
      </c>
      <c r="O19056" t="s">
        <v>39</v>
      </c>
      <c r="P19056" t="s">
        <v>51</v>
      </c>
      <c r="Q19056" t="s">
        <v>52</v>
      </c>
      <c r="R19056">
        <v>5</v>
      </c>
      <c r="S19056">
        <v>0</v>
      </c>
      <c r="T19056">
        <v>2</v>
      </c>
      <c r="U19056">
        <v>2</v>
      </c>
      <c r="V19056">
        <v>1</v>
      </c>
      <c r="W19056">
        <v>0</v>
      </c>
      <c r="X19056">
        <v>4</v>
      </c>
      <c r="Y19056">
        <v>1</v>
      </c>
      <c r="Z19056">
        <v>-4.781428</v>
      </c>
      <c r="AA19056">
        <v>-47.180190000000003</v>
      </c>
      <c r="AB19056" t="s">
        <v>335</v>
      </c>
      <c r="AC19056" t="s">
        <v>479</v>
      </c>
      <c r="AD19056" t="s">
        <v>480</v>
      </c>
    </row>
    <row r="19057" spans="1:30" x14ac:dyDescent="0.25">
      <c r="A19057">
        <v>409806</v>
      </c>
      <c r="B19057" s="1">
        <v>44579</v>
      </c>
      <c r="C19057" t="s">
        <v>303</v>
      </c>
      <c r="D19057" s="2">
        <v>0.45833333333333331</v>
      </c>
      <c r="E19057" t="s">
        <v>553</v>
      </c>
      <c r="F19057">
        <v>435</v>
      </c>
      <c r="G19057">
        <v>122</v>
      </c>
      <c r="H19057" t="s">
        <v>1838</v>
      </c>
      <c r="I19057" t="s">
        <v>2550</v>
      </c>
      <c r="J19057" t="s">
        <v>137</v>
      </c>
      <c r="K19057" t="s">
        <v>35</v>
      </c>
      <c r="L19057" t="s">
        <v>49</v>
      </c>
      <c r="M19057" t="s">
        <v>37</v>
      </c>
      <c r="N19057" t="s">
        <v>59</v>
      </c>
      <c r="O19057" t="s">
        <v>50</v>
      </c>
      <c r="P19057" t="s">
        <v>40</v>
      </c>
      <c r="Q19057" t="s">
        <v>41</v>
      </c>
      <c r="R19057">
        <v>2</v>
      </c>
      <c r="S19057">
        <v>0</v>
      </c>
      <c r="T19057">
        <v>0</v>
      </c>
      <c r="U19057">
        <v>1</v>
      </c>
      <c r="V19057">
        <v>1</v>
      </c>
      <c r="W19057">
        <v>0</v>
      </c>
      <c r="X19057">
        <v>1</v>
      </c>
      <c r="Y19057">
        <v>2</v>
      </c>
      <c r="Z19057">
        <v>-13.187758909999999</v>
      </c>
      <c r="AA19057">
        <v>-60.799866049999999</v>
      </c>
      <c r="AB19057" t="s">
        <v>555</v>
      </c>
      <c r="AC19057" t="s">
        <v>967</v>
      </c>
      <c r="AD19057" t="s">
        <v>1226</v>
      </c>
    </row>
    <row r="19058" spans="1:30" x14ac:dyDescent="0.25">
      <c r="A19058">
        <v>409808</v>
      </c>
      <c r="B19058" s="1">
        <v>44580</v>
      </c>
      <c r="C19058" t="s">
        <v>416</v>
      </c>
      <c r="D19058" s="2">
        <v>0.22916666666666666</v>
      </c>
      <c r="E19058" t="s">
        <v>91</v>
      </c>
      <c r="F19058">
        <v>101</v>
      </c>
      <c r="G19058">
        <v>97</v>
      </c>
      <c r="H19058" t="s">
        <v>168</v>
      </c>
      <c r="I19058" t="s">
        <v>279</v>
      </c>
      <c r="J19058" t="s">
        <v>280</v>
      </c>
      <c r="K19058" t="s">
        <v>76</v>
      </c>
      <c r="L19058" t="s">
        <v>58</v>
      </c>
      <c r="M19058" t="s">
        <v>37</v>
      </c>
      <c r="N19058" t="s">
        <v>59</v>
      </c>
      <c r="O19058" t="s">
        <v>50</v>
      </c>
      <c r="P19058" t="s">
        <v>40</v>
      </c>
      <c r="Q19058" t="s">
        <v>52</v>
      </c>
      <c r="R19058">
        <v>1</v>
      </c>
      <c r="S19058">
        <v>0</v>
      </c>
      <c r="T19058">
        <v>0</v>
      </c>
      <c r="U19058">
        <v>0</v>
      </c>
      <c r="V19058">
        <v>1</v>
      </c>
      <c r="W19058">
        <v>0</v>
      </c>
      <c r="X19058">
        <v>0</v>
      </c>
      <c r="Y19058">
        <v>1</v>
      </c>
      <c r="Z19058">
        <v>-26.728237029999999</v>
      </c>
      <c r="AA19058">
        <v>-48.702249279999997</v>
      </c>
      <c r="AB19058" t="s">
        <v>94</v>
      </c>
      <c r="AC19058" t="s">
        <v>170</v>
      </c>
      <c r="AD19058" t="s">
        <v>171</v>
      </c>
    </row>
    <row r="19059" spans="1:30" x14ac:dyDescent="0.25">
      <c r="A19059">
        <v>409809</v>
      </c>
      <c r="B19059" s="1">
        <v>44580</v>
      </c>
      <c r="C19059" t="s">
        <v>416</v>
      </c>
      <c r="D19059" s="2">
        <v>0.25347222222222221</v>
      </c>
      <c r="E19059" t="s">
        <v>45</v>
      </c>
      <c r="F19059">
        <v>476</v>
      </c>
      <c r="G19059">
        <v>118</v>
      </c>
      <c r="H19059" t="s">
        <v>1504</v>
      </c>
      <c r="I19059" t="s">
        <v>2550</v>
      </c>
      <c r="J19059" t="s">
        <v>89</v>
      </c>
      <c r="K19059" t="s">
        <v>35</v>
      </c>
      <c r="L19059" t="s">
        <v>49</v>
      </c>
      <c r="M19059" t="s">
        <v>84</v>
      </c>
      <c r="N19059" t="s">
        <v>38</v>
      </c>
      <c r="O19059" t="s">
        <v>50</v>
      </c>
      <c r="P19059" t="s">
        <v>60</v>
      </c>
      <c r="Q19059" t="s">
        <v>41</v>
      </c>
      <c r="R19059">
        <v>2</v>
      </c>
      <c r="S19059">
        <v>0</v>
      </c>
      <c r="T19059">
        <v>1</v>
      </c>
      <c r="U19059">
        <v>0</v>
      </c>
      <c r="V19059">
        <v>1</v>
      </c>
      <c r="W19059">
        <v>0</v>
      </c>
      <c r="X19059">
        <v>1</v>
      </c>
      <c r="Y19059">
        <v>2</v>
      </c>
      <c r="Z19059">
        <v>-25.354406000000001</v>
      </c>
      <c r="AA19059">
        <v>-49.180331000000002</v>
      </c>
      <c r="AB19059" t="s">
        <v>53</v>
      </c>
      <c r="AC19059" t="s">
        <v>54</v>
      </c>
      <c r="AD19059" t="s">
        <v>55</v>
      </c>
    </row>
    <row r="19060" spans="1:30" x14ac:dyDescent="0.25">
      <c r="A19060">
        <v>409812</v>
      </c>
      <c r="B19060" s="1">
        <v>44580</v>
      </c>
      <c r="C19060" t="s">
        <v>416</v>
      </c>
      <c r="D19060" s="2">
        <v>0.29166666666666669</v>
      </c>
      <c r="E19060" t="s">
        <v>130</v>
      </c>
      <c r="F19060">
        <v>40</v>
      </c>
      <c r="G19060">
        <v>24</v>
      </c>
      <c r="H19060" t="s">
        <v>1039</v>
      </c>
      <c r="I19060" t="s">
        <v>157</v>
      </c>
      <c r="J19060" t="s">
        <v>137</v>
      </c>
      <c r="K19060" t="s">
        <v>35</v>
      </c>
      <c r="L19060" t="s">
        <v>49</v>
      </c>
      <c r="M19060" t="s">
        <v>37</v>
      </c>
      <c r="N19060" t="s">
        <v>59</v>
      </c>
      <c r="O19060" t="s">
        <v>50</v>
      </c>
      <c r="P19060" t="s">
        <v>163</v>
      </c>
      <c r="Q19060" t="s">
        <v>41</v>
      </c>
      <c r="R19060">
        <v>2</v>
      </c>
      <c r="S19060">
        <v>0</v>
      </c>
      <c r="T19060">
        <v>0</v>
      </c>
      <c r="U19060">
        <v>1</v>
      </c>
      <c r="V19060">
        <v>1</v>
      </c>
      <c r="W19060">
        <v>0</v>
      </c>
      <c r="X19060">
        <v>1</v>
      </c>
      <c r="Y19060">
        <v>2</v>
      </c>
      <c r="Z19060">
        <v>-16.252738000000001</v>
      </c>
      <c r="AA19060">
        <v>-47.900436999999997</v>
      </c>
      <c r="AB19060" t="s">
        <v>178</v>
      </c>
      <c r="AC19060" t="s">
        <v>179</v>
      </c>
      <c r="AD19060" t="s">
        <v>711</v>
      </c>
    </row>
    <row r="19061" spans="1:30" x14ac:dyDescent="0.25">
      <c r="A19061">
        <v>409813</v>
      </c>
      <c r="B19061" s="1">
        <v>44580</v>
      </c>
      <c r="C19061" t="s">
        <v>416</v>
      </c>
      <c r="D19061" s="2">
        <v>0.34027777777777779</v>
      </c>
      <c r="E19061" t="s">
        <v>328</v>
      </c>
      <c r="F19061">
        <v>101</v>
      </c>
      <c r="G19061">
        <v>100.2</v>
      </c>
      <c r="H19061" t="s">
        <v>329</v>
      </c>
      <c r="I19061" t="s">
        <v>102</v>
      </c>
      <c r="J19061" t="s">
        <v>89</v>
      </c>
      <c r="K19061" t="s">
        <v>35</v>
      </c>
      <c r="L19061" t="s">
        <v>49</v>
      </c>
      <c r="M19061" t="s">
        <v>37</v>
      </c>
      <c r="N19061" t="s">
        <v>59</v>
      </c>
      <c r="O19061" t="s">
        <v>50</v>
      </c>
      <c r="P19061" t="s">
        <v>40</v>
      </c>
      <c r="Q19061" t="s">
        <v>41</v>
      </c>
      <c r="R19061">
        <v>2</v>
      </c>
      <c r="S19061">
        <v>0</v>
      </c>
      <c r="T19061">
        <v>1</v>
      </c>
      <c r="U19061">
        <v>0</v>
      </c>
      <c r="V19061">
        <v>1</v>
      </c>
      <c r="W19061">
        <v>0</v>
      </c>
      <c r="X19061">
        <v>1</v>
      </c>
      <c r="Y19061">
        <v>2</v>
      </c>
      <c r="Z19061">
        <v>-5.8802424699999998</v>
      </c>
      <c r="AA19061">
        <v>-35.225161309999997</v>
      </c>
      <c r="AB19061" t="s">
        <v>330</v>
      </c>
      <c r="AC19061" t="s">
        <v>331</v>
      </c>
      <c r="AD19061" t="s">
        <v>332</v>
      </c>
    </row>
    <row r="19062" spans="1:30" x14ac:dyDescent="0.25">
      <c r="A19062">
        <v>409814</v>
      </c>
      <c r="B19062" s="1">
        <v>44580</v>
      </c>
      <c r="C19062" t="s">
        <v>416</v>
      </c>
      <c r="D19062" s="2">
        <v>0.30555555555555558</v>
      </c>
      <c r="E19062" t="s">
        <v>91</v>
      </c>
      <c r="F19062">
        <v>101</v>
      </c>
      <c r="G19062">
        <v>54.7</v>
      </c>
      <c r="H19062" t="s">
        <v>417</v>
      </c>
      <c r="I19062" t="s">
        <v>451</v>
      </c>
      <c r="J19062" t="s">
        <v>47</v>
      </c>
      <c r="K19062" t="s">
        <v>35</v>
      </c>
      <c r="L19062" t="s">
        <v>49</v>
      </c>
      <c r="M19062" t="s">
        <v>37</v>
      </c>
      <c r="N19062" t="s">
        <v>169</v>
      </c>
      <c r="O19062" t="s">
        <v>50</v>
      </c>
      <c r="P19062" t="s">
        <v>40</v>
      </c>
      <c r="Q19062" t="s">
        <v>52</v>
      </c>
      <c r="R19062">
        <v>2</v>
      </c>
      <c r="S19062">
        <v>0</v>
      </c>
      <c r="T19062">
        <v>2</v>
      </c>
      <c r="U19062">
        <v>0</v>
      </c>
      <c r="V19062">
        <v>0</v>
      </c>
      <c r="W19062">
        <v>0</v>
      </c>
      <c r="X19062">
        <v>2</v>
      </c>
      <c r="Y19062">
        <v>1</v>
      </c>
      <c r="Z19062">
        <v>-26.413195080000001</v>
      </c>
      <c r="AA19062">
        <v>-48.83617332</v>
      </c>
      <c r="AB19062" t="s">
        <v>94</v>
      </c>
      <c r="AC19062" t="s">
        <v>170</v>
      </c>
      <c r="AD19062" t="s">
        <v>418</v>
      </c>
    </row>
    <row r="19063" spans="1:30" x14ac:dyDescent="0.25">
      <c r="A19063">
        <v>409815</v>
      </c>
      <c r="B19063" s="1">
        <v>44580</v>
      </c>
      <c r="C19063" t="s">
        <v>416</v>
      </c>
      <c r="D19063" s="2">
        <v>0.34027777777777779</v>
      </c>
      <c r="E19063" t="s">
        <v>45</v>
      </c>
      <c r="F19063">
        <v>116</v>
      </c>
      <c r="G19063">
        <v>126</v>
      </c>
      <c r="H19063" t="s">
        <v>1153</v>
      </c>
      <c r="I19063" t="s">
        <v>93</v>
      </c>
      <c r="J19063" t="s">
        <v>713</v>
      </c>
      <c r="K19063" t="s">
        <v>35</v>
      </c>
      <c r="L19063" t="s">
        <v>49</v>
      </c>
      <c r="M19063" t="s">
        <v>37</v>
      </c>
      <c r="N19063" t="s">
        <v>59</v>
      </c>
      <c r="O19063" t="s">
        <v>50</v>
      </c>
      <c r="P19063" t="s">
        <v>163</v>
      </c>
      <c r="Q19063" t="s">
        <v>41</v>
      </c>
      <c r="R19063">
        <v>2</v>
      </c>
      <c r="S19063">
        <v>0</v>
      </c>
      <c r="T19063">
        <v>2</v>
      </c>
      <c r="U19063">
        <v>0</v>
      </c>
      <c r="V19063">
        <v>0</v>
      </c>
      <c r="W19063">
        <v>0</v>
      </c>
      <c r="X19063">
        <v>2</v>
      </c>
      <c r="Y19063">
        <v>1</v>
      </c>
      <c r="Z19063">
        <v>-25.640462419999999</v>
      </c>
      <c r="AA19063">
        <v>-49.312949179999997</v>
      </c>
      <c r="AB19063" t="s">
        <v>53</v>
      </c>
      <c r="AC19063" t="s">
        <v>54</v>
      </c>
      <c r="AD19063" t="s">
        <v>756</v>
      </c>
    </row>
    <row r="19064" spans="1:30" x14ac:dyDescent="0.25">
      <c r="A19064">
        <v>409816</v>
      </c>
      <c r="B19064" s="1">
        <v>44580</v>
      </c>
      <c r="C19064" t="s">
        <v>416</v>
      </c>
      <c r="D19064" s="2">
        <v>0.32291666666666669</v>
      </c>
      <c r="E19064" t="s">
        <v>91</v>
      </c>
      <c r="F19064">
        <v>101</v>
      </c>
      <c r="G19064">
        <v>202.5</v>
      </c>
      <c r="H19064" t="s">
        <v>606</v>
      </c>
      <c r="I19064" t="s">
        <v>93</v>
      </c>
      <c r="J19064" t="s">
        <v>89</v>
      </c>
      <c r="K19064" t="s">
        <v>35</v>
      </c>
      <c r="L19064" t="s">
        <v>49</v>
      </c>
      <c r="M19064" t="s">
        <v>37</v>
      </c>
      <c r="N19064" t="s">
        <v>169</v>
      </c>
      <c r="O19064" t="s">
        <v>138</v>
      </c>
      <c r="P19064" t="s">
        <v>40</v>
      </c>
      <c r="Q19064" t="s">
        <v>41</v>
      </c>
      <c r="R19064">
        <v>2</v>
      </c>
      <c r="S19064">
        <v>0</v>
      </c>
      <c r="T19064">
        <v>1</v>
      </c>
      <c r="U19064">
        <v>0</v>
      </c>
      <c r="V19064">
        <v>1</v>
      </c>
      <c r="W19064">
        <v>0</v>
      </c>
      <c r="X19064">
        <v>1</v>
      </c>
      <c r="Y19064">
        <v>2</v>
      </c>
      <c r="Z19064">
        <v>-27.55711595</v>
      </c>
      <c r="AA19064">
        <v>-48.618978890000001</v>
      </c>
      <c r="AB19064" t="s">
        <v>94</v>
      </c>
      <c r="AC19064" t="s">
        <v>262</v>
      </c>
      <c r="AD19064" t="s">
        <v>607</v>
      </c>
    </row>
    <row r="19065" spans="1:30" x14ac:dyDescent="0.25">
      <c r="A19065">
        <v>409817</v>
      </c>
      <c r="B19065" s="1">
        <v>44580</v>
      </c>
      <c r="C19065" t="s">
        <v>416</v>
      </c>
      <c r="D19065" s="2">
        <v>0.33333333333333331</v>
      </c>
      <c r="E19065" t="s">
        <v>193</v>
      </c>
      <c r="F19065">
        <v>116</v>
      </c>
      <c r="G19065">
        <v>260</v>
      </c>
      <c r="H19065" t="s">
        <v>951</v>
      </c>
      <c r="I19065" t="s">
        <v>93</v>
      </c>
      <c r="J19065" t="s">
        <v>89</v>
      </c>
      <c r="K19065" t="s">
        <v>35</v>
      </c>
      <c r="L19065" t="s">
        <v>49</v>
      </c>
      <c r="M19065" t="s">
        <v>84</v>
      </c>
      <c r="N19065" t="s">
        <v>59</v>
      </c>
      <c r="O19065" t="s">
        <v>50</v>
      </c>
      <c r="P19065" t="s">
        <v>40</v>
      </c>
      <c r="Q19065" t="s">
        <v>41</v>
      </c>
      <c r="R19065">
        <v>2</v>
      </c>
      <c r="S19065">
        <v>0</v>
      </c>
      <c r="T19065">
        <v>1</v>
      </c>
      <c r="U19065">
        <v>0</v>
      </c>
      <c r="V19065">
        <v>1</v>
      </c>
      <c r="W19065">
        <v>0</v>
      </c>
      <c r="X19065">
        <v>1</v>
      </c>
      <c r="Y19065">
        <v>2</v>
      </c>
      <c r="Z19065">
        <v>-29.879207999999998</v>
      </c>
      <c r="AA19065">
        <v>-51.180456220000003</v>
      </c>
      <c r="AB19065" t="s">
        <v>195</v>
      </c>
      <c r="AC19065" t="s">
        <v>953</v>
      </c>
      <c r="AD19065" t="s">
        <v>954</v>
      </c>
    </row>
    <row r="19066" spans="1:30" x14ac:dyDescent="0.25">
      <c r="A19066">
        <v>409819</v>
      </c>
      <c r="B19066" s="1">
        <v>44580</v>
      </c>
      <c r="C19066" t="s">
        <v>416</v>
      </c>
      <c r="D19066" s="2">
        <v>0.34375</v>
      </c>
      <c r="E19066" t="s">
        <v>91</v>
      </c>
      <c r="F19066">
        <v>280</v>
      </c>
      <c r="G19066">
        <v>30.8</v>
      </c>
      <c r="H19066" t="s">
        <v>610</v>
      </c>
      <c r="I19066" t="s">
        <v>2550</v>
      </c>
      <c r="J19066" t="s">
        <v>137</v>
      </c>
      <c r="K19066" t="s">
        <v>35</v>
      </c>
      <c r="L19066" t="s">
        <v>49</v>
      </c>
      <c r="M19066" t="s">
        <v>37</v>
      </c>
      <c r="N19066" t="s">
        <v>59</v>
      </c>
      <c r="O19066" t="s">
        <v>39</v>
      </c>
      <c r="P19066" t="s">
        <v>40</v>
      </c>
      <c r="Q19066" t="s">
        <v>52</v>
      </c>
      <c r="R19066">
        <v>2</v>
      </c>
      <c r="S19066">
        <v>0</v>
      </c>
      <c r="T19066">
        <v>1</v>
      </c>
      <c r="U19066">
        <v>0</v>
      </c>
      <c r="V19066">
        <v>1</v>
      </c>
      <c r="W19066">
        <v>0</v>
      </c>
      <c r="X19066">
        <v>1</v>
      </c>
      <c r="Y19066">
        <v>2</v>
      </c>
      <c r="Z19066">
        <v>-26.414152300000001</v>
      </c>
      <c r="AA19066">
        <v>-48.762094930000004</v>
      </c>
      <c r="AB19066" t="s">
        <v>94</v>
      </c>
      <c r="AC19066" t="s">
        <v>170</v>
      </c>
      <c r="AD19066" t="s">
        <v>1089</v>
      </c>
    </row>
    <row r="19067" spans="1:30" x14ac:dyDescent="0.25">
      <c r="A19067">
        <v>409823</v>
      </c>
      <c r="B19067" s="1">
        <v>44580</v>
      </c>
      <c r="C19067" t="s">
        <v>416</v>
      </c>
      <c r="D19067" s="2">
        <v>0.34930555555555554</v>
      </c>
      <c r="E19067" t="s">
        <v>110</v>
      </c>
      <c r="F19067">
        <v>232</v>
      </c>
      <c r="G19067">
        <v>5.3</v>
      </c>
      <c r="H19067" t="s">
        <v>498</v>
      </c>
      <c r="I19067" t="s">
        <v>2551</v>
      </c>
      <c r="J19067" t="s">
        <v>75</v>
      </c>
      <c r="K19067" t="s">
        <v>35</v>
      </c>
      <c r="L19067" t="s">
        <v>49</v>
      </c>
      <c r="M19067" t="s">
        <v>37</v>
      </c>
      <c r="N19067" t="s">
        <v>59</v>
      </c>
      <c r="O19067" t="s">
        <v>50</v>
      </c>
      <c r="P19067" t="s">
        <v>40</v>
      </c>
      <c r="Q19067" t="s">
        <v>41</v>
      </c>
      <c r="R19067">
        <v>2</v>
      </c>
      <c r="S19067">
        <v>0</v>
      </c>
      <c r="T19067">
        <v>1</v>
      </c>
      <c r="U19067">
        <v>0</v>
      </c>
      <c r="V19067">
        <v>1</v>
      </c>
      <c r="W19067">
        <v>0</v>
      </c>
      <c r="X19067">
        <v>1</v>
      </c>
      <c r="Y19067">
        <v>2</v>
      </c>
      <c r="Z19067">
        <v>-8.0693424799999995</v>
      </c>
      <c r="AA19067">
        <v>-34.948217870000001</v>
      </c>
      <c r="AB19067" t="s">
        <v>237</v>
      </c>
      <c r="AC19067" t="s">
        <v>499</v>
      </c>
      <c r="AD19067" t="s">
        <v>500</v>
      </c>
    </row>
    <row r="19068" spans="1:30" x14ac:dyDescent="0.25">
      <c r="A19068">
        <v>409826</v>
      </c>
      <c r="B19068" s="1">
        <v>44580</v>
      </c>
      <c r="C19068" t="s">
        <v>416</v>
      </c>
      <c r="D19068" s="2">
        <v>0.34375</v>
      </c>
      <c r="E19068" t="s">
        <v>91</v>
      </c>
      <c r="F19068">
        <v>116</v>
      </c>
      <c r="G19068">
        <v>244.1</v>
      </c>
      <c r="H19068" t="s">
        <v>1247</v>
      </c>
      <c r="I19068" t="s">
        <v>33</v>
      </c>
      <c r="J19068" t="s">
        <v>67</v>
      </c>
      <c r="K19068" t="s">
        <v>35</v>
      </c>
      <c r="L19068" t="s">
        <v>49</v>
      </c>
      <c r="M19068" t="s">
        <v>37</v>
      </c>
      <c r="N19068" t="s">
        <v>59</v>
      </c>
      <c r="O19068" t="s">
        <v>39</v>
      </c>
      <c r="P19068" t="s">
        <v>60</v>
      </c>
      <c r="Q19068" t="s">
        <v>52</v>
      </c>
      <c r="R19068">
        <v>5</v>
      </c>
      <c r="S19068">
        <v>0</v>
      </c>
      <c r="T19068">
        <v>1</v>
      </c>
      <c r="U19068">
        <v>4</v>
      </c>
      <c r="V19068">
        <v>0</v>
      </c>
      <c r="W19068">
        <v>0</v>
      </c>
      <c r="X19068">
        <v>5</v>
      </c>
      <c r="Y19068">
        <v>2</v>
      </c>
      <c r="Z19068">
        <v>-27.78925388</v>
      </c>
      <c r="AA19068">
        <v>-50.354138169999999</v>
      </c>
      <c r="AB19068" t="s">
        <v>94</v>
      </c>
      <c r="AC19068" t="s">
        <v>160</v>
      </c>
      <c r="AD19068" t="s">
        <v>855</v>
      </c>
    </row>
    <row r="19069" spans="1:30" x14ac:dyDescent="0.25">
      <c r="A19069">
        <v>409832</v>
      </c>
      <c r="B19069" s="1">
        <v>44580</v>
      </c>
      <c r="C19069" t="s">
        <v>416</v>
      </c>
      <c r="D19069" s="2">
        <v>0.40625</v>
      </c>
      <c r="E19069" t="s">
        <v>193</v>
      </c>
      <c r="F19069">
        <v>158</v>
      </c>
      <c r="G19069">
        <v>306</v>
      </c>
      <c r="H19069" t="s">
        <v>861</v>
      </c>
      <c r="I19069" t="s">
        <v>66</v>
      </c>
      <c r="J19069" t="s">
        <v>34</v>
      </c>
      <c r="K19069" t="s">
        <v>35</v>
      </c>
      <c r="L19069" t="s">
        <v>49</v>
      </c>
      <c r="M19069" t="s">
        <v>84</v>
      </c>
      <c r="N19069" t="s">
        <v>169</v>
      </c>
      <c r="O19069" t="s">
        <v>39</v>
      </c>
      <c r="P19069" t="s">
        <v>40</v>
      </c>
      <c r="Q19069" t="s">
        <v>52</v>
      </c>
      <c r="R19069">
        <v>3</v>
      </c>
      <c r="S19069">
        <v>0</v>
      </c>
      <c r="T19069">
        <v>1</v>
      </c>
      <c r="U19069">
        <v>0</v>
      </c>
      <c r="V19069">
        <v>2</v>
      </c>
      <c r="W19069">
        <v>0</v>
      </c>
      <c r="X19069">
        <v>1</v>
      </c>
      <c r="Y19069">
        <v>3</v>
      </c>
      <c r="Z19069">
        <v>-29.577898000000001</v>
      </c>
      <c r="AA19069">
        <v>-53.767207999999997</v>
      </c>
      <c r="AB19069" t="s">
        <v>195</v>
      </c>
      <c r="AC19069" t="s">
        <v>268</v>
      </c>
      <c r="AD19069" t="s">
        <v>269</v>
      </c>
    </row>
    <row r="19070" spans="1:30" x14ac:dyDescent="0.25">
      <c r="A19070">
        <v>409835</v>
      </c>
      <c r="B19070" s="1">
        <v>44580</v>
      </c>
      <c r="C19070" t="s">
        <v>416</v>
      </c>
      <c r="D19070" s="2">
        <v>0.375</v>
      </c>
      <c r="E19070" t="s">
        <v>130</v>
      </c>
      <c r="F19070">
        <v>153</v>
      </c>
      <c r="G19070">
        <v>678.1</v>
      </c>
      <c r="H19070" t="s">
        <v>1569</v>
      </c>
      <c r="I19070" t="s">
        <v>66</v>
      </c>
      <c r="J19070" t="s">
        <v>47</v>
      </c>
      <c r="K19070" t="s">
        <v>35</v>
      </c>
      <c r="L19070" t="s">
        <v>49</v>
      </c>
      <c r="M19070" t="s">
        <v>84</v>
      </c>
      <c r="N19070" t="s">
        <v>38</v>
      </c>
      <c r="O19070" t="s">
        <v>50</v>
      </c>
      <c r="P19070" t="s">
        <v>40</v>
      </c>
      <c r="Q19070" t="s">
        <v>52</v>
      </c>
      <c r="R19070">
        <v>2</v>
      </c>
      <c r="S19070">
        <v>0</v>
      </c>
      <c r="T19070">
        <v>1</v>
      </c>
      <c r="U19070">
        <v>0</v>
      </c>
      <c r="V19070">
        <v>1</v>
      </c>
      <c r="W19070">
        <v>0</v>
      </c>
      <c r="X19070">
        <v>1</v>
      </c>
      <c r="Y19070">
        <v>1</v>
      </c>
      <c r="Z19070">
        <v>-18.209</v>
      </c>
      <c r="AA19070">
        <v>-49.275399999999998</v>
      </c>
      <c r="AB19070" t="s">
        <v>132</v>
      </c>
      <c r="AC19070" t="s">
        <v>276</v>
      </c>
      <c r="AD19070" t="s">
        <v>277</v>
      </c>
    </row>
    <row r="19071" spans="1:30" x14ac:dyDescent="0.25">
      <c r="A19071">
        <v>409839</v>
      </c>
      <c r="B19071" s="1">
        <v>44580</v>
      </c>
      <c r="C19071" t="s">
        <v>416</v>
      </c>
      <c r="D19071" s="2">
        <v>0.45833333333333331</v>
      </c>
      <c r="E19071" t="s">
        <v>100</v>
      </c>
      <c r="F19071">
        <v>304</v>
      </c>
      <c r="G19071">
        <v>46.8</v>
      </c>
      <c r="H19071" t="s">
        <v>1228</v>
      </c>
      <c r="I19071" t="s">
        <v>451</v>
      </c>
      <c r="J19071" t="s">
        <v>209</v>
      </c>
      <c r="K19071" t="s">
        <v>35</v>
      </c>
      <c r="L19071" t="s">
        <v>49</v>
      </c>
      <c r="M19071" t="s">
        <v>37</v>
      </c>
      <c r="N19071" t="s">
        <v>59</v>
      </c>
      <c r="O19071" t="s">
        <v>138</v>
      </c>
      <c r="P19071" t="s">
        <v>40</v>
      </c>
      <c r="Q19071" t="s">
        <v>41</v>
      </c>
      <c r="R19071">
        <v>1</v>
      </c>
      <c r="S19071">
        <v>0</v>
      </c>
      <c r="T19071">
        <v>1</v>
      </c>
      <c r="U19071">
        <v>0</v>
      </c>
      <c r="V19071">
        <v>0</v>
      </c>
      <c r="W19071">
        <v>0</v>
      </c>
      <c r="X19071">
        <v>1</v>
      </c>
      <c r="Y19071">
        <v>1</v>
      </c>
      <c r="Z19071">
        <v>-4.5751000299999998</v>
      </c>
      <c r="AA19071">
        <v>-37.798236989999999</v>
      </c>
      <c r="AB19071" t="s">
        <v>85</v>
      </c>
      <c r="AC19071" t="s">
        <v>761</v>
      </c>
      <c r="AD19071" t="s">
        <v>1229</v>
      </c>
    </row>
    <row r="19072" spans="1:30" x14ac:dyDescent="0.25">
      <c r="A19072">
        <v>409840</v>
      </c>
      <c r="B19072" s="1">
        <v>44576</v>
      </c>
      <c r="C19072" t="s">
        <v>30</v>
      </c>
      <c r="D19072" s="2">
        <v>0.40277777777777779</v>
      </c>
      <c r="E19072" t="s">
        <v>135</v>
      </c>
      <c r="F19072">
        <v>101</v>
      </c>
      <c r="G19072">
        <v>30</v>
      </c>
      <c r="H19072" t="s">
        <v>584</v>
      </c>
      <c r="I19072" t="s">
        <v>2550</v>
      </c>
      <c r="J19072" t="s">
        <v>137</v>
      </c>
      <c r="K19072" t="s">
        <v>76</v>
      </c>
      <c r="L19072" t="s">
        <v>49</v>
      </c>
      <c r="M19072" t="s">
        <v>84</v>
      </c>
      <c r="N19072" t="s">
        <v>38</v>
      </c>
      <c r="O19072" t="s">
        <v>39</v>
      </c>
      <c r="P19072" t="s">
        <v>51</v>
      </c>
      <c r="Q19072" t="s">
        <v>41</v>
      </c>
      <c r="R19072">
        <v>6</v>
      </c>
      <c r="S19072">
        <v>0</v>
      </c>
      <c r="T19072">
        <v>0</v>
      </c>
      <c r="U19072">
        <v>0</v>
      </c>
      <c r="V19072">
        <v>6</v>
      </c>
      <c r="W19072">
        <v>0</v>
      </c>
      <c r="X19072">
        <v>0</v>
      </c>
      <c r="Y19072">
        <v>2</v>
      </c>
      <c r="Z19072">
        <v>-23.38073413</v>
      </c>
      <c r="AA19072">
        <v>-44.967472010000002</v>
      </c>
      <c r="AB19072" t="s">
        <v>139</v>
      </c>
      <c r="AC19072" t="s">
        <v>585</v>
      </c>
      <c r="AD19072" t="s">
        <v>586</v>
      </c>
    </row>
    <row r="19073" spans="1:30" x14ac:dyDescent="0.25">
      <c r="A19073">
        <v>409843</v>
      </c>
      <c r="B19073" s="1">
        <v>44580</v>
      </c>
      <c r="C19073" t="s">
        <v>416</v>
      </c>
      <c r="D19073" s="2">
        <v>0.5</v>
      </c>
      <c r="E19073" t="s">
        <v>45</v>
      </c>
      <c r="F19073">
        <v>116</v>
      </c>
      <c r="G19073">
        <v>121</v>
      </c>
      <c r="H19073" t="s">
        <v>772</v>
      </c>
      <c r="I19073" t="s">
        <v>2551</v>
      </c>
      <c r="J19073" t="s">
        <v>89</v>
      </c>
      <c r="K19073" t="s">
        <v>76</v>
      </c>
      <c r="L19073" t="s">
        <v>49</v>
      </c>
      <c r="M19073" t="s">
        <v>84</v>
      </c>
      <c r="N19073" t="s">
        <v>59</v>
      </c>
      <c r="O19073" t="s">
        <v>50</v>
      </c>
      <c r="P19073" t="s">
        <v>40</v>
      </c>
      <c r="Q19073" t="s">
        <v>52</v>
      </c>
      <c r="R19073">
        <v>3</v>
      </c>
      <c r="S19073">
        <v>0</v>
      </c>
      <c r="T19073">
        <v>0</v>
      </c>
      <c r="U19073">
        <v>0</v>
      </c>
      <c r="V19073">
        <v>3</v>
      </c>
      <c r="W19073">
        <v>0</v>
      </c>
      <c r="X19073">
        <v>0</v>
      </c>
      <c r="Y19073">
        <v>3</v>
      </c>
      <c r="Z19073">
        <v>-25.599715589999999</v>
      </c>
      <c r="AA19073">
        <v>-49.317219260000002</v>
      </c>
      <c r="AB19073" t="s">
        <v>53</v>
      </c>
      <c r="AC19073" t="s">
        <v>54</v>
      </c>
      <c r="AD19073" t="s">
        <v>756</v>
      </c>
    </row>
    <row r="19074" spans="1:30" x14ac:dyDescent="0.25">
      <c r="A19074">
        <v>409846</v>
      </c>
      <c r="B19074" s="1">
        <v>44580</v>
      </c>
      <c r="C19074" t="s">
        <v>416</v>
      </c>
      <c r="D19074" s="2">
        <v>0.40277777777777779</v>
      </c>
      <c r="E19074" t="s">
        <v>72</v>
      </c>
      <c r="F19074">
        <v>365</v>
      </c>
      <c r="G19074">
        <v>689</v>
      </c>
      <c r="H19074" t="s">
        <v>910</v>
      </c>
      <c r="I19074" t="s">
        <v>220</v>
      </c>
      <c r="J19074" t="s">
        <v>67</v>
      </c>
      <c r="K19074" t="s">
        <v>35</v>
      </c>
      <c r="L19074" t="s">
        <v>49</v>
      </c>
      <c r="M19074" t="s">
        <v>37</v>
      </c>
      <c r="N19074" t="s">
        <v>38</v>
      </c>
      <c r="O19074" t="s">
        <v>50</v>
      </c>
      <c r="P19074" t="s">
        <v>60</v>
      </c>
      <c r="Q19074" t="s">
        <v>41</v>
      </c>
      <c r="R19074">
        <v>5</v>
      </c>
      <c r="S19074">
        <v>0</v>
      </c>
      <c r="T19074">
        <v>0</v>
      </c>
      <c r="U19074">
        <v>1</v>
      </c>
      <c r="V19074">
        <v>1</v>
      </c>
      <c r="W19074">
        <v>3</v>
      </c>
      <c r="X19074">
        <v>1</v>
      </c>
      <c r="Y19074">
        <v>2</v>
      </c>
      <c r="Z19074">
        <v>-18.876436999999999</v>
      </c>
      <c r="AA19074">
        <v>-48.891801999999998</v>
      </c>
      <c r="AB19074" t="s">
        <v>77</v>
      </c>
      <c r="AC19074" t="s">
        <v>547</v>
      </c>
      <c r="AD19074" t="s">
        <v>548</v>
      </c>
    </row>
    <row r="19075" spans="1:30" x14ac:dyDescent="0.25">
      <c r="A19075">
        <v>409847</v>
      </c>
      <c r="B19075" s="1">
        <v>44580</v>
      </c>
      <c r="C19075" t="s">
        <v>416</v>
      </c>
      <c r="D19075" s="2">
        <v>0.27013888888888887</v>
      </c>
      <c r="E19075" t="s">
        <v>91</v>
      </c>
      <c r="F19075">
        <v>101</v>
      </c>
      <c r="G19075">
        <v>334</v>
      </c>
      <c r="H19075" t="s">
        <v>1216</v>
      </c>
      <c r="I19075" t="s">
        <v>244</v>
      </c>
      <c r="J19075" t="s">
        <v>137</v>
      </c>
      <c r="K19075" t="s">
        <v>35</v>
      </c>
      <c r="L19075" t="s">
        <v>49</v>
      </c>
      <c r="M19075" t="s">
        <v>37</v>
      </c>
      <c r="N19075" t="s">
        <v>59</v>
      </c>
      <c r="O19075" t="s">
        <v>50</v>
      </c>
      <c r="P19075" t="s">
        <v>173</v>
      </c>
      <c r="Q19075" t="s">
        <v>41</v>
      </c>
      <c r="R19075">
        <v>2</v>
      </c>
      <c r="S19075">
        <v>0</v>
      </c>
      <c r="T19075">
        <v>0</v>
      </c>
      <c r="U19075">
        <v>1</v>
      </c>
      <c r="V19075">
        <v>1</v>
      </c>
      <c r="W19075">
        <v>0</v>
      </c>
      <c r="X19075">
        <v>1</v>
      </c>
      <c r="Y19075">
        <v>2</v>
      </c>
      <c r="Z19075">
        <v>-28.467304460000001</v>
      </c>
      <c r="AA19075">
        <v>-49.00604302</v>
      </c>
      <c r="AB19075" t="s">
        <v>94</v>
      </c>
      <c r="AC19075" t="s">
        <v>205</v>
      </c>
      <c r="AD19075" t="s">
        <v>206</v>
      </c>
    </row>
    <row r="19076" spans="1:30" x14ac:dyDescent="0.25">
      <c r="A19076">
        <v>409848</v>
      </c>
      <c r="B19076" s="1">
        <v>44580</v>
      </c>
      <c r="C19076" t="s">
        <v>416</v>
      </c>
      <c r="D19076" s="2">
        <v>0.45833333333333331</v>
      </c>
      <c r="E19076" t="s">
        <v>130</v>
      </c>
      <c r="F19076">
        <v>60</v>
      </c>
      <c r="G19076">
        <v>76.599999999999994</v>
      </c>
      <c r="H19076" t="s">
        <v>1301</v>
      </c>
      <c r="I19076" t="s">
        <v>147</v>
      </c>
      <c r="J19076" t="s">
        <v>75</v>
      </c>
      <c r="K19076" t="s">
        <v>35</v>
      </c>
      <c r="L19076" t="s">
        <v>49</v>
      </c>
      <c r="M19076" t="s">
        <v>84</v>
      </c>
      <c r="N19076" t="s">
        <v>59</v>
      </c>
      <c r="O19076" t="s">
        <v>50</v>
      </c>
      <c r="P19076" t="s">
        <v>40</v>
      </c>
      <c r="Q19076" t="s">
        <v>52</v>
      </c>
      <c r="R19076">
        <v>3</v>
      </c>
      <c r="S19076">
        <v>0</v>
      </c>
      <c r="T19076">
        <v>1</v>
      </c>
      <c r="U19076">
        <v>0</v>
      </c>
      <c r="V19076">
        <v>2</v>
      </c>
      <c r="W19076">
        <v>0</v>
      </c>
      <c r="X19076">
        <v>1</v>
      </c>
      <c r="Y19076">
        <v>1</v>
      </c>
      <c r="Z19076">
        <v>-16.282800000000002</v>
      </c>
      <c r="AA19076">
        <v>-48.793500000000002</v>
      </c>
      <c r="AB19076" t="s">
        <v>132</v>
      </c>
      <c r="AC19076" t="s">
        <v>217</v>
      </c>
      <c r="AD19076" t="s">
        <v>218</v>
      </c>
    </row>
    <row r="19077" spans="1:30" x14ac:dyDescent="0.25">
      <c r="A19077">
        <v>409849</v>
      </c>
      <c r="B19077" s="1">
        <v>44571</v>
      </c>
      <c r="C19077" t="s">
        <v>202</v>
      </c>
      <c r="D19077" s="2">
        <v>0.68055555555555558</v>
      </c>
      <c r="E19077" t="s">
        <v>553</v>
      </c>
      <c r="F19077">
        <v>364</v>
      </c>
      <c r="G19077">
        <v>339.8</v>
      </c>
      <c r="H19077" t="s">
        <v>1373</v>
      </c>
      <c r="I19077" t="s">
        <v>1220</v>
      </c>
      <c r="J19077" t="s">
        <v>137</v>
      </c>
      <c r="K19077" t="s">
        <v>35</v>
      </c>
      <c r="L19077" t="s">
        <v>49</v>
      </c>
      <c r="M19077" t="s">
        <v>84</v>
      </c>
      <c r="N19077" t="s">
        <v>169</v>
      </c>
      <c r="O19077" t="s">
        <v>138</v>
      </c>
      <c r="P19077" t="s">
        <v>163</v>
      </c>
      <c r="Q19077" t="s">
        <v>41</v>
      </c>
      <c r="R19077">
        <v>3</v>
      </c>
      <c r="S19077">
        <v>0</v>
      </c>
      <c r="T19077">
        <v>2</v>
      </c>
      <c r="U19077">
        <v>0</v>
      </c>
      <c r="V19077">
        <v>0</v>
      </c>
      <c r="W19077">
        <v>1</v>
      </c>
      <c r="X19077">
        <v>2</v>
      </c>
      <c r="Y19077">
        <v>2</v>
      </c>
      <c r="Z19077">
        <v>-10.903267639999999</v>
      </c>
      <c r="AA19077">
        <v>-61.930189130000002</v>
      </c>
      <c r="AB19077" t="s">
        <v>555</v>
      </c>
      <c r="AC19077" t="s">
        <v>949</v>
      </c>
      <c r="AD19077" t="s">
        <v>950</v>
      </c>
    </row>
    <row r="19078" spans="1:30" x14ac:dyDescent="0.25">
      <c r="A19078">
        <v>409850</v>
      </c>
      <c r="B19078" s="1">
        <v>44580</v>
      </c>
      <c r="C19078" t="s">
        <v>416</v>
      </c>
      <c r="D19078" s="2">
        <v>0.54513888888888884</v>
      </c>
      <c r="E19078" t="s">
        <v>91</v>
      </c>
      <c r="F19078">
        <v>101</v>
      </c>
      <c r="G19078">
        <v>121</v>
      </c>
      <c r="H19078" t="s">
        <v>200</v>
      </c>
      <c r="I19078" t="s">
        <v>93</v>
      </c>
      <c r="J19078" t="s">
        <v>34</v>
      </c>
      <c r="K19078" t="s">
        <v>35</v>
      </c>
      <c r="L19078" t="s">
        <v>49</v>
      </c>
      <c r="M19078" t="s">
        <v>37</v>
      </c>
      <c r="N19078" t="s">
        <v>59</v>
      </c>
      <c r="O19078" t="s">
        <v>50</v>
      </c>
      <c r="P19078" t="s">
        <v>40</v>
      </c>
      <c r="Q19078" t="s">
        <v>41</v>
      </c>
      <c r="R19078">
        <v>3</v>
      </c>
      <c r="S19078">
        <v>0</v>
      </c>
      <c r="T19078">
        <v>1</v>
      </c>
      <c r="U19078">
        <v>0</v>
      </c>
      <c r="V19078">
        <v>2</v>
      </c>
      <c r="W19078">
        <v>0</v>
      </c>
      <c r="X19078">
        <v>1</v>
      </c>
      <c r="Y19078">
        <v>2</v>
      </c>
      <c r="Z19078">
        <v>-26.92103178</v>
      </c>
      <c r="AA19078">
        <v>-48.708564459999998</v>
      </c>
      <c r="AB19078" t="s">
        <v>94</v>
      </c>
      <c r="AC19078" t="s">
        <v>98</v>
      </c>
      <c r="AD19078" t="s">
        <v>201</v>
      </c>
    </row>
    <row r="19079" spans="1:30" x14ac:dyDescent="0.25">
      <c r="A19079">
        <v>409851</v>
      </c>
      <c r="B19079" s="1">
        <v>44580</v>
      </c>
      <c r="C19079" t="s">
        <v>416</v>
      </c>
      <c r="D19079" s="2">
        <v>0.38541666666666669</v>
      </c>
      <c r="E19079" t="s">
        <v>72</v>
      </c>
      <c r="F19079">
        <v>262</v>
      </c>
      <c r="G19079">
        <v>443.5</v>
      </c>
      <c r="H19079" t="s">
        <v>486</v>
      </c>
      <c r="I19079" t="s">
        <v>66</v>
      </c>
      <c r="J19079" t="s">
        <v>34</v>
      </c>
      <c r="K19079" t="s">
        <v>35</v>
      </c>
      <c r="L19079" t="s">
        <v>49</v>
      </c>
      <c r="M19079" t="s">
        <v>84</v>
      </c>
      <c r="N19079" t="s">
        <v>59</v>
      </c>
      <c r="O19079" t="s">
        <v>50</v>
      </c>
      <c r="P19079" t="s">
        <v>427</v>
      </c>
      <c r="Q19079" t="s">
        <v>41</v>
      </c>
      <c r="R19079">
        <v>3</v>
      </c>
      <c r="S19079">
        <v>0</v>
      </c>
      <c r="T19079">
        <v>1</v>
      </c>
      <c r="U19079">
        <v>0</v>
      </c>
      <c r="V19079">
        <v>2</v>
      </c>
      <c r="W19079">
        <v>0</v>
      </c>
      <c r="X19079">
        <v>1</v>
      </c>
      <c r="Y19079">
        <v>2</v>
      </c>
      <c r="Z19079">
        <v>-19.880653930000001</v>
      </c>
      <c r="AA19079">
        <v>-44.921971020000001</v>
      </c>
      <c r="AB19079" t="s">
        <v>77</v>
      </c>
      <c r="AC19079" t="s">
        <v>488</v>
      </c>
      <c r="AD19079" t="s">
        <v>489</v>
      </c>
    </row>
    <row r="19080" spans="1:30" x14ac:dyDescent="0.25">
      <c r="A19080">
        <v>409852</v>
      </c>
      <c r="B19080" s="1">
        <v>44580</v>
      </c>
      <c r="C19080" t="s">
        <v>416</v>
      </c>
      <c r="D19080" s="2">
        <v>0.50347222222222221</v>
      </c>
      <c r="E19080" t="s">
        <v>342</v>
      </c>
      <c r="F19080">
        <v>316</v>
      </c>
      <c r="G19080">
        <v>244.2</v>
      </c>
      <c r="H19080" t="s">
        <v>433</v>
      </c>
      <c r="I19080" t="s">
        <v>279</v>
      </c>
      <c r="J19080" t="s">
        <v>75</v>
      </c>
      <c r="K19080" t="s">
        <v>35</v>
      </c>
      <c r="L19080" t="s">
        <v>49</v>
      </c>
      <c r="M19080" t="s">
        <v>84</v>
      </c>
      <c r="N19080" t="s">
        <v>169</v>
      </c>
      <c r="O19080" t="s">
        <v>39</v>
      </c>
      <c r="P19080" t="s">
        <v>51</v>
      </c>
      <c r="Q19080" t="s">
        <v>52</v>
      </c>
      <c r="R19080">
        <v>5</v>
      </c>
      <c r="S19080">
        <v>0</v>
      </c>
      <c r="T19080">
        <v>2</v>
      </c>
      <c r="U19080">
        <v>1</v>
      </c>
      <c r="V19080">
        <v>2</v>
      </c>
      <c r="W19080">
        <v>0</v>
      </c>
      <c r="X19080">
        <v>3</v>
      </c>
      <c r="Y19080">
        <v>1</v>
      </c>
      <c r="Z19080">
        <v>-9.5102202800000004</v>
      </c>
      <c r="AA19080">
        <v>-36.004713850000002</v>
      </c>
      <c r="AB19080" t="s">
        <v>112</v>
      </c>
      <c r="AC19080" t="s">
        <v>434</v>
      </c>
      <c r="AD19080" t="s">
        <v>435</v>
      </c>
    </row>
    <row r="19081" spans="1:30" x14ac:dyDescent="0.25">
      <c r="A19081">
        <v>409853</v>
      </c>
      <c r="B19081" s="1">
        <v>44562</v>
      </c>
      <c r="C19081" t="s">
        <v>30</v>
      </c>
      <c r="D19081" s="2">
        <v>0.87152777777777779</v>
      </c>
      <c r="E19081" t="s">
        <v>91</v>
      </c>
      <c r="F19081">
        <v>101</v>
      </c>
      <c r="G19081">
        <v>316</v>
      </c>
      <c r="H19081" t="s">
        <v>1811</v>
      </c>
      <c r="I19081" t="s">
        <v>33</v>
      </c>
      <c r="J19081" t="s">
        <v>83</v>
      </c>
      <c r="K19081" t="s">
        <v>35</v>
      </c>
      <c r="L19081" t="s">
        <v>36</v>
      </c>
      <c r="M19081" t="s">
        <v>37</v>
      </c>
      <c r="N19081" t="s">
        <v>59</v>
      </c>
      <c r="O19081" t="s">
        <v>138</v>
      </c>
      <c r="P19081" t="s">
        <v>51</v>
      </c>
      <c r="Q19081" t="s">
        <v>41</v>
      </c>
      <c r="R19081">
        <v>5</v>
      </c>
      <c r="S19081">
        <v>0</v>
      </c>
      <c r="T19081">
        <v>2</v>
      </c>
      <c r="U19081">
        <v>0</v>
      </c>
      <c r="V19081">
        <v>3</v>
      </c>
      <c r="W19081">
        <v>0</v>
      </c>
      <c r="X19081">
        <v>2</v>
      </c>
      <c r="Y19081">
        <v>2</v>
      </c>
      <c r="Z19081">
        <v>-28.428939570000001</v>
      </c>
      <c r="AA19081">
        <v>-48.868818279999999</v>
      </c>
      <c r="AB19081" t="s">
        <v>94</v>
      </c>
      <c r="AC19081" t="s">
        <v>205</v>
      </c>
      <c r="AD19081" t="s">
        <v>206</v>
      </c>
    </row>
    <row r="19082" spans="1:30" x14ac:dyDescent="0.25">
      <c r="A19082">
        <v>409857</v>
      </c>
      <c r="B19082" s="1">
        <v>44580</v>
      </c>
      <c r="C19082" t="s">
        <v>416</v>
      </c>
      <c r="D19082" s="2">
        <v>0.5625</v>
      </c>
      <c r="E19082" t="s">
        <v>135</v>
      </c>
      <c r="F19082">
        <v>116</v>
      </c>
      <c r="G19082">
        <v>49</v>
      </c>
      <c r="H19082" t="s">
        <v>504</v>
      </c>
      <c r="I19082" t="s">
        <v>66</v>
      </c>
      <c r="J19082" t="s">
        <v>47</v>
      </c>
      <c r="K19082" t="s">
        <v>35</v>
      </c>
      <c r="L19082" t="s">
        <v>49</v>
      </c>
      <c r="M19082" t="s">
        <v>84</v>
      </c>
      <c r="N19082" t="s">
        <v>59</v>
      </c>
      <c r="O19082" t="s">
        <v>50</v>
      </c>
      <c r="P19082" t="s">
        <v>40</v>
      </c>
      <c r="Q19082" t="s">
        <v>52</v>
      </c>
      <c r="R19082">
        <v>1</v>
      </c>
      <c r="S19082">
        <v>0</v>
      </c>
      <c r="T19082">
        <v>1</v>
      </c>
      <c r="U19082">
        <v>0</v>
      </c>
      <c r="V19082">
        <v>0</v>
      </c>
      <c r="W19082">
        <v>0</v>
      </c>
      <c r="X19082">
        <v>1</v>
      </c>
      <c r="Y19082">
        <v>1</v>
      </c>
      <c r="Z19082">
        <v>-22.730516139999999</v>
      </c>
      <c r="AA19082">
        <v>-45.076585899999998</v>
      </c>
      <c r="AB19082" t="s">
        <v>139</v>
      </c>
      <c r="AC19082" t="s">
        <v>505</v>
      </c>
      <c r="AD19082" t="s">
        <v>506</v>
      </c>
    </row>
    <row r="19083" spans="1:30" x14ac:dyDescent="0.25">
      <c r="A19083">
        <v>409861</v>
      </c>
      <c r="B19083" s="1">
        <v>44580</v>
      </c>
      <c r="C19083" t="s">
        <v>416</v>
      </c>
      <c r="D19083" s="2">
        <v>0.57986111111111116</v>
      </c>
      <c r="E19083" t="s">
        <v>91</v>
      </c>
      <c r="F19083">
        <v>470</v>
      </c>
      <c r="G19083">
        <v>42</v>
      </c>
      <c r="H19083" t="s">
        <v>873</v>
      </c>
      <c r="I19083" t="s">
        <v>2550</v>
      </c>
      <c r="J19083" t="s">
        <v>34</v>
      </c>
      <c r="K19083" t="s">
        <v>35</v>
      </c>
      <c r="L19083" t="s">
        <v>49</v>
      </c>
      <c r="M19083" t="s">
        <v>37</v>
      </c>
      <c r="N19083" t="s">
        <v>38</v>
      </c>
      <c r="O19083" t="s">
        <v>39</v>
      </c>
      <c r="P19083" t="s">
        <v>60</v>
      </c>
      <c r="Q19083" t="s">
        <v>52</v>
      </c>
      <c r="R19083">
        <v>2</v>
      </c>
      <c r="S19083">
        <v>0</v>
      </c>
      <c r="T19083">
        <v>1</v>
      </c>
      <c r="U19083">
        <v>0</v>
      </c>
      <c r="V19083">
        <v>1</v>
      </c>
      <c r="W19083">
        <v>0</v>
      </c>
      <c r="X19083">
        <v>1</v>
      </c>
      <c r="Y19083">
        <v>2</v>
      </c>
      <c r="Z19083">
        <v>-26.875719</v>
      </c>
      <c r="AA19083">
        <v>-49.003746</v>
      </c>
      <c r="AB19083" t="s">
        <v>94</v>
      </c>
      <c r="AC19083" t="s">
        <v>98</v>
      </c>
      <c r="AD19083" t="s">
        <v>406</v>
      </c>
    </row>
    <row r="19084" spans="1:30" x14ac:dyDescent="0.25">
      <c r="A19084">
        <v>409862</v>
      </c>
      <c r="B19084" s="1">
        <v>44580</v>
      </c>
      <c r="C19084" t="s">
        <v>416</v>
      </c>
      <c r="D19084" s="2">
        <v>0.60277777777777775</v>
      </c>
      <c r="E19084" t="s">
        <v>91</v>
      </c>
      <c r="F19084">
        <v>101</v>
      </c>
      <c r="G19084">
        <v>206.3</v>
      </c>
      <c r="H19084" t="s">
        <v>606</v>
      </c>
      <c r="I19084" t="s">
        <v>102</v>
      </c>
      <c r="J19084" t="s">
        <v>137</v>
      </c>
      <c r="K19084" t="s">
        <v>35</v>
      </c>
      <c r="L19084" t="s">
        <v>49</v>
      </c>
      <c r="M19084" t="s">
        <v>84</v>
      </c>
      <c r="N19084" t="s">
        <v>59</v>
      </c>
      <c r="O19084" t="s">
        <v>39</v>
      </c>
      <c r="P19084" t="s">
        <v>40</v>
      </c>
      <c r="Q19084" t="s">
        <v>41</v>
      </c>
      <c r="R19084">
        <v>2</v>
      </c>
      <c r="S19084">
        <v>0</v>
      </c>
      <c r="T19084">
        <v>2</v>
      </c>
      <c r="U19084">
        <v>0</v>
      </c>
      <c r="V19084">
        <v>0</v>
      </c>
      <c r="W19084">
        <v>0</v>
      </c>
      <c r="X19084">
        <v>2</v>
      </c>
      <c r="Y19084">
        <v>2</v>
      </c>
      <c r="Z19084">
        <v>-27.591935459999998</v>
      </c>
      <c r="AA19084">
        <v>-48.618245569999999</v>
      </c>
      <c r="AB19084" t="s">
        <v>94</v>
      </c>
      <c r="AC19084" t="s">
        <v>262</v>
      </c>
      <c r="AD19084" t="s">
        <v>607</v>
      </c>
    </row>
    <row r="19085" spans="1:30" x14ac:dyDescent="0.25">
      <c r="A19085">
        <v>409863</v>
      </c>
      <c r="B19085" s="1">
        <v>44580</v>
      </c>
      <c r="C19085" t="s">
        <v>416</v>
      </c>
      <c r="D19085" s="2">
        <v>0.57638888888888884</v>
      </c>
      <c r="E19085" t="s">
        <v>130</v>
      </c>
      <c r="F19085">
        <v>40</v>
      </c>
      <c r="G19085">
        <v>21</v>
      </c>
      <c r="H19085" t="s">
        <v>1039</v>
      </c>
      <c r="I19085" t="s">
        <v>102</v>
      </c>
      <c r="J19085" t="s">
        <v>89</v>
      </c>
      <c r="K19085" t="s">
        <v>76</v>
      </c>
      <c r="L19085" t="s">
        <v>49</v>
      </c>
      <c r="M19085" t="s">
        <v>37</v>
      </c>
      <c r="N19085" t="s">
        <v>59</v>
      </c>
      <c r="O19085" t="s">
        <v>50</v>
      </c>
      <c r="P19085" t="s">
        <v>60</v>
      </c>
      <c r="Q19085" t="s">
        <v>41</v>
      </c>
      <c r="R19085">
        <v>2</v>
      </c>
      <c r="S19085">
        <v>0</v>
      </c>
      <c r="T19085">
        <v>0</v>
      </c>
      <c r="U19085">
        <v>0</v>
      </c>
      <c r="V19085">
        <v>2</v>
      </c>
      <c r="W19085">
        <v>0</v>
      </c>
      <c r="X19085">
        <v>0</v>
      </c>
      <c r="Y19085">
        <v>2</v>
      </c>
      <c r="Z19085">
        <v>-16.218541999999999</v>
      </c>
      <c r="AA19085">
        <v>-47.915731000000001</v>
      </c>
      <c r="AB19085" t="s">
        <v>178</v>
      </c>
      <c r="AC19085" t="s">
        <v>179</v>
      </c>
      <c r="AD19085" t="s">
        <v>711</v>
      </c>
    </row>
    <row r="19086" spans="1:30" x14ac:dyDescent="0.25">
      <c r="A19086">
        <v>409864</v>
      </c>
      <c r="B19086" s="1">
        <v>44580</v>
      </c>
      <c r="C19086" t="s">
        <v>416</v>
      </c>
      <c r="D19086" s="2">
        <v>0.58333333333333337</v>
      </c>
      <c r="E19086" t="s">
        <v>130</v>
      </c>
      <c r="F19086">
        <v>20</v>
      </c>
      <c r="G19086">
        <v>230.9</v>
      </c>
      <c r="H19086" t="s">
        <v>956</v>
      </c>
      <c r="I19086" t="s">
        <v>93</v>
      </c>
      <c r="J19086" t="s">
        <v>75</v>
      </c>
      <c r="K19086" t="s">
        <v>35</v>
      </c>
      <c r="L19086" t="s">
        <v>49</v>
      </c>
      <c r="M19086" t="s">
        <v>37</v>
      </c>
      <c r="N19086" t="s">
        <v>59</v>
      </c>
      <c r="O19086" t="s">
        <v>39</v>
      </c>
      <c r="P19086" t="s">
        <v>90</v>
      </c>
      <c r="Q19086" t="s">
        <v>52</v>
      </c>
      <c r="R19086">
        <v>4</v>
      </c>
      <c r="S19086">
        <v>0</v>
      </c>
      <c r="T19086">
        <v>1</v>
      </c>
      <c r="U19086">
        <v>0</v>
      </c>
      <c r="V19086">
        <v>3</v>
      </c>
      <c r="W19086">
        <v>0</v>
      </c>
      <c r="X19086">
        <v>1</v>
      </c>
      <c r="Y19086">
        <v>1</v>
      </c>
      <c r="Z19086">
        <v>-14.111095000000001</v>
      </c>
      <c r="AA19086">
        <v>-46.307555999999998</v>
      </c>
      <c r="AB19086" t="s">
        <v>178</v>
      </c>
      <c r="AC19086" t="s">
        <v>472</v>
      </c>
      <c r="AD19086" t="s">
        <v>752</v>
      </c>
    </row>
    <row r="19087" spans="1:30" x14ac:dyDescent="0.25">
      <c r="A19087">
        <v>409867</v>
      </c>
      <c r="B19087" s="1">
        <v>44580</v>
      </c>
      <c r="C19087" t="s">
        <v>416</v>
      </c>
      <c r="D19087" s="2">
        <v>0.53125</v>
      </c>
      <c r="E19087" t="s">
        <v>118</v>
      </c>
      <c r="F19087">
        <v>101</v>
      </c>
      <c r="G19087">
        <v>377</v>
      </c>
      <c r="H19087" t="s">
        <v>1934</v>
      </c>
      <c r="I19087" t="s">
        <v>229</v>
      </c>
      <c r="J19087" t="s">
        <v>75</v>
      </c>
      <c r="K19087" t="s">
        <v>35</v>
      </c>
      <c r="L19087" t="s">
        <v>49</v>
      </c>
      <c r="M19087" t="s">
        <v>37</v>
      </c>
      <c r="N19087" t="s">
        <v>59</v>
      </c>
      <c r="O19087" t="s">
        <v>39</v>
      </c>
      <c r="P19087" t="s">
        <v>40</v>
      </c>
      <c r="Q19087" t="s">
        <v>52</v>
      </c>
      <c r="R19087">
        <v>3</v>
      </c>
      <c r="S19087">
        <v>0</v>
      </c>
      <c r="T19087">
        <v>1</v>
      </c>
      <c r="U19087">
        <v>1</v>
      </c>
      <c r="V19087">
        <v>1</v>
      </c>
      <c r="W19087">
        <v>0</v>
      </c>
      <c r="X19087">
        <v>2</v>
      </c>
      <c r="Y19087">
        <v>1</v>
      </c>
      <c r="Z19087">
        <v>-13.839866000000001</v>
      </c>
      <c r="AA19087">
        <v>-39.496057</v>
      </c>
      <c r="AB19087" t="s">
        <v>121</v>
      </c>
      <c r="AC19087" t="s">
        <v>717</v>
      </c>
      <c r="AD19087" t="s">
        <v>978</v>
      </c>
    </row>
    <row r="19088" spans="1:30" x14ac:dyDescent="0.25">
      <c r="A19088">
        <v>409868</v>
      </c>
      <c r="B19088" s="1">
        <v>44580</v>
      </c>
      <c r="C19088" t="s">
        <v>416</v>
      </c>
      <c r="D19088" s="2">
        <v>0.55208333333333337</v>
      </c>
      <c r="E19088" t="s">
        <v>193</v>
      </c>
      <c r="F19088">
        <v>290</v>
      </c>
      <c r="G19088">
        <v>236.2</v>
      </c>
      <c r="H19088" t="s">
        <v>727</v>
      </c>
      <c r="I19088" t="s">
        <v>93</v>
      </c>
      <c r="J19088" t="s">
        <v>34</v>
      </c>
      <c r="K19088" t="s">
        <v>35</v>
      </c>
      <c r="L19088" t="s">
        <v>49</v>
      </c>
      <c r="M19088" t="s">
        <v>37</v>
      </c>
      <c r="N19088" t="s">
        <v>169</v>
      </c>
      <c r="O19088" t="s">
        <v>39</v>
      </c>
      <c r="P19088" t="s">
        <v>90</v>
      </c>
      <c r="Q19088" t="s">
        <v>52</v>
      </c>
      <c r="R19088">
        <v>3</v>
      </c>
      <c r="S19088">
        <v>0</v>
      </c>
      <c r="T19088">
        <v>1</v>
      </c>
      <c r="U19088">
        <v>0</v>
      </c>
      <c r="V19088">
        <v>2</v>
      </c>
      <c r="W19088">
        <v>0</v>
      </c>
      <c r="X19088">
        <v>1</v>
      </c>
      <c r="Y19088">
        <v>2</v>
      </c>
      <c r="Z19088">
        <v>-30.217392</v>
      </c>
      <c r="AA19088">
        <v>-52.581612</v>
      </c>
      <c r="AB19088" t="s">
        <v>195</v>
      </c>
      <c r="AC19088" t="s">
        <v>196</v>
      </c>
      <c r="AD19088" t="s">
        <v>281</v>
      </c>
    </row>
    <row r="19089" spans="1:30" x14ac:dyDescent="0.25">
      <c r="A19089">
        <v>409869</v>
      </c>
      <c r="B19089" s="1">
        <v>44580</v>
      </c>
      <c r="C19089" t="s">
        <v>416</v>
      </c>
      <c r="D19089" s="2">
        <v>0.54861111111111116</v>
      </c>
      <c r="E19089" t="s">
        <v>193</v>
      </c>
      <c r="F19089">
        <v>101</v>
      </c>
      <c r="G19089">
        <v>15</v>
      </c>
      <c r="H19089" t="s">
        <v>1467</v>
      </c>
      <c r="I19089" t="s">
        <v>912</v>
      </c>
      <c r="J19089" t="s">
        <v>75</v>
      </c>
      <c r="K19089" t="s">
        <v>35</v>
      </c>
      <c r="L19089" t="s">
        <v>49</v>
      </c>
      <c r="M19089" t="s">
        <v>84</v>
      </c>
      <c r="N19089" t="s">
        <v>59</v>
      </c>
      <c r="O19089" t="s">
        <v>39</v>
      </c>
      <c r="P19089" t="s">
        <v>60</v>
      </c>
      <c r="Q19089" t="s">
        <v>52</v>
      </c>
      <c r="R19089">
        <v>1</v>
      </c>
      <c r="S19089">
        <v>0</v>
      </c>
      <c r="T19089">
        <v>1</v>
      </c>
      <c r="U19089">
        <v>0</v>
      </c>
      <c r="V19089">
        <v>0</v>
      </c>
      <c r="W19089">
        <v>0</v>
      </c>
      <c r="X19089">
        <v>1</v>
      </c>
      <c r="Y19089">
        <v>1</v>
      </c>
      <c r="Z19089">
        <v>-29.402328260000001</v>
      </c>
      <c r="AA19089">
        <v>-49.858468600000002</v>
      </c>
      <c r="AB19089" t="s">
        <v>195</v>
      </c>
      <c r="AC19089" t="s">
        <v>561</v>
      </c>
      <c r="AD19089" t="s">
        <v>562</v>
      </c>
    </row>
    <row r="19090" spans="1:30" x14ac:dyDescent="0.25">
      <c r="A19090">
        <v>409870</v>
      </c>
      <c r="B19090" s="1">
        <v>44580</v>
      </c>
      <c r="C19090" t="s">
        <v>416</v>
      </c>
      <c r="D19090" s="2">
        <v>0.47916666666666669</v>
      </c>
      <c r="E19090" t="s">
        <v>56</v>
      </c>
      <c r="F19090">
        <v>60</v>
      </c>
      <c r="G19090">
        <v>483.5</v>
      </c>
      <c r="H19090" t="s">
        <v>1810</v>
      </c>
      <c r="I19090" t="s">
        <v>157</v>
      </c>
      <c r="J19090" t="s">
        <v>75</v>
      </c>
      <c r="K19090" t="s">
        <v>76</v>
      </c>
      <c r="L19090" t="s">
        <v>49</v>
      </c>
      <c r="M19090" t="s">
        <v>37</v>
      </c>
      <c r="N19090" t="s">
        <v>38</v>
      </c>
      <c r="O19090" t="s">
        <v>39</v>
      </c>
      <c r="P19090" t="s">
        <v>40</v>
      </c>
      <c r="Q19090" t="s">
        <v>52</v>
      </c>
      <c r="R19090">
        <v>1</v>
      </c>
      <c r="S19090">
        <v>0</v>
      </c>
      <c r="T19090">
        <v>0</v>
      </c>
      <c r="U19090">
        <v>0</v>
      </c>
      <c r="V19090">
        <v>0</v>
      </c>
      <c r="W19090">
        <v>1</v>
      </c>
      <c r="X19090">
        <v>0</v>
      </c>
      <c r="Y19090">
        <v>1</v>
      </c>
      <c r="Z19090">
        <v>-21.131306080000002</v>
      </c>
      <c r="AA19090">
        <v>-55.374435920000003</v>
      </c>
      <c r="AB19090" t="s">
        <v>61</v>
      </c>
      <c r="AC19090" t="s">
        <v>422</v>
      </c>
      <c r="AD19090" t="s">
        <v>1503</v>
      </c>
    </row>
    <row r="19091" spans="1:30" x14ac:dyDescent="0.25">
      <c r="A19091">
        <v>409874</v>
      </c>
      <c r="B19091" s="1">
        <v>44564</v>
      </c>
      <c r="C19091" t="s">
        <v>202</v>
      </c>
      <c r="D19091" s="2">
        <v>0.61458333333333337</v>
      </c>
      <c r="E19091" t="s">
        <v>91</v>
      </c>
      <c r="F19091">
        <v>101</v>
      </c>
      <c r="G19091">
        <v>206.9</v>
      </c>
      <c r="H19091" t="s">
        <v>606</v>
      </c>
      <c r="I19091" t="s">
        <v>2551</v>
      </c>
      <c r="J19091" t="s">
        <v>106</v>
      </c>
      <c r="K19091" t="s">
        <v>35</v>
      </c>
      <c r="L19091" t="s">
        <v>49</v>
      </c>
      <c r="M19091" t="s">
        <v>84</v>
      </c>
      <c r="N19091" t="s">
        <v>169</v>
      </c>
      <c r="O19091" t="s">
        <v>138</v>
      </c>
      <c r="P19091" t="s">
        <v>40</v>
      </c>
      <c r="Q19091" t="s">
        <v>41</v>
      </c>
      <c r="R19091">
        <v>4</v>
      </c>
      <c r="S19091">
        <v>0</v>
      </c>
      <c r="T19091">
        <v>1</v>
      </c>
      <c r="U19091">
        <v>0</v>
      </c>
      <c r="V19091">
        <v>3</v>
      </c>
      <c r="W19091">
        <v>0</v>
      </c>
      <c r="X19091">
        <v>1</v>
      </c>
      <c r="Y19091">
        <v>3</v>
      </c>
      <c r="Z19091">
        <v>-27.591935459999998</v>
      </c>
      <c r="AA19091">
        <v>-48.618245569999999</v>
      </c>
      <c r="AB19091" t="s">
        <v>94</v>
      </c>
      <c r="AC19091" t="s">
        <v>262</v>
      </c>
      <c r="AD19091" t="s">
        <v>607</v>
      </c>
    </row>
    <row r="19092" spans="1:30" x14ac:dyDescent="0.25">
      <c r="A19092">
        <v>409876</v>
      </c>
      <c r="B19092" s="1">
        <v>44580</v>
      </c>
      <c r="C19092" t="s">
        <v>416</v>
      </c>
      <c r="D19092" s="2">
        <v>0.57291666666666663</v>
      </c>
      <c r="E19092" t="s">
        <v>553</v>
      </c>
      <c r="F19092">
        <v>364</v>
      </c>
      <c r="G19092">
        <v>10.8</v>
      </c>
      <c r="H19092" t="s">
        <v>966</v>
      </c>
      <c r="I19092" t="s">
        <v>2550</v>
      </c>
      <c r="J19092" t="s">
        <v>89</v>
      </c>
      <c r="K19092" t="s">
        <v>35</v>
      </c>
      <c r="L19092" t="s">
        <v>49</v>
      </c>
      <c r="M19092" t="s">
        <v>84</v>
      </c>
      <c r="N19092" t="s">
        <v>38</v>
      </c>
      <c r="O19092" t="s">
        <v>39</v>
      </c>
      <c r="P19092" t="s">
        <v>40</v>
      </c>
      <c r="Q19092" t="s">
        <v>41</v>
      </c>
      <c r="R19092">
        <v>2</v>
      </c>
      <c r="S19092">
        <v>0</v>
      </c>
      <c r="T19092">
        <v>2</v>
      </c>
      <c r="U19092">
        <v>0</v>
      </c>
      <c r="V19092">
        <v>0</v>
      </c>
      <c r="W19092">
        <v>0</v>
      </c>
      <c r="X19092">
        <v>2</v>
      </c>
      <c r="Y19092">
        <v>2</v>
      </c>
      <c r="Z19092">
        <v>-12.747188769999999</v>
      </c>
      <c r="AA19092">
        <v>-60.111608510000003</v>
      </c>
      <c r="AB19092" t="s">
        <v>555</v>
      </c>
      <c r="AC19092" t="s">
        <v>967</v>
      </c>
      <c r="AD19092" t="s">
        <v>968</v>
      </c>
    </row>
    <row r="19093" spans="1:30" x14ac:dyDescent="0.25">
      <c r="A19093">
        <v>409885</v>
      </c>
      <c r="B19093" s="1">
        <v>44580</v>
      </c>
      <c r="C19093" t="s">
        <v>416</v>
      </c>
      <c r="D19093" s="2">
        <v>0.59375</v>
      </c>
      <c r="E19093" t="s">
        <v>72</v>
      </c>
      <c r="F19093">
        <v>50</v>
      </c>
      <c r="G19093">
        <v>69</v>
      </c>
      <c r="H19093" t="s">
        <v>740</v>
      </c>
      <c r="I19093" t="s">
        <v>68</v>
      </c>
      <c r="J19093" t="s">
        <v>47</v>
      </c>
      <c r="K19093" t="s">
        <v>35</v>
      </c>
      <c r="L19093" t="s">
        <v>49</v>
      </c>
      <c r="M19093" t="s">
        <v>84</v>
      </c>
      <c r="N19093" t="s">
        <v>68</v>
      </c>
      <c r="O19093" t="s">
        <v>50</v>
      </c>
      <c r="P19093" t="s">
        <v>40</v>
      </c>
      <c r="Q19093" t="s">
        <v>41</v>
      </c>
      <c r="R19093">
        <v>1</v>
      </c>
      <c r="S19093">
        <v>0</v>
      </c>
      <c r="T19093">
        <v>1</v>
      </c>
      <c r="U19093">
        <v>0</v>
      </c>
      <c r="V19093">
        <v>0</v>
      </c>
      <c r="W19093">
        <v>0</v>
      </c>
      <c r="X19093">
        <v>1</v>
      </c>
      <c r="Y19093">
        <v>1</v>
      </c>
      <c r="Z19093">
        <v>-18.85140204</v>
      </c>
      <c r="AA19093">
        <v>-48.253459319999997</v>
      </c>
      <c r="AB19093" t="s">
        <v>77</v>
      </c>
      <c r="AC19093" t="s">
        <v>547</v>
      </c>
      <c r="AD19093" t="s">
        <v>741</v>
      </c>
    </row>
    <row r="19094" spans="1:30" x14ac:dyDescent="0.25">
      <c r="A19094">
        <v>409890</v>
      </c>
      <c r="B19094" s="1">
        <v>44580</v>
      </c>
      <c r="C19094" t="s">
        <v>416</v>
      </c>
      <c r="D19094" s="2">
        <v>0.67013888888888884</v>
      </c>
      <c r="E19094" t="s">
        <v>193</v>
      </c>
      <c r="F19094">
        <v>285</v>
      </c>
      <c r="G19094">
        <v>202.6</v>
      </c>
      <c r="H19094" t="s">
        <v>1435</v>
      </c>
      <c r="I19094" t="s">
        <v>157</v>
      </c>
      <c r="J19094" t="s">
        <v>75</v>
      </c>
      <c r="K19094" t="s">
        <v>48</v>
      </c>
      <c r="L19094" t="s">
        <v>49</v>
      </c>
      <c r="M19094" t="s">
        <v>37</v>
      </c>
      <c r="N19094" t="s">
        <v>68</v>
      </c>
      <c r="O19094" t="s">
        <v>50</v>
      </c>
      <c r="P19094" t="s">
        <v>60</v>
      </c>
      <c r="Q19094" t="s">
        <v>52</v>
      </c>
      <c r="R19094">
        <v>2</v>
      </c>
      <c r="S19094">
        <v>1</v>
      </c>
      <c r="T19094">
        <v>0</v>
      </c>
      <c r="U19094">
        <v>1</v>
      </c>
      <c r="V19094">
        <v>0</v>
      </c>
      <c r="W19094">
        <v>0</v>
      </c>
      <c r="X19094">
        <v>1</v>
      </c>
      <c r="Y19094">
        <v>1</v>
      </c>
      <c r="Z19094">
        <v>-28.211272999999998</v>
      </c>
      <c r="AA19094">
        <v>-51.546356000000003</v>
      </c>
      <c r="AB19094" t="s">
        <v>195</v>
      </c>
      <c r="AC19094" t="s">
        <v>316</v>
      </c>
      <c r="AD19094" t="s">
        <v>456</v>
      </c>
    </row>
    <row r="19095" spans="1:30" x14ac:dyDescent="0.25">
      <c r="A19095">
        <v>409891</v>
      </c>
      <c r="B19095" s="1">
        <v>44580</v>
      </c>
      <c r="C19095" t="s">
        <v>416</v>
      </c>
      <c r="D19095" s="2">
        <v>0.72916666666666663</v>
      </c>
      <c r="E19095" t="s">
        <v>130</v>
      </c>
      <c r="F19095">
        <v>20</v>
      </c>
      <c r="G19095">
        <v>19.100000000000001</v>
      </c>
      <c r="H19095" t="s">
        <v>471</v>
      </c>
      <c r="I19095" t="s">
        <v>66</v>
      </c>
      <c r="J19095" t="s">
        <v>75</v>
      </c>
      <c r="K19095" t="s">
        <v>35</v>
      </c>
      <c r="L19095" t="s">
        <v>49</v>
      </c>
      <c r="M19095" t="s">
        <v>84</v>
      </c>
      <c r="N19095" t="s">
        <v>59</v>
      </c>
      <c r="O19095" t="s">
        <v>39</v>
      </c>
      <c r="P19095" t="s">
        <v>90</v>
      </c>
      <c r="Q19095" t="s">
        <v>52</v>
      </c>
      <c r="R19095">
        <v>2</v>
      </c>
      <c r="S19095">
        <v>0</v>
      </c>
      <c r="T19095">
        <v>2</v>
      </c>
      <c r="U19095">
        <v>0</v>
      </c>
      <c r="V19095">
        <v>0</v>
      </c>
      <c r="W19095">
        <v>0</v>
      </c>
      <c r="X19095">
        <v>2</v>
      </c>
      <c r="Y19095">
        <v>1</v>
      </c>
      <c r="Z19095">
        <v>-15.553887</v>
      </c>
      <c r="AA19095">
        <v>-47.187080000000002</v>
      </c>
      <c r="AB19095" t="s">
        <v>178</v>
      </c>
      <c r="AC19095" t="s">
        <v>472</v>
      </c>
      <c r="AD19095" t="s">
        <v>473</v>
      </c>
    </row>
    <row r="19096" spans="1:30" x14ac:dyDescent="0.25">
      <c r="A19096">
        <v>409893</v>
      </c>
      <c r="B19096" s="1">
        <v>44580</v>
      </c>
      <c r="C19096" t="s">
        <v>416</v>
      </c>
      <c r="D19096" s="2">
        <v>0.58333333333333337</v>
      </c>
      <c r="E19096" t="s">
        <v>100</v>
      </c>
      <c r="F19096">
        <v>230</v>
      </c>
      <c r="G19096">
        <v>2.6</v>
      </c>
      <c r="H19096" t="s">
        <v>101</v>
      </c>
      <c r="I19096" t="s">
        <v>487</v>
      </c>
      <c r="J19096" t="s">
        <v>75</v>
      </c>
      <c r="K19096" t="s">
        <v>35</v>
      </c>
      <c r="L19096" t="s">
        <v>49</v>
      </c>
      <c r="M19096" t="s">
        <v>84</v>
      </c>
      <c r="N19096" t="s">
        <v>59</v>
      </c>
      <c r="O19096" t="s">
        <v>39</v>
      </c>
      <c r="P19096" t="s">
        <v>60</v>
      </c>
      <c r="Q19096" t="s">
        <v>52</v>
      </c>
      <c r="R19096">
        <v>2</v>
      </c>
      <c r="S19096">
        <v>0</v>
      </c>
      <c r="T19096">
        <v>2</v>
      </c>
      <c r="U19096">
        <v>0</v>
      </c>
      <c r="V19096">
        <v>0</v>
      </c>
      <c r="W19096">
        <v>0</v>
      </c>
      <c r="X19096">
        <v>2</v>
      </c>
      <c r="Y19096">
        <v>1</v>
      </c>
      <c r="Z19096">
        <v>-6.8521272199999999</v>
      </c>
      <c r="AA19096">
        <v>-38.698842139999996</v>
      </c>
      <c r="AB19096" t="s">
        <v>458</v>
      </c>
      <c r="AC19096" t="s">
        <v>459</v>
      </c>
      <c r="AD19096" t="s">
        <v>840</v>
      </c>
    </row>
    <row r="19097" spans="1:30" x14ac:dyDescent="0.25">
      <c r="A19097">
        <v>409894</v>
      </c>
      <c r="B19097" s="1">
        <v>44580</v>
      </c>
      <c r="C19097" t="s">
        <v>416</v>
      </c>
      <c r="D19097" s="2">
        <v>0.74305555555555558</v>
      </c>
      <c r="E19097" t="s">
        <v>72</v>
      </c>
      <c r="F19097">
        <v>381</v>
      </c>
      <c r="G19097">
        <v>498.8</v>
      </c>
      <c r="H19097" t="s">
        <v>515</v>
      </c>
      <c r="I19097" t="s">
        <v>93</v>
      </c>
      <c r="J19097" t="s">
        <v>47</v>
      </c>
      <c r="K19097" t="s">
        <v>35</v>
      </c>
      <c r="L19097" t="s">
        <v>49</v>
      </c>
      <c r="M19097" t="s">
        <v>37</v>
      </c>
      <c r="N19097" t="s">
        <v>169</v>
      </c>
      <c r="O19097" t="s">
        <v>39</v>
      </c>
      <c r="P19097" t="s">
        <v>40</v>
      </c>
      <c r="Q19097" t="s">
        <v>41</v>
      </c>
      <c r="R19097">
        <v>4</v>
      </c>
      <c r="S19097">
        <v>0</v>
      </c>
      <c r="T19097">
        <v>3</v>
      </c>
      <c r="U19097">
        <v>0</v>
      </c>
      <c r="V19097">
        <v>1</v>
      </c>
      <c r="W19097">
        <v>0</v>
      </c>
      <c r="X19097">
        <v>3</v>
      </c>
      <c r="Y19097">
        <v>2</v>
      </c>
      <c r="Z19097">
        <v>-20.011726620000001</v>
      </c>
      <c r="AA19097">
        <v>-44.219760409999999</v>
      </c>
      <c r="AB19097" t="s">
        <v>77</v>
      </c>
      <c r="AC19097" t="s">
        <v>326</v>
      </c>
      <c r="AD19097" t="s">
        <v>327</v>
      </c>
    </row>
    <row r="19098" spans="1:30" x14ac:dyDescent="0.25">
      <c r="A19098">
        <v>409896</v>
      </c>
      <c r="B19098" s="1">
        <v>44580</v>
      </c>
      <c r="C19098" t="s">
        <v>416</v>
      </c>
      <c r="D19098" s="2">
        <v>0.63194444444444442</v>
      </c>
      <c r="E19098" t="s">
        <v>72</v>
      </c>
      <c r="F19098">
        <v>381</v>
      </c>
      <c r="G19098">
        <v>720.9</v>
      </c>
      <c r="H19098" t="s">
        <v>944</v>
      </c>
      <c r="I19098" t="s">
        <v>157</v>
      </c>
      <c r="J19098" t="s">
        <v>75</v>
      </c>
      <c r="K19098" t="s">
        <v>35</v>
      </c>
      <c r="L19098" t="s">
        <v>49</v>
      </c>
      <c r="M19098" t="s">
        <v>37</v>
      </c>
      <c r="N19098" t="s">
        <v>68</v>
      </c>
      <c r="O19098" t="s">
        <v>50</v>
      </c>
      <c r="P19098" t="s">
        <v>51</v>
      </c>
      <c r="Q19098" t="s">
        <v>52</v>
      </c>
      <c r="R19098">
        <v>2</v>
      </c>
      <c r="S19098">
        <v>0</v>
      </c>
      <c r="T19098">
        <v>1</v>
      </c>
      <c r="U19098">
        <v>0</v>
      </c>
      <c r="V19098">
        <v>1</v>
      </c>
      <c r="W19098">
        <v>0</v>
      </c>
      <c r="X19098">
        <v>1</v>
      </c>
      <c r="Y19098">
        <v>1</v>
      </c>
      <c r="Z19098">
        <v>-21.460612019999999</v>
      </c>
      <c r="AA19098">
        <v>-45.207439010000002</v>
      </c>
      <c r="AB19098" t="s">
        <v>77</v>
      </c>
      <c r="AC19098" t="s">
        <v>248</v>
      </c>
      <c r="AD19098" t="s">
        <v>249</v>
      </c>
    </row>
    <row r="19099" spans="1:30" x14ac:dyDescent="0.25">
      <c r="A19099">
        <v>409897</v>
      </c>
      <c r="B19099" s="1">
        <v>44580</v>
      </c>
      <c r="C19099" t="s">
        <v>416</v>
      </c>
      <c r="D19099" s="2">
        <v>0.73958333333333337</v>
      </c>
      <c r="E19099" t="s">
        <v>110</v>
      </c>
      <c r="F19099">
        <v>101</v>
      </c>
      <c r="G19099">
        <v>10</v>
      </c>
      <c r="H19099" t="s">
        <v>747</v>
      </c>
      <c r="I19099" t="s">
        <v>66</v>
      </c>
      <c r="J19099" t="s">
        <v>75</v>
      </c>
      <c r="K19099" t="s">
        <v>35</v>
      </c>
      <c r="L19099" t="s">
        <v>126</v>
      </c>
      <c r="M19099" t="s">
        <v>37</v>
      </c>
      <c r="N19099" t="s">
        <v>59</v>
      </c>
      <c r="O19099" t="s">
        <v>50</v>
      </c>
      <c r="P19099" t="s">
        <v>51</v>
      </c>
      <c r="Q19099" t="s">
        <v>52</v>
      </c>
      <c r="R19099">
        <v>1</v>
      </c>
      <c r="S19099">
        <v>0</v>
      </c>
      <c r="T19099">
        <v>1</v>
      </c>
      <c r="U19099">
        <v>0</v>
      </c>
      <c r="V19099">
        <v>0</v>
      </c>
      <c r="W19099">
        <v>0</v>
      </c>
      <c r="X19099">
        <v>1</v>
      </c>
      <c r="Y19099">
        <v>1</v>
      </c>
      <c r="Z19099">
        <v>-7.5867920399999997</v>
      </c>
      <c r="AA19099">
        <v>-34.987362410000003</v>
      </c>
      <c r="AB19099" t="s">
        <v>237</v>
      </c>
      <c r="AC19099" t="s">
        <v>499</v>
      </c>
      <c r="AD19099" t="s">
        <v>620</v>
      </c>
    </row>
    <row r="19100" spans="1:30" x14ac:dyDescent="0.25">
      <c r="A19100">
        <v>409899</v>
      </c>
      <c r="B19100" s="1">
        <v>44580</v>
      </c>
      <c r="C19100" t="s">
        <v>416</v>
      </c>
      <c r="D19100" s="2">
        <v>0.72222222222222221</v>
      </c>
      <c r="E19100" t="s">
        <v>72</v>
      </c>
      <c r="F19100">
        <v>365</v>
      </c>
      <c r="G19100">
        <v>605.9</v>
      </c>
      <c r="H19100" t="s">
        <v>740</v>
      </c>
      <c r="I19100" t="s">
        <v>481</v>
      </c>
      <c r="J19100" t="s">
        <v>137</v>
      </c>
      <c r="K19100" t="s">
        <v>76</v>
      </c>
      <c r="L19100" t="s">
        <v>49</v>
      </c>
      <c r="M19100" t="s">
        <v>84</v>
      </c>
      <c r="N19100" t="s">
        <v>59</v>
      </c>
      <c r="O19100" t="s">
        <v>39</v>
      </c>
      <c r="P19100" t="s">
        <v>60</v>
      </c>
      <c r="Q19100" t="s">
        <v>52</v>
      </c>
      <c r="R19100">
        <v>2</v>
      </c>
      <c r="S19100">
        <v>0</v>
      </c>
      <c r="T19100">
        <v>0</v>
      </c>
      <c r="U19100">
        <v>0</v>
      </c>
      <c r="V19100">
        <v>1</v>
      </c>
      <c r="W19100">
        <v>1</v>
      </c>
      <c r="X19100">
        <v>0</v>
      </c>
      <c r="Y19100">
        <v>2</v>
      </c>
      <c r="Z19100">
        <v>-18.89753696</v>
      </c>
      <c r="AA19100">
        <v>-48.156788349999999</v>
      </c>
      <c r="AB19100" t="s">
        <v>77</v>
      </c>
      <c r="AC19100" t="s">
        <v>547</v>
      </c>
      <c r="AD19100" t="s">
        <v>741</v>
      </c>
    </row>
    <row r="19101" spans="1:30" x14ac:dyDescent="0.25">
      <c r="A19101">
        <v>409900</v>
      </c>
      <c r="B19101" s="1">
        <v>44580</v>
      </c>
      <c r="C19101" t="s">
        <v>416</v>
      </c>
      <c r="D19101" s="2">
        <v>0.65625</v>
      </c>
      <c r="E19101" t="s">
        <v>64</v>
      </c>
      <c r="F19101">
        <v>116</v>
      </c>
      <c r="G19101">
        <v>187</v>
      </c>
      <c r="H19101" t="s">
        <v>1675</v>
      </c>
      <c r="I19101" t="s">
        <v>451</v>
      </c>
      <c r="J19101" t="s">
        <v>47</v>
      </c>
      <c r="K19101" t="s">
        <v>35</v>
      </c>
      <c r="L19101" t="s">
        <v>49</v>
      </c>
      <c r="M19101" t="s">
        <v>37</v>
      </c>
      <c r="N19101" t="s">
        <v>68</v>
      </c>
      <c r="O19101" t="s">
        <v>50</v>
      </c>
      <c r="P19101" t="s">
        <v>40</v>
      </c>
      <c r="Q19101" t="s">
        <v>52</v>
      </c>
      <c r="R19101">
        <v>2</v>
      </c>
      <c r="S19101">
        <v>0</v>
      </c>
      <c r="T19101">
        <v>1</v>
      </c>
      <c r="U19101">
        <v>1</v>
      </c>
      <c r="V19101">
        <v>0</v>
      </c>
      <c r="W19101">
        <v>0</v>
      </c>
      <c r="X19101">
        <v>2</v>
      </c>
      <c r="Y19101">
        <v>1</v>
      </c>
      <c r="Z19101">
        <v>-22.739995820000001</v>
      </c>
      <c r="AA19101">
        <v>-43.531324269999999</v>
      </c>
      <c r="AB19101" t="s">
        <v>69</v>
      </c>
      <c r="AC19101" t="s">
        <v>214</v>
      </c>
      <c r="AD19101" t="s">
        <v>1576</v>
      </c>
    </row>
    <row r="19102" spans="1:30" x14ac:dyDescent="0.25">
      <c r="A19102">
        <v>409901</v>
      </c>
      <c r="B19102" s="1">
        <v>44580</v>
      </c>
      <c r="C19102" t="s">
        <v>416</v>
      </c>
      <c r="D19102" s="2">
        <v>0.67708333333333337</v>
      </c>
      <c r="E19102" t="s">
        <v>45</v>
      </c>
      <c r="F19102">
        <v>369</v>
      </c>
      <c r="G19102">
        <v>185</v>
      </c>
      <c r="H19102" t="s">
        <v>1283</v>
      </c>
      <c r="I19102" t="s">
        <v>461</v>
      </c>
      <c r="J19102" t="s">
        <v>462</v>
      </c>
      <c r="K19102" t="s">
        <v>35</v>
      </c>
      <c r="L19102" t="s">
        <v>49</v>
      </c>
      <c r="M19102" t="s">
        <v>84</v>
      </c>
      <c r="N19102" t="s">
        <v>59</v>
      </c>
      <c r="O19102" t="s">
        <v>39</v>
      </c>
      <c r="P19102" t="s">
        <v>40</v>
      </c>
      <c r="Q19102" t="s">
        <v>41</v>
      </c>
      <c r="R19102">
        <v>2</v>
      </c>
      <c r="S19102">
        <v>0</v>
      </c>
      <c r="T19102">
        <v>2</v>
      </c>
      <c r="U19102">
        <v>0</v>
      </c>
      <c r="V19102">
        <v>0</v>
      </c>
      <c r="W19102">
        <v>0</v>
      </c>
      <c r="X19102">
        <v>2</v>
      </c>
      <c r="Y19102">
        <v>1</v>
      </c>
      <c r="Z19102">
        <v>-23.407005640000001</v>
      </c>
      <c r="AA19102">
        <v>-51.428208949999998</v>
      </c>
      <c r="AB19102" t="s">
        <v>53</v>
      </c>
      <c r="AC19102" t="s">
        <v>265</v>
      </c>
      <c r="AD19102" t="s">
        <v>1010</v>
      </c>
    </row>
    <row r="19103" spans="1:30" x14ac:dyDescent="0.25">
      <c r="A19103">
        <v>409902</v>
      </c>
      <c r="B19103" s="1">
        <v>44580</v>
      </c>
      <c r="C19103" t="s">
        <v>416</v>
      </c>
      <c r="D19103" s="2">
        <v>0.72569444444444442</v>
      </c>
      <c r="E19103" t="s">
        <v>64</v>
      </c>
      <c r="F19103">
        <v>116</v>
      </c>
      <c r="G19103">
        <v>289</v>
      </c>
      <c r="H19103" t="s">
        <v>1064</v>
      </c>
      <c r="I19103" t="s">
        <v>461</v>
      </c>
      <c r="J19103" t="s">
        <v>462</v>
      </c>
      <c r="K19103" t="s">
        <v>35</v>
      </c>
      <c r="L19103" t="s">
        <v>49</v>
      </c>
      <c r="M19103" t="s">
        <v>84</v>
      </c>
      <c r="N19103" t="s">
        <v>38</v>
      </c>
      <c r="O19103" t="s">
        <v>50</v>
      </c>
      <c r="P19103" t="s">
        <v>40</v>
      </c>
      <c r="Q19103" t="s">
        <v>52</v>
      </c>
      <c r="R19103">
        <v>2</v>
      </c>
      <c r="S19103">
        <v>0</v>
      </c>
      <c r="T19103">
        <v>1</v>
      </c>
      <c r="U19103">
        <v>0</v>
      </c>
      <c r="V19103">
        <v>1</v>
      </c>
      <c r="W19103">
        <v>0</v>
      </c>
      <c r="X19103">
        <v>1</v>
      </c>
      <c r="Y19103">
        <v>1</v>
      </c>
      <c r="Z19103">
        <v>-22.45352905</v>
      </c>
      <c r="AA19103">
        <v>-44.295945609999997</v>
      </c>
      <c r="AB19103" t="s">
        <v>69</v>
      </c>
      <c r="AC19103" t="s">
        <v>310</v>
      </c>
      <c r="AD19103" t="s">
        <v>495</v>
      </c>
    </row>
    <row r="19104" spans="1:30" x14ac:dyDescent="0.25">
      <c r="A19104">
        <v>409903</v>
      </c>
      <c r="B19104" s="1">
        <v>44580</v>
      </c>
      <c r="C19104" t="s">
        <v>416</v>
      </c>
      <c r="D19104" s="2">
        <v>0.77083333333333337</v>
      </c>
      <c r="E19104" t="s">
        <v>207</v>
      </c>
      <c r="F19104">
        <v>101</v>
      </c>
      <c r="G19104">
        <v>365.4</v>
      </c>
      <c r="H19104" t="s">
        <v>608</v>
      </c>
      <c r="I19104" t="s">
        <v>66</v>
      </c>
      <c r="J19104" t="s">
        <v>47</v>
      </c>
      <c r="K19104" t="s">
        <v>35</v>
      </c>
      <c r="L19104" t="s">
        <v>126</v>
      </c>
      <c r="M19104" t="s">
        <v>37</v>
      </c>
      <c r="N19104" t="s">
        <v>59</v>
      </c>
      <c r="O19104" t="s">
        <v>50</v>
      </c>
      <c r="P19104" t="s">
        <v>51</v>
      </c>
      <c r="Q19104" t="s">
        <v>52</v>
      </c>
      <c r="R19104">
        <v>1</v>
      </c>
      <c r="S19104">
        <v>0</v>
      </c>
      <c r="T19104">
        <v>1</v>
      </c>
      <c r="U19104">
        <v>0</v>
      </c>
      <c r="V19104">
        <v>0</v>
      </c>
      <c r="W19104">
        <v>0</v>
      </c>
      <c r="X19104">
        <v>1</v>
      </c>
      <c r="Y19104">
        <v>1</v>
      </c>
      <c r="Z19104">
        <v>-20.73397538</v>
      </c>
      <c r="AA19104">
        <v>-40.750711799999998</v>
      </c>
      <c r="AB19104" t="s">
        <v>210</v>
      </c>
      <c r="AC19104" t="s">
        <v>403</v>
      </c>
      <c r="AD19104" t="s">
        <v>609</v>
      </c>
    </row>
    <row r="19105" spans="1:30" x14ac:dyDescent="0.25">
      <c r="A19105">
        <v>409904</v>
      </c>
      <c r="B19105" s="1">
        <v>44580</v>
      </c>
      <c r="C19105" t="s">
        <v>416</v>
      </c>
      <c r="D19105" s="2">
        <v>0.79166666666666663</v>
      </c>
      <c r="E19105" t="s">
        <v>100</v>
      </c>
      <c r="F19105">
        <v>116</v>
      </c>
      <c r="G19105">
        <v>8.1999999999999993</v>
      </c>
      <c r="H19105" t="s">
        <v>426</v>
      </c>
      <c r="I19105" t="s">
        <v>696</v>
      </c>
      <c r="J19105" t="s">
        <v>89</v>
      </c>
      <c r="K19105" t="s">
        <v>35</v>
      </c>
      <c r="L19105" t="s">
        <v>36</v>
      </c>
      <c r="M19105" t="s">
        <v>84</v>
      </c>
      <c r="N19105" t="s">
        <v>59</v>
      </c>
      <c r="O19105" t="s">
        <v>50</v>
      </c>
      <c r="P19105" t="s">
        <v>40</v>
      </c>
      <c r="Q19105" t="s">
        <v>41</v>
      </c>
      <c r="R19105">
        <v>2</v>
      </c>
      <c r="S19105">
        <v>0</v>
      </c>
      <c r="T19105">
        <v>1</v>
      </c>
      <c r="U19105">
        <v>0</v>
      </c>
      <c r="V19105">
        <v>1</v>
      </c>
      <c r="W19105">
        <v>0</v>
      </c>
      <c r="X19105">
        <v>1</v>
      </c>
      <c r="Y19105">
        <v>2</v>
      </c>
      <c r="Z19105">
        <v>-3.8192799000000002</v>
      </c>
      <c r="AA19105">
        <v>-38.50268337</v>
      </c>
      <c r="AB19105" t="s">
        <v>85</v>
      </c>
      <c r="AC19105" t="s">
        <v>428</v>
      </c>
      <c r="AD19105" t="s">
        <v>429</v>
      </c>
    </row>
    <row r="19106" spans="1:30" x14ac:dyDescent="0.25">
      <c r="A19106">
        <v>409908</v>
      </c>
      <c r="B19106" s="1">
        <v>44580</v>
      </c>
      <c r="C19106" t="s">
        <v>416</v>
      </c>
      <c r="D19106" s="2">
        <v>0.80555555555555558</v>
      </c>
      <c r="E19106" t="s">
        <v>207</v>
      </c>
      <c r="F19106">
        <v>101</v>
      </c>
      <c r="G19106">
        <v>337.5</v>
      </c>
      <c r="H19106" t="s">
        <v>887</v>
      </c>
      <c r="I19106" t="s">
        <v>66</v>
      </c>
      <c r="J19106" t="s">
        <v>83</v>
      </c>
      <c r="K19106" t="s">
        <v>35</v>
      </c>
      <c r="L19106" t="s">
        <v>36</v>
      </c>
      <c r="M19106" t="s">
        <v>84</v>
      </c>
      <c r="N19106" t="s">
        <v>59</v>
      </c>
      <c r="O19106" t="s">
        <v>39</v>
      </c>
      <c r="P19106" t="s">
        <v>60</v>
      </c>
      <c r="Q19106" t="s">
        <v>52</v>
      </c>
      <c r="R19106">
        <v>1</v>
      </c>
      <c r="S19106">
        <v>0</v>
      </c>
      <c r="T19106">
        <v>0</v>
      </c>
      <c r="U19106">
        <v>1</v>
      </c>
      <c r="V19106">
        <v>0</v>
      </c>
      <c r="W19106">
        <v>0</v>
      </c>
      <c r="X19106">
        <v>1</v>
      </c>
      <c r="Y19106">
        <v>1</v>
      </c>
      <c r="Z19106">
        <v>-20.635753789999999</v>
      </c>
      <c r="AA19106">
        <v>-40.541993239999996</v>
      </c>
      <c r="AB19106" t="s">
        <v>210</v>
      </c>
      <c r="AC19106" t="s">
        <v>403</v>
      </c>
      <c r="AD19106" t="s">
        <v>609</v>
      </c>
    </row>
    <row r="19107" spans="1:30" x14ac:dyDescent="0.25">
      <c r="A19107">
        <v>409909</v>
      </c>
      <c r="B19107" s="1">
        <v>44580</v>
      </c>
      <c r="C19107" t="s">
        <v>416</v>
      </c>
      <c r="D19107" s="2">
        <v>0.79861111111111116</v>
      </c>
      <c r="E19107" t="s">
        <v>328</v>
      </c>
      <c r="F19107">
        <v>226</v>
      </c>
      <c r="G19107">
        <v>2.9</v>
      </c>
      <c r="H19107" t="s">
        <v>788</v>
      </c>
      <c r="I19107" t="s">
        <v>2550</v>
      </c>
      <c r="J19107" t="s">
        <v>137</v>
      </c>
      <c r="K19107" t="s">
        <v>35</v>
      </c>
      <c r="L19107" t="s">
        <v>36</v>
      </c>
      <c r="M19107" t="s">
        <v>84</v>
      </c>
      <c r="N19107" t="s">
        <v>59</v>
      </c>
      <c r="O19107" t="s">
        <v>39</v>
      </c>
      <c r="P19107" t="s">
        <v>40</v>
      </c>
      <c r="Q19107" t="s">
        <v>41</v>
      </c>
      <c r="R19107">
        <v>2</v>
      </c>
      <c r="S19107">
        <v>0</v>
      </c>
      <c r="T19107">
        <v>1</v>
      </c>
      <c r="U19107">
        <v>0</v>
      </c>
      <c r="V19107">
        <v>1</v>
      </c>
      <c r="W19107">
        <v>0</v>
      </c>
      <c r="X19107">
        <v>1</v>
      </c>
      <c r="Y19107">
        <v>2</v>
      </c>
      <c r="Z19107">
        <v>-5.8136493400000004</v>
      </c>
      <c r="AA19107">
        <v>-35.246654700000001</v>
      </c>
      <c r="AB19107" t="s">
        <v>330</v>
      </c>
      <c r="AC19107" t="s">
        <v>331</v>
      </c>
      <c r="AD19107" t="s">
        <v>738</v>
      </c>
    </row>
    <row r="19108" spans="1:30" x14ac:dyDescent="0.25">
      <c r="A19108">
        <v>409913</v>
      </c>
      <c r="B19108" s="1">
        <v>44580</v>
      </c>
      <c r="C19108" t="s">
        <v>416</v>
      </c>
      <c r="D19108" s="2">
        <v>0.78472222222222221</v>
      </c>
      <c r="E19108" t="s">
        <v>64</v>
      </c>
      <c r="F19108">
        <v>393</v>
      </c>
      <c r="G19108">
        <v>281.39999999999998</v>
      </c>
      <c r="H19108" t="s">
        <v>1286</v>
      </c>
      <c r="I19108" t="s">
        <v>188</v>
      </c>
      <c r="J19108" t="s">
        <v>137</v>
      </c>
      <c r="K19108" t="s">
        <v>35</v>
      </c>
      <c r="L19108" t="s">
        <v>36</v>
      </c>
      <c r="M19108" t="s">
        <v>84</v>
      </c>
      <c r="N19108" t="s">
        <v>127</v>
      </c>
      <c r="O19108" t="s">
        <v>39</v>
      </c>
      <c r="P19108" t="s">
        <v>51</v>
      </c>
      <c r="Q19108" t="s">
        <v>41</v>
      </c>
      <c r="R19108">
        <v>2</v>
      </c>
      <c r="S19108">
        <v>0</v>
      </c>
      <c r="T19108">
        <v>1</v>
      </c>
      <c r="U19108">
        <v>0</v>
      </c>
      <c r="V19108">
        <v>1</v>
      </c>
      <c r="W19108">
        <v>0</v>
      </c>
      <c r="X19108">
        <v>1</v>
      </c>
      <c r="Y19108">
        <v>2</v>
      </c>
      <c r="Z19108">
        <v>-22.473838189999999</v>
      </c>
      <c r="AA19108">
        <v>-44.061355589999998</v>
      </c>
      <c r="AB19108" t="s">
        <v>69</v>
      </c>
      <c r="AC19108" t="s">
        <v>898</v>
      </c>
      <c r="AD19108" t="s">
        <v>899</v>
      </c>
    </row>
    <row r="19109" spans="1:30" x14ac:dyDescent="0.25">
      <c r="A19109">
        <v>409914</v>
      </c>
      <c r="B19109" s="1">
        <v>44580</v>
      </c>
      <c r="C19109" t="s">
        <v>416</v>
      </c>
      <c r="D19109" s="2">
        <v>0.74652777777777779</v>
      </c>
      <c r="E19109" t="s">
        <v>100</v>
      </c>
      <c r="F19109">
        <v>222</v>
      </c>
      <c r="G19109">
        <v>119</v>
      </c>
      <c r="H19109" t="s">
        <v>1196</v>
      </c>
      <c r="I19109" t="s">
        <v>2550</v>
      </c>
      <c r="J19109" t="s">
        <v>137</v>
      </c>
      <c r="K19109" t="s">
        <v>35</v>
      </c>
      <c r="L19109" t="s">
        <v>126</v>
      </c>
      <c r="M19109" t="s">
        <v>37</v>
      </c>
      <c r="N19109" t="s">
        <v>59</v>
      </c>
      <c r="O19109" t="s">
        <v>39</v>
      </c>
      <c r="P19109" t="s">
        <v>163</v>
      </c>
      <c r="Q19109" t="s">
        <v>52</v>
      </c>
      <c r="R19109">
        <v>2</v>
      </c>
      <c r="S19109">
        <v>0</v>
      </c>
      <c r="T19109">
        <v>0</v>
      </c>
      <c r="U19109">
        <v>1</v>
      </c>
      <c r="V19109">
        <v>0</v>
      </c>
      <c r="W19109">
        <v>1</v>
      </c>
      <c r="X19109">
        <v>1</v>
      </c>
      <c r="Y19109">
        <v>2</v>
      </c>
      <c r="Z19109">
        <v>-3.7186618400000002</v>
      </c>
      <c r="AA19109">
        <v>-39.563956259999998</v>
      </c>
      <c r="AB19109" t="s">
        <v>85</v>
      </c>
      <c r="AC19109" t="s">
        <v>790</v>
      </c>
      <c r="AD19109" t="s">
        <v>791</v>
      </c>
    </row>
    <row r="19110" spans="1:30" x14ac:dyDescent="0.25">
      <c r="A19110">
        <v>409915</v>
      </c>
      <c r="B19110" s="1">
        <v>44580</v>
      </c>
      <c r="C19110" t="s">
        <v>416</v>
      </c>
      <c r="D19110" s="2">
        <v>0.76388888888888884</v>
      </c>
      <c r="E19110" t="s">
        <v>91</v>
      </c>
      <c r="F19110">
        <v>101</v>
      </c>
      <c r="G19110">
        <v>119</v>
      </c>
      <c r="H19110" t="s">
        <v>200</v>
      </c>
      <c r="I19110" t="s">
        <v>2551</v>
      </c>
      <c r="J19110" t="s">
        <v>89</v>
      </c>
      <c r="K19110" t="s">
        <v>35</v>
      </c>
      <c r="L19110" t="s">
        <v>126</v>
      </c>
      <c r="M19110" t="s">
        <v>84</v>
      </c>
      <c r="N19110" t="s">
        <v>59</v>
      </c>
      <c r="O19110" t="s">
        <v>50</v>
      </c>
      <c r="P19110" t="s">
        <v>40</v>
      </c>
      <c r="Q19110" t="s">
        <v>41</v>
      </c>
      <c r="R19110">
        <v>2</v>
      </c>
      <c r="S19110">
        <v>0</v>
      </c>
      <c r="T19110">
        <v>2</v>
      </c>
      <c r="U19110">
        <v>0</v>
      </c>
      <c r="V19110">
        <v>0</v>
      </c>
      <c r="W19110">
        <v>0</v>
      </c>
      <c r="X19110">
        <v>2</v>
      </c>
      <c r="Y19110">
        <v>1</v>
      </c>
      <c r="Z19110">
        <v>-26.904317899999999</v>
      </c>
      <c r="AA19110">
        <v>-48.71555481</v>
      </c>
      <c r="AB19110" t="s">
        <v>94</v>
      </c>
      <c r="AC19110" t="s">
        <v>98</v>
      </c>
      <c r="AD19110" t="s">
        <v>201</v>
      </c>
    </row>
    <row r="19111" spans="1:30" x14ac:dyDescent="0.25">
      <c r="A19111">
        <v>409917</v>
      </c>
      <c r="B19111" s="1">
        <v>44580</v>
      </c>
      <c r="C19111" t="s">
        <v>416</v>
      </c>
      <c r="D19111" s="2">
        <v>0.80555555555555558</v>
      </c>
      <c r="E19111" t="s">
        <v>64</v>
      </c>
      <c r="F19111">
        <v>393</v>
      </c>
      <c r="G19111">
        <v>283.7</v>
      </c>
      <c r="H19111" t="s">
        <v>1286</v>
      </c>
      <c r="I19111" t="s">
        <v>2550</v>
      </c>
      <c r="J19111" t="s">
        <v>67</v>
      </c>
      <c r="K19111" t="s">
        <v>35</v>
      </c>
      <c r="L19111" t="s">
        <v>36</v>
      </c>
      <c r="M19111" t="s">
        <v>84</v>
      </c>
      <c r="N19111" t="s">
        <v>68</v>
      </c>
      <c r="O19111" t="s">
        <v>39</v>
      </c>
      <c r="P19111" t="s">
        <v>40</v>
      </c>
      <c r="Q19111" t="s">
        <v>41</v>
      </c>
      <c r="R19111">
        <v>3</v>
      </c>
      <c r="S19111">
        <v>0</v>
      </c>
      <c r="T19111">
        <v>1</v>
      </c>
      <c r="U19111">
        <v>0</v>
      </c>
      <c r="V19111">
        <v>2</v>
      </c>
      <c r="W19111">
        <v>0</v>
      </c>
      <c r="X19111">
        <v>1</v>
      </c>
      <c r="Y19111">
        <v>2</v>
      </c>
      <c r="Z19111">
        <v>-22.476063880000002</v>
      </c>
      <c r="AA19111">
        <v>-44.049763919999997</v>
      </c>
      <c r="AB19111" t="s">
        <v>69</v>
      </c>
      <c r="AC19111" t="s">
        <v>898</v>
      </c>
      <c r="AD19111" t="s">
        <v>899</v>
      </c>
    </row>
    <row r="19112" spans="1:30" x14ac:dyDescent="0.25">
      <c r="A19112">
        <v>409920</v>
      </c>
      <c r="B19112" s="1">
        <v>44580</v>
      </c>
      <c r="C19112" t="s">
        <v>416</v>
      </c>
      <c r="D19112" s="2">
        <v>0.85416666666666663</v>
      </c>
      <c r="E19112" t="s">
        <v>91</v>
      </c>
      <c r="F19112">
        <v>101</v>
      </c>
      <c r="G19112">
        <v>115</v>
      </c>
      <c r="H19112" t="s">
        <v>200</v>
      </c>
      <c r="I19112" t="s">
        <v>2551</v>
      </c>
      <c r="J19112" t="s">
        <v>34</v>
      </c>
      <c r="K19112" t="s">
        <v>35</v>
      </c>
      <c r="L19112" t="s">
        <v>36</v>
      </c>
      <c r="M19112" t="s">
        <v>37</v>
      </c>
      <c r="N19112" t="s">
        <v>59</v>
      </c>
      <c r="O19112" t="s">
        <v>50</v>
      </c>
      <c r="P19112" t="s">
        <v>40</v>
      </c>
      <c r="Q19112" t="s">
        <v>52</v>
      </c>
      <c r="R19112">
        <v>4</v>
      </c>
      <c r="S19112">
        <v>0</v>
      </c>
      <c r="T19112">
        <v>1</v>
      </c>
      <c r="U19112">
        <v>0</v>
      </c>
      <c r="V19112">
        <v>2</v>
      </c>
      <c r="W19112">
        <v>1</v>
      </c>
      <c r="X19112">
        <v>1</v>
      </c>
      <c r="Y19112">
        <v>3</v>
      </c>
      <c r="Z19112">
        <v>-26.87064015</v>
      </c>
      <c r="AA19112">
        <v>-48.729541339999997</v>
      </c>
      <c r="AB19112" t="s">
        <v>94</v>
      </c>
      <c r="AC19112" t="s">
        <v>98</v>
      </c>
      <c r="AD19112" t="s">
        <v>201</v>
      </c>
    </row>
    <row r="19113" spans="1:30" x14ac:dyDescent="0.25">
      <c r="A19113">
        <v>409921</v>
      </c>
      <c r="B19113" s="1">
        <v>44580</v>
      </c>
      <c r="C19113" t="s">
        <v>416</v>
      </c>
      <c r="D19113" s="2">
        <v>0.43055555555555558</v>
      </c>
      <c r="E19113" t="s">
        <v>64</v>
      </c>
      <c r="F19113">
        <v>40</v>
      </c>
      <c r="G19113">
        <v>93</v>
      </c>
      <c r="H19113" t="s">
        <v>439</v>
      </c>
      <c r="I19113" t="s">
        <v>1446</v>
      </c>
      <c r="J19113" t="s">
        <v>209</v>
      </c>
      <c r="K19113" t="s">
        <v>35</v>
      </c>
      <c r="L19113" t="s">
        <v>49</v>
      </c>
      <c r="M19113" t="s">
        <v>37</v>
      </c>
      <c r="N19113" t="s">
        <v>59</v>
      </c>
      <c r="O19113" t="s">
        <v>39</v>
      </c>
      <c r="P19113" t="s">
        <v>60</v>
      </c>
      <c r="Q19113" t="s">
        <v>52</v>
      </c>
      <c r="R19113">
        <v>1</v>
      </c>
      <c r="S19113">
        <v>0</v>
      </c>
      <c r="T19113">
        <v>1</v>
      </c>
      <c r="U19113">
        <v>0</v>
      </c>
      <c r="V19113">
        <v>0</v>
      </c>
      <c r="W19113">
        <v>0</v>
      </c>
      <c r="X19113">
        <v>1</v>
      </c>
      <c r="Y19113">
        <v>1</v>
      </c>
      <c r="Z19113">
        <v>-22.555428200000001</v>
      </c>
      <c r="AA19113">
        <v>-43.258299979999997</v>
      </c>
      <c r="AB19113" t="s">
        <v>69</v>
      </c>
      <c r="AC19113" t="s">
        <v>777</v>
      </c>
      <c r="AD19113" t="s">
        <v>1090</v>
      </c>
    </row>
    <row r="19114" spans="1:30" x14ac:dyDescent="0.25">
      <c r="A19114">
        <v>409922</v>
      </c>
      <c r="B19114" s="1">
        <v>44580</v>
      </c>
      <c r="C19114" t="s">
        <v>416</v>
      </c>
      <c r="D19114" s="2">
        <v>0.86111111111111116</v>
      </c>
      <c r="E19114" t="s">
        <v>130</v>
      </c>
      <c r="F19114">
        <v>414</v>
      </c>
      <c r="G19114">
        <v>435</v>
      </c>
      <c r="H19114" t="s">
        <v>216</v>
      </c>
      <c r="I19114" t="s">
        <v>655</v>
      </c>
      <c r="J19114" t="s">
        <v>89</v>
      </c>
      <c r="K19114" t="s">
        <v>35</v>
      </c>
      <c r="L19114" t="s">
        <v>36</v>
      </c>
      <c r="M19114" t="s">
        <v>37</v>
      </c>
      <c r="N19114" t="s">
        <v>573</v>
      </c>
      <c r="O19114" t="s">
        <v>39</v>
      </c>
      <c r="P19114" t="s">
        <v>40</v>
      </c>
      <c r="Q19114" t="s">
        <v>41</v>
      </c>
      <c r="R19114">
        <v>3</v>
      </c>
      <c r="S19114">
        <v>0</v>
      </c>
      <c r="T19114">
        <v>1</v>
      </c>
      <c r="U19114">
        <v>0</v>
      </c>
      <c r="V19114">
        <v>2</v>
      </c>
      <c r="W19114">
        <v>0</v>
      </c>
      <c r="X19114">
        <v>1</v>
      </c>
      <c r="Y19114">
        <v>2</v>
      </c>
      <c r="Z19114">
        <v>-16.245940000000001</v>
      </c>
      <c r="AA19114">
        <v>-48.93446196</v>
      </c>
      <c r="AB19114" t="s">
        <v>132</v>
      </c>
      <c r="AC19114" t="s">
        <v>217</v>
      </c>
      <c r="AD19114" t="s">
        <v>218</v>
      </c>
    </row>
    <row r="19115" spans="1:30" x14ac:dyDescent="0.25">
      <c r="A19115">
        <v>409924</v>
      </c>
      <c r="B19115" s="1">
        <v>44580</v>
      </c>
      <c r="C19115" t="s">
        <v>416</v>
      </c>
      <c r="D19115" s="2">
        <v>0.55694444444444446</v>
      </c>
      <c r="E19115" t="s">
        <v>118</v>
      </c>
      <c r="F19115">
        <v>324</v>
      </c>
      <c r="G19115">
        <v>521</v>
      </c>
      <c r="H19115" t="s">
        <v>156</v>
      </c>
      <c r="I19115" t="s">
        <v>66</v>
      </c>
      <c r="J19115" t="s">
        <v>462</v>
      </c>
      <c r="K19115" t="s">
        <v>35</v>
      </c>
      <c r="L19115" t="s">
        <v>49</v>
      </c>
      <c r="M19115" t="s">
        <v>84</v>
      </c>
      <c r="N19115" t="s">
        <v>59</v>
      </c>
      <c r="O19115" t="s">
        <v>50</v>
      </c>
      <c r="P19115" t="s">
        <v>40</v>
      </c>
      <c r="Q19115" t="s">
        <v>41</v>
      </c>
      <c r="R19115">
        <v>2</v>
      </c>
      <c r="S19115">
        <v>0</v>
      </c>
      <c r="T19115">
        <v>0</v>
      </c>
      <c r="U19115">
        <v>1</v>
      </c>
      <c r="V19115">
        <v>1</v>
      </c>
      <c r="W19115">
        <v>0</v>
      </c>
      <c r="X19115">
        <v>1</v>
      </c>
      <c r="Y19115">
        <v>1</v>
      </c>
      <c r="Z19115">
        <v>-12.279185910000001</v>
      </c>
      <c r="AA19115">
        <v>-38.926456930000001</v>
      </c>
      <c r="AB19115" t="s">
        <v>121</v>
      </c>
      <c r="AC19115" t="s">
        <v>122</v>
      </c>
      <c r="AD19115" t="s">
        <v>145</v>
      </c>
    </row>
    <row r="19116" spans="1:30" x14ac:dyDescent="0.25">
      <c r="A19116">
        <v>409926</v>
      </c>
      <c r="B19116" s="1">
        <v>44580</v>
      </c>
      <c r="C19116" t="s">
        <v>416</v>
      </c>
      <c r="D19116" s="2">
        <v>0.70833333333333337</v>
      </c>
      <c r="E19116" t="s">
        <v>72</v>
      </c>
      <c r="F19116">
        <v>262</v>
      </c>
      <c r="G19116">
        <v>433</v>
      </c>
      <c r="H19116" t="s">
        <v>2215</v>
      </c>
      <c r="I19116" t="s">
        <v>66</v>
      </c>
      <c r="J19116" t="s">
        <v>34</v>
      </c>
      <c r="K19116" t="s">
        <v>35</v>
      </c>
      <c r="L19116" t="s">
        <v>49</v>
      </c>
      <c r="M19116" t="s">
        <v>84</v>
      </c>
      <c r="N19116" t="s">
        <v>59</v>
      </c>
      <c r="O19116" t="s">
        <v>50</v>
      </c>
      <c r="P19116" t="s">
        <v>40</v>
      </c>
      <c r="Q19116" t="s">
        <v>52</v>
      </c>
      <c r="R19116">
        <v>5</v>
      </c>
      <c r="S19116">
        <v>0</v>
      </c>
      <c r="T19116">
        <v>3</v>
      </c>
      <c r="U19116">
        <v>0</v>
      </c>
      <c r="V19116">
        <v>1</v>
      </c>
      <c r="W19116">
        <v>1</v>
      </c>
      <c r="X19116">
        <v>3</v>
      </c>
      <c r="Y19116">
        <v>4</v>
      </c>
      <c r="Z19116">
        <v>-19.890207589999999</v>
      </c>
      <c r="AA19116">
        <v>-44.833387109999997</v>
      </c>
      <c r="AB19116" t="s">
        <v>77</v>
      </c>
      <c r="AC19116" t="s">
        <v>488</v>
      </c>
      <c r="AD19116" t="s">
        <v>489</v>
      </c>
    </row>
    <row r="19117" spans="1:30" x14ac:dyDescent="0.25">
      <c r="A19117">
        <v>409929</v>
      </c>
      <c r="B19117" s="1">
        <v>44580</v>
      </c>
      <c r="C19117" t="s">
        <v>416</v>
      </c>
      <c r="D19117" s="2">
        <v>0.90972222222222221</v>
      </c>
      <c r="E19117" t="s">
        <v>72</v>
      </c>
      <c r="F19117">
        <v>40</v>
      </c>
      <c r="G19117">
        <v>473</v>
      </c>
      <c r="H19117" t="s">
        <v>886</v>
      </c>
      <c r="I19117" t="s">
        <v>487</v>
      </c>
      <c r="J19117" t="s">
        <v>47</v>
      </c>
      <c r="K19117" t="s">
        <v>35</v>
      </c>
      <c r="L19117" t="s">
        <v>36</v>
      </c>
      <c r="M19117" t="s">
        <v>84</v>
      </c>
      <c r="N19117" t="s">
        <v>59</v>
      </c>
      <c r="O19117" t="s">
        <v>50</v>
      </c>
      <c r="P19117" t="s">
        <v>40</v>
      </c>
      <c r="Q19117" t="s">
        <v>41</v>
      </c>
      <c r="R19117">
        <v>1</v>
      </c>
      <c r="S19117">
        <v>0</v>
      </c>
      <c r="T19117">
        <v>1</v>
      </c>
      <c r="U19117">
        <v>0</v>
      </c>
      <c r="V19117">
        <v>0</v>
      </c>
      <c r="W19117">
        <v>0</v>
      </c>
      <c r="X19117">
        <v>1</v>
      </c>
      <c r="Y19117">
        <v>1</v>
      </c>
      <c r="Z19117">
        <v>-19.496351000000001</v>
      </c>
      <c r="AA19117">
        <v>-44.279919999999997</v>
      </c>
      <c r="AB19117" t="s">
        <v>77</v>
      </c>
      <c r="AC19117" t="s">
        <v>78</v>
      </c>
      <c r="AD19117" t="s">
        <v>79</v>
      </c>
    </row>
    <row r="19118" spans="1:30" x14ac:dyDescent="0.25">
      <c r="A19118">
        <v>409930</v>
      </c>
      <c r="B19118" s="1">
        <v>44580</v>
      </c>
      <c r="C19118" t="s">
        <v>416</v>
      </c>
      <c r="D19118" s="2">
        <v>0.75</v>
      </c>
      <c r="E19118" t="s">
        <v>64</v>
      </c>
      <c r="F19118">
        <v>40</v>
      </c>
      <c r="G19118">
        <v>83</v>
      </c>
      <c r="H19118" t="s">
        <v>1035</v>
      </c>
      <c r="I19118" t="s">
        <v>1115</v>
      </c>
      <c r="J19118" t="s">
        <v>190</v>
      </c>
      <c r="K19118" t="s">
        <v>35</v>
      </c>
      <c r="L19118" t="s">
        <v>126</v>
      </c>
      <c r="M19118" t="s">
        <v>37</v>
      </c>
      <c r="N19118" t="s">
        <v>38</v>
      </c>
      <c r="O19118" t="s">
        <v>39</v>
      </c>
      <c r="P19118" t="s">
        <v>51</v>
      </c>
      <c r="Q19118" t="s">
        <v>52</v>
      </c>
      <c r="R19118">
        <v>2</v>
      </c>
      <c r="S19118">
        <v>0</v>
      </c>
      <c r="T19118">
        <v>2</v>
      </c>
      <c r="U19118">
        <v>0</v>
      </c>
      <c r="V19118">
        <v>0</v>
      </c>
      <c r="W19118">
        <v>0</v>
      </c>
      <c r="X19118">
        <v>2</v>
      </c>
      <c r="Y19118">
        <v>1</v>
      </c>
      <c r="Z19118">
        <v>-22.54545839</v>
      </c>
      <c r="AA19118">
        <v>-43.22679162</v>
      </c>
      <c r="AB19118" t="s">
        <v>69</v>
      </c>
      <c r="AC19118" t="s">
        <v>777</v>
      </c>
      <c r="AD19118" t="s">
        <v>1090</v>
      </c>
    </row>
    <row r="19119" spans="1:30" x14ac:dyDescent="0.25">
      <c r="A19119">
        <v>409931</v>
      </c>
      <c r="B19119" s="1">
        <v>44580</v>
      </c>
      <c r="C19119" t="s">
        <v>416</v>
      </c>
      <c r="D19119" s="2">
        <v>0.88194444444444442</v>
      </c>
      <c r="E19119" t="s">
        <v>91</v>
      </c>
      <c r="F19119">
        <v>280</v>
      </c>
      <c r="G19119">
        <v>226.9</v>
      </c>
      <c r="H19119" t="s">
        <v>1222</v>
      </c>
      <c r="I19119" t="s">
        <v>696</v>
      </c>
      <c r="J19119" t="s">
        <v>83</v>
      </c>
      <c r="K19119" t="s">
        <v>35</v>
      </c>
      <c r="L19119" t="s">
        <v>36</v>
      </c>
      <c r="M19119" t="s">
        <v>84</v>
      </c>
      <c r="N19119" t="s">
        <v>59</v>
      </c>
      <c r="O19119" t="s">
        <v>39</v>
      </c>
      <c r="P19119" t="s">
        <v>60</v>
      </c>
      <c r="Q19119" t="s">
        <v>52</v>
      </c>
      <c r="R19119">
        <v>2</v>
      </c>
      <c r="S19119">
        <v>0</v>
      </c>
      <c r="T19119">
        <v>2</v>
      </c>
      <c r="U19119">
        <v>0</v>
      </c>
      <c r="V19119">
        <v>0</v>
      </c>
      <c r="W19119">
        <v>0</v>
      </c>
      <c r="X19119">
        <v>2</v>
      </c>
      <c r="Y19119">
        <v>1</v>
      </c>
      <c r="Z19119">
        <v>-26.18105839</v>
      </c>
      <c r="AA19119">
        <v>-50.322692940000003</v>
      </c>
      <c r="AB19119" t="s">
        <v>94</v>
      </c>
      <c r="AC19119" t="s">
        <v>174</v>
      </c>
      <c r="AD19119" t="s">
        <v>1069</v>
      </c>
    </row>
    <row r="19120" spans="1:30" x14ac:dyDescent="0.25">
      <c r="A19120">
        <v>409933</v>
      </c>
      <c r="B19120" s="1">
        <v>44580</v>
      </c>
      <c r="C19120" t="s">
        <v>416</v>
      </c>
      <c r="D19120" s="2">
        <v>0.83680555555555558</v>
      </c>
      <c r="E19120" t="s">
        <v>64</v>
      </c>
      <c r="F19120">
        <v>493</v>
      </c>
      <c r="G19120">
        <v>98</v>
      </c>
      <c r="H19120" t="s">
        <v>213</v>
      </c>
      <c r="I19120" t="s">
        <v>996</v>
      </c>
      <c r="J19120" t="s">
        <v>190</v>
      </c>
      <c r="K19120" t="s">
        <v>35</v>
      </c>
      <c r="L19120" t="s">
        <v>36</v>
      </c>
      <c r="M19120" t="s">
        <v>37</v>
      </c>
      <c r="N19120" t="s">
        <v>59</v>
      </c>
      <c r="O19120" t="s">
        <v>50</v>
      </c>
      <c r="P19120" t="s">
        <v>40</v>
      </c>
      <c r="Q19120" t="s">
        <v>41</v>
      </c>
      <c r="R19120">
        <v>1</v>
      </c>
      <c r="S19120">
        <v>0</v>
      </c>
      <c r="T19120">
        <v>1</v>
      </c>
      <c r="U19120">
        <v>0</v>
      </c>
      <c r="V19120">
        <v>0</v>
      </c>
      <c r="W19120">
        <v>0</v>
      </c>
      <c r="X19120">
        <v>1</v>
      </c>
      <c r="Y19120">
        <v>1</v>
      </c>
      <c r="Z19120">
        <v>-22.729007129999999</v>
      </c>
      <c r="AA19120">
        <v>-43.714942929999999</v>
      </c>
      <c r="AB19120" t="s">
        <v>69</v>
      </c>
      <c r="AC19120" t="s">
        <v>214</v>
      </c>
      <c r="AD19120" t="s">
        <v>729</v>
      </c>
    </row>
    <row r="19121" spans="1:30" x14ac:dyDescent="0.25">
      <c r="A19121">
        <v>409936</v>
      </c>
      <c r="B19121" s="1">
        <v>44580</v>
      </c>
      <c r="C19121" t="s">
        <v>416</v>
      </c>
      <c r="D19121" s="2">
        <v>0.91666666666666663</v>
      </c>
      <c r="E19121" t="s">
        <v>91</v>
      </c>
      <c r="F19121">
        <v>101</v>
      </c>
      <c r="G19121">
        <v>204.4</v>
      </c>
      <c r="H19121" t="s">
        <v>606</v>
      </c>
      <c r="I19121" t="s">
        <v>82</v>
      </c>
      <c r="J19121" t="s">
        <v>83</v>
      </c>
      <c r="K19121" t="s">
        <v>35</v>
      </c>
      <c r="L19121" t="s">
        <v>36</v>
      </c>
      <c r="M19121" t="s">
        <v>37</v>
      </c>
      <c r="N19121" t="s">
        <v>38</v>
      </c>
      <c r="O19121" t="s">
        <v>50</v>
      </c>
      <c r="P19121" t="s">
        <v>40</v>
      </c>
      <c r="Q19121" t="s">
        <v>41</v>
      </c>
      <c r="R19121">
        <v>2</v>
      </c>
      <c r="S19121">
        <v>0</v>
      </c>
      <c r="T19121">
        <v>1</v>
      </c>
      <c r="U19121">
        <v>1</v>
      </c>
      <c r="V19121">
        <v>0</v>
      </c>
      <c r="W19121">
        <v>0</v>
      </c>
      <c r="X19121">
        <v>2</v>
      </c>
      <c r="Y19121">
        <v>1</v>
      </c>
      <c r="Z19121">
        <v>-27.574130140000001</v>
      </c>
      <c r="AA19121">
        <v>-48.613630829999998</v>
      </c>
      <c r="AB19121" t="s">
        <v>94</v>
      </c>
      <c r="AC19121" t="s">
        <v>262</v>
      </c>
      <c r="AD19121" t="s">
        <v>607</v>
      </c>
    </row>
    <row r="19122" spans="1:30" x14ac:dyDescent="0.25">
      <c r="A19122">
        <v>409937</v>
      </c>
      <c r="B19122" s="1">
        <v>44580</v>
      </c>
      <c r="C19122" t="s">
        <v>416</v>
      </c>
      <c r="D19122" s="2">
        <v>0.92361111111111116</v>
      </c>
      <c r="E19122" t="s">
        <v>91</v>
      </c>
      <c r="F19122">
        <v>101</v>
      </c>
      <c r="G19122">
        <v>148</v>
      </c>
      <c r="H19122" t="s">
        <v>412</v>
      </c>
      <c r="I19122" t="s">
        <v>2550</v>
      </c>
      <c r="J19122" t="s">
        <v>137</v>
      </c>
      <c r="K19122" t="s">
        <v>35</v>
      </c>
      <c r="L19122" t="s">
        <v>36</v>
      </c>
      <c r="M19122" t="s">
        <v>37</v>
      </c>
      <c r="N19122" t="s">
        <v>59</v>
      </c>
      <c r="O19122" t="s">
        <v>39</v>
      </c>
      <c r="P19122" t="s">
        <v>40</v>
      </c>
      <c r="Q19122" t="s">
        <v>41</v>
      </c>
      <c r="R19122">
        <v>2</v>
      </c>
      <c r="S19122">
        <v>0</v>
      </c>
      <c r="T19122">
        <v>2</v>
      </c>
      <c r="U19122">
        <v>0</v>
      </c>
      <c r="V19122">
        <v>0</v>
      </c>
      <c r="W19122">
        <v>0</v>
      </c>
      <c r="X19122">
        <v>2</v>
      </c>
      <c r="Y19122">
        <v>2</v>
      </c>
      <c r="Z19122">
        <v>-27.10123686</v>
      </c>
      <c r="AA19122">
        <v>-48.618079620000003</v>
      </c>
      <c r="AB19122" t="s">
        <v>94</v>
      </c>
      <c r="AC19122" t="s">
        <v>98</v>
      </c>
      <c r="AD19122" t="s">
        <v>99</v>
      </c>
    </row>
    <row r="19123" spans="1:30" x14ac:dyDescent="0.25">
      <c r="A19123">
        <v>409938</v>
      </c>
      <c r="B19123" s="1">
        <v>44580</v>
      </c>
      <c r="C19123" t="s">
        <v>416</v>
      </c>
      <c r="D19123" s="2">
        <v>0.84375</v>
      </c>
      <c r="E19123" t="s">
        <v>193</v>
      </c>
      <c r="F19123">
        <v>285</v>
      </c>
      <c r="G19123">
        <v>146</v>
      </c>
      <c r="H19123" t="s">
        <v>1643</v>
      </c>
      <c r="I19123" t="s">
        <v>157</v>
      </c>
      <c r="J19123" t="s">
        <v>75</v>
      </c>
      <c r="K19123" t="s">
        <v>35</v>
      </c>
      <c r="L19123" t="s">
        <v>36</v>
      </c>
      <c r="M19123" t="s">
        <v>37</v>
      </c>
      <c r="N19123" t="s">
        <v>68</v>
      </c>
      <c r="O19123" t="s">
        <v>39</v>
      </c>
      <c r="P19123" t="s">
        <v>60</v>
      </c>
      <c r="Q19123" t="s">
        <v>52</v>
      </c>
      <c r="R19123">
        <v>1</v>
      </c>
      <c r="S19123">
        <v>0</v>
      </c>
      <c r="T19123">
        <v>1</v>
      </c>
      <c r="U19123">
        <v>0</v>
      </c>
      <c r="V19123">
        <v>0</v>
      </c>
      <c r="W19123">
        <v>0</v>
      </c>
      <c r="X19123">
        <v>1</v>
      </c>
      <c r="Y19123">
        <v>1</v>
      </c>
      <c r="Z19123">
        <v>-28.357987999999999</v>
      </c>
      <c r="AA19123">
        <v>-51.106681999999999</v>
      </c>
      <c r="AB19123" t="s">
        <v>195</v>
      </c>
      <c r="AC19123" t="s">
        <v>770</v>
      </c>
      <c r="AD19123" t="s">
        <v>771</v>
      </c>
    </row>
    <row r="19124" spans="1:30" x14ac:dyDescent="0.25">
      <c r="A19124">
        <v>409939</v>
      </c>
      <c r="B19124" s="1">
        <v>44580</v>
      </c>
      <c r="C19124" t="s">
        <v>416</v>
      </c>
      <c r="D19124" s="2">
        <v>0.93055555555555558</v>
      </c>
      <c r="E19124" t="s">
        <v>80</v>
      </c>
      <c r="F19124">
        <v>230</v>
      </c>
      <c r="G19124">
        <v>335</v>
      </c>
      <c r="H19124" t="s">
        <v>1066</v>
      </c>
      <c r="I19124" t="s">
        <v>2551</v>
      </c>
      <c r="J19124" t="s">
        <v>34</v>
      </c>
      <c r="K19124" t="s">
        <v>35</v>
      </c>
      <c r="L19124" t="s">
        <v>36</v>
      </c>
      <c r="M19124" t="s">
        <v>84</v>
      </c>
      <c r="N19124" t="s">
        <v>59</v>
      </c>
      <c r="O19124" t="s">
        <v>39</v>
      </c>
      <c r="P19124" t="s">
        <v>40</v>
      </c>
      <c r="Q19124" t="s">
        <v>52</v>
      </c>
      <c r="R19124">
        <v>2</v>
      </c>
      <c r="S19124">
        <v>0</v>
      </c>
      <c r="T19124">
        <v>1</v>
      </c>
      <c r="U19124">
        <v>0</v>
      </c>
      <c r="V19124">
        <v>1</v>
      </c>
      <c r="W19124">
        <v>0</v>
      </c>
      <c r="X19124">
        <v>1</v>
      </c>
      <c r="Y19124">
        <v>2</v>
      </c>
      <c r="Z19124">
        <v>-7.0128000000000004</v>
      </c>
      <c r="AA19124">
        <v>-37.264400000000002</v>
      </c>
      <c r="AB19124" t="s">
        <v>458</v>
      </c>
      <c r="AC19124" t="s">
        <v>459</v>
      </c>
      <c r="AD19124" t="s">
        <v>460</v>
      </c>
    </row>
    <row r="19125" spans="1:30" x14ac:dyDescent="0.25">
      <c r="A19125">
        <v>409940</v>
      </c>
      <c r="B19125" s="1">
        <v>44580</v>
      </c>
      <c r="C19125" t="s">
        <v>416</v>
      </c>
      <c r="D19125" s="2">
        <v>0.93055555555555558</v>
      </c>
      <c r="E19125" t="s">
        <v>135</v>
      </c>
      <c r="F19125">
        <v>116</v>
      </c>
      <c r="G19125">
        <v>210</v>
      </c>
      <c r="H19125" t="s">
        <v>871</v>
      </c>
      <c r="I19125" t="s">
        <v>779</v>
      </c>
      <c r="J19125" t="s">
        <v>89</v>
      </c>
      <c r="K19125" t="s">
        <v>35</v>
      </c>
      <c r="L19125" t="s">
        <v>49</v>
      </c>
      <c r="M19125" t="s">
        <v>37</v>
      </c>
      <c r="N19125" t="s">
        <v>59</v>
      </c>
      <c r="O19125" t="s">
        <v>138</v>
      </c>
      <c r="P19125" t="s">
        <v>40</v>
      </c>
      <c r="Q19125" t="s">
        <v>41</v>
      </c>
      <c r="R19125">
        <v>3</v>
      </c>
      <c r="S19125">
        <v>0</v>
      </c>
      <c r="T19125">
        <v>1</v>
      </c>
      <c r="U19125">
        <v>1</v>
      </c>
      <c r="V19125">
        <v>1</v>
      </c>
      <c r="W19125">
        <v>0</v>
      </c>
      <c r="X19125">
        <v>2</v>
      </c>
      <c r="Y19125">
        <v>2</v>
      </c>
      <c r="Z19125">
        <v>-23.42870023</v>
      </c>
      <c r="AA19125">
        <v>-46.410859909999999</v>
      </c>
      <c r="AB19125" t="s">
        <v>139</v>
      </c>
      <c r="AC19125" t="s">
        <v>464</v>
      </c>
      <c r="AD19125" t="s">
        <v>465</v>
      </c>
    </row>
    <row r="19126" spans="1:30" x14ac:dyDescent="0.25">
      <c r="A19126">
        <v>409941</v>
      </c>
      <c r="B19126" s="1">
        <v>44580</v>
      </c>
      <c r="C19126" t="s">
        <v>416</v>
      </c>
      <c r="D19126" s="2">
        <v>0.90972222222222221</v>
      </c>
      <c r="E19126" t="s">
        <v>80</v>
      </c>
      <c r="F19126">
        <v>101</v>
      </c>
      <c r="G19126">
        <v>86.8</v>
      </c>
      <c r="H19126" t="s">
        <v>1269</v>
      </c>
      <c r="I19126" t="s">
        <v>1137</v>
      </c>
      <c r="J19126" t="s">
        <v>75</v>
      </c>
      <c r="K19126" t="s">
        <v>35</v>
      </c>
      <c r="L19126" t="s">
        <v>36</v>
      </c>
      <c r="M19126" t="s">
        <v>37</v>
      </c>
      <c r="N19126" t="s">
        <v>59</v>
      </c>
      <c r="O19126" t="s">
        <v>50</v>
      </c>
      <c r="P19126" t="s">
        <v>51</v>
      </c>
      <c r="Q19126" t="s">
        <v>41</v>
      </c>
      <c r="R19126">
        <v>1</v>
      </c>
      <c r="S19126">
        <v>0</v>
      </c>
      <c r="T19126">
        <v>0</v>
      </c>
      <c r="U19126">
        <v>1</v>
      </c>
      <c r="V19126">
        <v>0</v>
      </c>
      <c r="W19126">
        <v>0</v>
      </c>
      <c r="X19126">
        <v>1</v>
      </c>
      <c r="Y19126">
        <v>1</v>
      </c>
      <c r="Z19126">
        <v>-7.1511898299999999</v>
      </c>
      <c r="AA19126">
        <v>-34.910121840000002</v>
      </c>
      <c r="AB19126" t="s">
        <v>458</v>
      </c>
      <c r="AC19126" t="s">
        <v>578</v>
      </c>
      <c r="AD19126" t="s">
        <v>579</v>
      </c>
    </row>
    <row r="19127" spans="1:30" x14ac:dyDescent="0.25">
      <c r="A19127">
        <v>409942</v>
      </c>
      <c r="B19127" s="1">
        <v>44580</v>
      </c>
      <c r="C19127" t="s">
        <v>416</v>
      </c>
      <c r="D19127" s="2">
        <v>0.94791666666666663</v>
      </c>
      <c r="E19127" t="s">
        <v>176</v>
      </c>
      <c r="F19127">
        <v>60</v>
      </c>
      <c r="G19127">
        <v>6</v>
      </c>
      <c r="H19127" t="s">
        <v>177</v>
      </c>
      <c r="I19127" t="s">
        <v>66</v>
      </c>
      <c r="J19127" t="s">
        <v>34</v>
      </c>
      <c r="K19127" t="s">
        <v>76</v>
      </c>
      <c r="L19127" t="s">
        <v>36</v>
      </c>
      <c r="M19127" t="s">
        <v>84</v>
      </c>
      <c r="N19127" t="s">
        <v>59</v>
      </c>
      <c r="O19127" t="s">
        <v>50</v>
      </c>
      <c r="P19127" t="s">
        <v>40</v>
      </c>
      <c r="Q19127" t="s">
        <v>41</v>
      </c>
      <c r="R19127">
        <v>2</v>
      </c>
      <c r="S19127">
        <v>0</v>
      </c>
      <c r="T19127">
        <v>0</v>
      </c>
      <c r="U19127">
        <v>0</v>
      </c>
      <c r="V19127">
        <v>1</v>
      </c>
      <c r="W19127">
        <v>1</v>
      </c>
      <c r="X19127">
        <v>0</v>
      </c>
      <c r="Y19127">
        <v>2</v>
      </c>
      <c r="Z19127">
        <v>-15.897938999999999</v>
      </c>
      <c r="AA19127">
        <v>-48.113056</v>
      </c>
      <c r="AB19127" t="s">
        <v>178</v>
      </c>
      <c r="AC19127" t="s">
        <v>179</v>
      </c>
      <c r="AD19127" t="s">
        <v>180</v>
      </c>
    </row>
    <row r="19128" spans="1:30" x14ac:dyDescent="0.25">
      <c r="A19128">
        <v>409943</v>
      </c>
      <c r="B19128" s="1">
        <v>44580</v>
      </c>
      <c r="C19128" t="s">
        <v>416</v>
      </c>
      <c r="D19128" s="2">
        <v>0.91666666666666663</v>
      </c>
      <c r="E19128" t="s">
        <v>100</v>
      </c>
      <c r="F19128">
        <v>116</v>
      </c>
      <c r="G19128">
        <v>29</v>
      </c>
      <c r="H19128" t="s">
        <v>1031</v>
      </c>
      <c r="I19128" t="s">
        <v>157</v>
      </c>
      <c r="J19128" t="s">
        <v>34</v>
      </c>
      <c r="K19128" t="s">
        <v>35</v>
      </c>
      <c r="L19128" t="s">
        <v>36</v>
      </c>
      <c r="M19128" t="s">
        <v>37</v>
      </c>
      <c r="N19128" t="s">
        <v>38</v>
      </c>
      <c r="O19128" t="s">
        <v>50</v>
      </c>
      <c r="P19128" t="s">
        <v>40</v>
      </c>
      <c r="Q19128" t="s">
        <v>52</v>
      </c>
      <c r="R19128">
        <v>3</v>
      </c>
      <c r="S19128">
        <v>0</v>
      </c>
      <c r="T19128">
        <v>2</v>
      </c>
      <c r="U19128">
        <v>0</v>
      </c>
      <c r="V19128">
        <v>1</v>
      </c>
      <c r="W19128">
        <v>0</v>
      </c>
      <c r="X19128">
        <v>2</v>
      </c>
      <c r="Y19128">
        <v>2</v>
      </c>
      <c r="Z19128">
        <v>-4.0020279900000002</v>
      </c>
      <c r="AA19128">
        <v>-38.516920059999997</v>
      </c>
      <c r="AB19128" t="s">
        <v>85</v>
      </c>
      <c r="AC19128" t="s">
        <v>428</v>
      </c>
      <c r="AD19128" t="s">
        <v>429</v>
      </c>
    </row>
    <row r="19129" spans="1:30" x14ac:dyDescent="0.25">
      <c r="A19129">
        <v>409944</v>
      </c>
      <c r="B19129" s="1">
        <v>44580</v>
      </c>
      <c r="C19129" t="s">
        <v>416</v>
      </c>
      <c r="D19129" s="2">
        <v>0.93055555555555558</v>
      </c>
      <c r="E19129" t="s">
        <v>45</v>
      </c>
      <c r="F19129">
        <v>116</v>
      </c>
      <c r="G19129">
        <v>7</v>
      </c>
      <c r="H19129" t="s">
        <v>807</v>
      </c>
      <c r="I19129" t="s">
        <v>2551</v>
      </c>
      <c r="J19129" t="s">
        <v>34</v>
      </c>
      <c r="K19129" t="s">
        <v>35</v>
      </c>
      <c r="L19129" t="s">
        <v>36</v>
      </c>
      <c r="M19129" t="s">
        <v>37</v>
      </c>
      <c r="N19129" t="s">
        <v>59</v>
      </c>
      <c r="O19129" t="s">
        <v>50</v>
      </c>
      <c r="P19129" t="s">
        <v>40</v>
      </c>
      <c r="Q19129" t="s">
        <v>41</v>
      </c>
      <c r="R19129">
        <v>2</v>
      </c>
      <c r="S19129">
        <v>0</v>
      </c>
      <c r="T19129">
        <v>1</v>
      </c>
      <c r="U19129">
        <v>0</v>
      </c>
      <c r="V19129">
        <v>1</v>
      </c>
      <c r="W19129">
        <v>0</v>
      </c>
      <c r="X19129">
        <v>1</v>
      </c>
      <c r="Y19129">
        <v>2</v>
      </c>
      <c r="Z19129">
        <v>-25.368300000000001</v>
      </c>
      <c r="AA19129">
        <v>-49.107399999999998</v>
      </c>
      <c r="AB19129" t="s">
        <v>53</v>
      </c>
      <c r="AC19129" t="s">
        <v>54</v>
      </c>
      <c r="AD19129" t="s">
        <v>55</v>
      </c>
    </row>
    <row r="19130" spans="1:30" x14ac:dyDescent="0.25">
      <c r="A19130">
        <v>409947</v>
      </c>
      <c r="B19130" s="1">
        <v>44580</v>
      </c>
      <c r="C19130" t="s">
        <v>416</v>
      </c>
      <c r="D19130" s="2">
        <v>0.6875</v>
      </c>
      <c r="E19130" t="s">
        <v>45</v>
      </c>
      <c r="F19130">
        <v>376</v>
      </c>
      <c r="G19130">
        <v>338</v>
      </c>
      <c r="H19130" t="s">
        <v>1045</v>
      </c>
      <c r="I19130" t="s">
        <v>68</v>
      </c>
      <c r="J19130" t="s">
        <v>75</v>
      </c>
      <c r="K19130" t="s">
        <v>76</v>
      </c>
      <c r="L19130" t="s">
        <v>49</v>
      </c>
      <c r="M19130" t="s">
        <v>37</v>
      </c>
      <c r="N19130" t="s">
        <v>68</v>
      </c>
      <c r="O19130" t="s">
        <v>50</v>
      </c>
      <c r="P19130" t="s">
        <v>51</v>
      </c>
      <c r="Q19130" t="s">
        <v>52</v>
      </c>
      <c r="R19130">
        <v>1</v>
      </c>
      <c r="S19130">
        <v>0</v>
      </c>
      <c r="T19130">
        <v>0</v>
      </c>
      <c r="U19130">
        <v>0</v>
      </c>
      <c r="V19130">
        <v>1</v>
      </c>
      <c r="W19130">
        <v>0</v>
      </c>
      <c r="X19130">
        <v>0</v>
      </c>
      <c r="Y19130">
        <v>1</v>
      </c>
      <c r="Z19130">
        <v>-24.156986700000001</v>
      </c>
      <c r="AA19130">
        <v>-50.973973829999998</v>
      </c>
      <c r="AB19130" t="s">
        <v>53</v>
      </c>
      <c r="AC19130" t="s">
        <v>265</v>
      </c>
      <c r="AD19130" t="s">
        <v>1010</v>
      </c>
    </row>
    <row r="19131" spans="1:30" x14ac:dyDescent="0.25">
      <c r="A19131">
        <v>409948</v>
      </c>
      <c r="B19131" s="1">
        <v>44580</v>
      </c>
      <c r="C19131" t="s">
        <v>416</v>
      </c>
      <c r="D19131" s="2">
        <v>0.98611111111111116</v>
      </c>
      <c r="E19131" t="s">
        <v>72</v>
      </c>
      <c r="F19131">
        <v>381</v>
      </c>
      <c r="G19131">
        <v>156.9</v>
      </c>
      <c r="H19131" t="s">
        <v>226</v>
      </c>
      <c r="I19131" t="s">
        <v>513</v>
      </c>
      <c r="J19131" t="s">
        <v>713</v>
      </c>
      <c r="K19131" t="s">
        <v>35</v>
      </c>
      <c r="L19131" t="s">
        <v>36</v>
      </c>
      <c r="M19131" t="s">
        <v>37</v>
      </c>
      <c r="N19131" t="s">
        <v>59</v>
      </c>
      <c r="O19131" t="s">
        <v>39</v>
      </c>
      <c r="P19131" t="s">
        <v>40</v>
      </c>
      <c r="Q19131" t="s">
        <v>52</v>
      </c>
      <c r="R19131">
        <v>1</v>
      </c>
      <c r="S19131">
        <v>0</v>
      </c>
      <c r="T19131">
        <v>1</v>
      </c>
      <c r="U19131">
        <v>0</v>
      </c>
      <c r="V19131">
        <v>0</v>
      </c>
      <c r="W19131">
        <v>0</v>
      </c>
      <c r="X19131">
        <v>1</v>
      </c>
      <c r="Y19131">
        <v>1</v>
      </c>
      <c r="Z19131">
        <v>-18.903270039999999</v>
      </c>
      <c r="AA19131">
        <v>-42.003404230000001</v>
      </c>
      <c r="AB19131" t="s">
        <v>77</v>
      </c>
      <c r="AC19131" t="s">
        <v>227</v>
      </c>
      <c r="AD19131" t="s">
        <v>228</v>
      </c>
    </row>
    <row r="19132" spans="1:30" x14ac:dyDescent="0.25">
      <c r="A19132">
        <v>409950</v>
      </c>
      <c r="B19132" s="1">
        <v>44572</v>
      </c>
      <c r="C19132" t="s">
        <v>303</v>
      </c>
      <c r="D19132" s="2">
        <v>0.5625</v>
      </c>
      <c r="E19132" t="s">
        <v>193</v>
      </c>
      <c r="F19132">
        <v>290</v>
      </c>
      <c r="G19132">
        <v>52.8</v>
      </c>
      <c r="H19132" t="s">
        <v>1633</v>
      </c>
      <c r="I19132" t="s">
        <v>147</v>
      </c>
      <c r="J19132" t="s">
        <v>190</v>
      </c>
      <c r="K19132" t="s">
        <v>35</v>
      </c>
      <c r="L19132" t="s">
        <v>49</v>
      </c>
      <c r="M19132" t="s">
        <v>84</v>
      </c>
      <c r="N19132" t="s">
        <v>59</v>
      </c>
      <c r="O19132" t="s">
        <v>50</v>
      </c>
      <c r="P19132" t="s">
        <v>40</v>
      </c>
      <c r="Q19132" t="s">
        <v>52</v>
      </c>
      <c r="R19132">
        <v>4</v>
      </c>
      <c r="S19132">
        <v>0</v>
      </c>
      <c r="T19132">
        <v>3</v>
      </c>
      <c r="U19132">
        <v>1</v>
      </c>
      <c r="V19132">
        <v>0</v>
      </c>
      <c r="W19132">
        <v>0</v>
      </c>
      <c r="X19132">
        <v>4</v>
      </c>
      <c r="Y19132">
        <v>1</v>
      </c>
      <c r="Z19132">
        <v>-29.911515999999999</v>
      </c>
      <c r="AA19132">
        <v>-50.777484999999999</v>
      </c>
      <c r="AB19132" t="s">
        <v>195</v>
      </c>
      <c r="AC19132" t="s">
        <v>561</v>
      </c>
      <c r="AD19132" t="s">
        <v>1000</v>
      </c>
    </row>
    <row r="19133" spans="1:30" x14ac:dyDescent="0.25">
      <c r="A19133">
        <v>409952</v>
      </c>
      <c r="B19133" s="1">
        <v>44580</v>
      </c>
      <c r="C19133" t="s">
        <v>416</v>
      </c>
      <c r="D19133" s="2">
        <v>0.96875</v>
      </c>
      <c r="E19133" t="s">
        <v>64</v>
      </c>
      <c r="F19133">
        <v>101</v>
      </c>
      <c r="G19133">
        <v>505</v>
      </c>
      <c r="H19133" t="s">
        <v>65</v>
      </c>
      <c r="I19133" t="s">
        <v>758</v>
      </c>
      <c r="J19133" t="s">
        <v>137</v>
      </c>
      <c r="K19133" t="s">
        <v>35</v>
      </c>
      <c r="L19133" t="s">
        <v>36</v>
      </c>
      <c r="M19133" t="s">
        <v>84</v>
      </c>
      <c r="N19133" t="s">
        <v>59</v>
      </c>
      <c r="O19133" t="s">
        <v>39</v>
      </c>
      <c r="P19133" t="s">
        <v>40</v>
      </c>
      <c r="Q19133" t="s">
        <v>52</v>
      </c>
      <c r="R19133">
        <v>2</v>
      </c>
      <c r="S19133">
        <v>0</v>
      </c>
      <c r="T19133">
        <v>1</v>
      </c>
      <c r="U19133">
        <v>1</v>
      </c>
      <c r="V19133">
        <v>0</v>
      </c>
      <c r="W19133">
        <v>0</v>
      </c>
      <c r="X19133">
        <v>2</v>
      </c>
      <c r="Y19133">
        <v>2</v>
      </c>
      <c r="Z19133">
        <v>-22.935615949999999</v>
      </c>
      <c r="AA19133">
        <v>-44.396179089999997</v>
      </c>
      <c r="AB19133" t="s">
        <v>69</v>
      </c>
      <c r="AC19133" t="s">
        <v>70</v>
      </c>
      <c r="AD19133" t="s">
        <v>1461</v>
      </c>
    </row>
    <row r="19134" spans="1:30" x14ac:dyDescent="0.25">
      <c r="A19134">
        <v>409954</v>
      </c>
      <c r="B19134" s="1">
        <v>44581</v>
      </c>
      <c r="C19134" t="s">
        <v>493</v>
      </c>
      <c r="D19134" s="2">
        <v>3.472222222222222E-3</v>
      </c>
      <c r="E19134" t="s">
        <v>130</v>
      </c>
      <c r="F19134">
        <v>60</v>
      </c>
      <c r="G19134">
        <v>164</v>
      </c>
      <c r="H19134" t="s">
        <v>856</v>
      </c>
      <c r="I19134" t="s">
        <v>93</v>
      </c>
      <c r="J19134" t="s">
        <v>83</v>
      </c>
      <c r="K19134" t="s">
        <v>76</v>
      </c>
      <c r="L19134" t="s">
        <v>36</v>
      </c>
      <c r="M19134" t="s">
        <v>37</v>
      </c>
      <c r="N19134" t="s">
        <v>59</v>
      </c>
      <c r="O19134" t="s">
        <v>39</v>
      </c>
      <c r="P19134" t="s">
        <v>40</v>
      </c>
      <c r="Q19134" t="s">
        <v>41</v>
      </c>
      <c r="R19134">
        <v>1</v>
      </c>
      <c r="S19134">
        <v>0</v>
      </c>
      <c r="T19134">
        <v>0</v>
      </c>
      <c r="U19134">
        <v>0</v>
      </c>
      <c r="V19134">
        <v>1</v>
      </c>
      <c r="W19134">
        <v>0</v>
      </c>
      <c r="X19134">
        <v>0</v>
      </c>
      <c r="Y19134">
        <v>1</v>
      </c>
      <c r="Z19134">
        <v>-16.703600000000002</v>
      </c>
      <c r="AA19134">
        <v>-49.341999999999999</v>
      </c>
      <c r="AB19134" t="s">
        <v>132</v>
      </c>
      <c r="AC19134" t="s">
        <v>221</v>
      </c>
      <c r="AD19134" t="s">
        <v>222</v>
      </c>
    </row>
    <row r="19135" spans="1:30" x14ac:dyDescent="0.25">
      <c r="A19135">
        <v>409956</v>
      </c>
      <c r="B19135" s="1">
        <v>44581</v>
      </c>
      <c r="C19135" t="s">
        <v>493</v>
      </c>
      <c r="D19135" s="2">
        <v>9.7222222222222224E-2</v>
      </c>
      <c r="E19135" t="s">
        <v>100</v>
      </c>
      <c r="F19135">
        <v>222</v>
      </c>
      <c r="G19135">
        <v>315.10000000000002</v>
      </c>
      <c r="H19135" t="s">
        <v>1309</v>
      </c>
      <c r="I19135" t="s">
        <v>33</v>
      </c>
      <c r="J19135" t="s">
        <v>83</v>
      </c>
      <c r="K19135" t="s">
        <v>35</v>
      </c>
      <c r="L19135" t="s">
        <v>36</v>
      </c>
      <c r="M19135" t="s">
        <v>84</v>
      </c>
      <c r="N19135" t="s">
        <v>59</v>
      </c>
      <c r="O19135" t="s">
        <v>39</v>
      </c>
      <c r="P19135" t="s">
        <v>40</v>
      </c>
      <c r="Q19135" t="s">
        <v>52</v>
      </c>
      <c r="R19135">
        <v>1</v>
      </c>
      <c r="S19135">
        <v>0</v>
      </c>
      <c r="T19135">
        <v>1</v>
      </c>
      <c r="U19135">
        <v>0</v>
      </c>
      <c r="V19135">
        <v>0</v>
      </c>
      <c r="W19135">
        <v>0</v>
      </c>
      <c r="X19135">
        <v>1</v>
      </c>
      <c r="Y19135">
        <v>1</v>
      </c>
      <c r="Z19135">
        <v>-3.7388620000000001</v>
      </c>
      <c r="AA19135">
        <v>-41.005386000000001</v>
      </c>
      <c r="AB19135" t="s">
        <v>85</v>
      </c>
      <c r="AC19135" t="s">
        <v>790</v>
      </c>
      <c r="AD19135" t="s">
        <v>1310</v>
      </c>
    </row>
    <row r="19136" spans="1:30" x14ac:dyDescent="0.25">
      <c r="A19136">
        <v>409958</v>
      </c>
      <c r="B19136" s="1">
        <v>44581</v>
      </c>
      <c r="C19136" t="s">
        <v>493</v>
      </c>
      <c r="D19136" s="2">
        <v>4.5138888888888888E-2</v>
      </c>
      <c r="E19136" t="s">
        <v>72</v>
      </c>
      <c r="F19136">
        <v>381</v>
      </c>
      <c r="G19136">
        <v>409.5</v>
      </c>
      <c r="H19136" t="s">
        <v>795</v>
      </c>
      <c r="I19136" t="s">
        <v>157</v>
      </c>
      <c r="J19136" t="s">
        <v>75</v>
      </c>
      <c r="K19136" t="s">
        <v>35</v>
      </c>
      <c r="L19136" t="s">
        <v>36</v>
      </c>
      <c r="M19136" t="s">
        <v>37</v>
      </c>
      <c r="N19136" t="s">
        <v>59</v>
      </c>
      <c r="O19136" t="s">
        <v>50</v>
      </c>
      <c r="P19136" t="s">
        <v>40</v>
      </c>
      <c r="Q19136" t="s">
        <v>52</v>
      </c>
      <c r="R19136">
        <v>1</v>
      </c>
      <c r="S19136">
        <v>0</v>
      </c>
      <c r="T19136">
        <v>1</v>
      </c>
      <c r="U19136">
        <v>0</v>
      </c>
      <c r="V19136">
        <v>0</v>
      </c>
      <c r="W19136">
        <v>0</v>
      </c>
      <c r="X19136">
        <v>1</v>
      </c>
      <c r="Y19136">
        <v>1</v>
      </c>
      <c r="Z19136">
        <v>-19.723161309999998</v>
      </c>
      <c r="AA19136">
        <v>-43.578263870000001</v>
      </c>
      <c r="AB19136" t="s">
        <v>77</v>
      </c>
      <c r="AC19136" t="s">
        <v>326</v>
      </c>
      <c r="AD19136" t="s">
        <v>381</v>
      </c>
    </row>
    <row r="19137" spans="1:30" x14ac:dyDescent="0.25">
      <c r="A19137">
        <v>409960</v>
      </c>
      <c r="B19137" s="1">
        <v>44581</v>
      </c>
      <c r="C19137" t="s">
        <v>493</v>
      </c>
      <c r="D19137" s="2">
        <v>7.6388888888888895E-2</v>
      </c>
      <c r="E19137" t="s">
        <v>110</v>
      </c>
      <c r="F19137">
        <v>101</v>
      </c>
      <c r="G19137">
        <v>10</v>
      </c>
      <c r="H19137" t="s">
        <v>747</v>
      </c>
      <c r="I19137" t="s">
        <v>147</v>
      </c>
      <c r="J19137" t="s">
        <v>75</v>
      </c>
      <c r="K19137" t="s">
        <v>35</v>
      </c>
      <c r="L19137" t="s">
        <v>36</v>
      </c>
      <c r="M19137" t="s">
        <v>37</v>
      </c>
      <c r="N19137" t="s">
        <v>59</v>
      </c>
      <c r="O19137" t="s">
        <v>50</v>
      </c>
      <c r="P19137" t="s">
        <v>90</v>
      </c>
      <c r="Q19137" t="s">
        <v>52</v>
      </c>
      <c r="R19137">
        <v>1</v>
      </c>
      <c r="S19137">
        <v>0</v>
      </c>
      <c r="T19137">
        <v>0</v>
      </c>
      <c r="U19137">
        <v>1</v>
      </c>
      <c r="V19137">
        <v>0</v>
      </c>
      <c r="W19137">
        <v>0</v>
      </c>
      <c r="X19137">
        <v>1</v>
      </c>
      <c r="Y19137">
        <v>1</v>
      </c>
      <c r="Z19137">
        <v>-7.5867920399999997</v>
      </c>
      <c r="AA19137">
        <v>-34.987362410000003</v>
      </c>
      <c r="AB19137" t="s">
        <v>237</v>
      </c>
      <c r="AC19137" t="s">
        <v>499</v>
      </c>
      <c r="AD19137" t="s">
        <v>620</v>
      </c>
    </row>
    <row r="19138" spans="1:30" x14ac:dyDescent="0.25">
      <c r="A19138">
        <v>409961</v>
      </c>
      <c r="B19138" s="1">
        <v>44581</v>
      </c>
      <c r="C19138" t="s">
        <v>493</v>
      </c>
      <c r="D19138" s="2">
        <v>0.19097222222222221</v>
      </c>
      <c r="E19138" t="s">
        <v>110</v>
      </c>
      <c r="F19138">
        <v>232</v>
      </c>
      <c r="G19138">
        <v>7.5</v>
      </c>
      <c r="H19138" t="s">
        <v>498</v>
      </c>
      <c r="I19138" t="s">
        <v>1138</v>
      </c>
      <c r="J19138" t="s">
        <v>34</v>
      </c>
      <c r="K19138" t="s">
        <v>35</v>
      </c>
      <c r="L19138" t="s">
        <v>58</v>
      </c>
      <c r="M19138" t="s">
        <v>37</v>
      </c>
      <c r="N19138" t="s">
        <v>68</v>
      </c>
      <c r="O19138" t="s">
        <v>50</v>
      </c>
      <c r="P19138" t="s">
        <v>40</v>
      </c>
      <c r="Q19138" t="s">
        <v>52</v>
      </c>
      <c r="R19138">
        <v>3</v>
      </c>
      <c r="S19138">
        <v>0</v>
      </c>
      <c r="T19138">
        <v>0</v>
      </c>
      <c r="U19138">
        <v>2</v>
      </c>
      <c r="V19138">
        <v>0</v>
      </c>
      <c r="W19138">
        <v>1</v>
      </c>
      <c r="X19138">
        <v>2</v>
      </c>
      <c r="Y19138">
        <v>2</v>
      </c>
      <c r="Z19138">
        <v>-8.0733349699999994</v>
      </c>
      <c r="AA19138">
        <v>-34.961843010000003</v>
      </c>
      <c r="AB19138" t="s">
        <v>237</v>
      </c>
      <c r="AC19138" t="s">
        <v>499</v>
      </c>
      <c r="AD19138" t="s">
        <v>500</v>
      </c>
    </row>
    <row r="19139" spans="1:30" x14ac:dyDescent="0.25">
      <c r="A19139">
        <v>409962</v>
      </c>
      <c r="B19139" s="1">
        <v>44581</v>
      </c>
      <c r="C19139" t="s">
        <v>493</v>
      </c>
      <c r="D19139" s="2">
        <v>0.1875</v>
      </c>
      <c r="E19139" t="s">
        <v>80</v>
      </c>
      <c r="F19139">
        <v>361</v>
      </c>
      <c r="G19139">
        <v>52.9</v>
      </c>
      <c r="H19139" t="s">
        <v>2340</v>
      </c>
      <c r="I19139" t="s">
        <v>66</v>
      </c>
      <c r="J19139" t="s">
        <v>47</v>
      </c>
      <c r="K19139" t="s">
        <v>48</v>
      </c>
      <c r="L19139" t="s">
        <v>58</v>
      </c>
      <c r="M19139" t="s">
        <v>84</v>
      </c>
      <c r="N19139" t="s">
        <v>59</v>
      </c>
      <c r="O19139" t="s">
        <v>39</v>
      </c>
      <c r="P19139" t="s">
        <v>40</v>
      </c>
      <c r="Q19139" t="s">
        <v>52</v>
      </c>
      <c r="R19139">
        <v>2</v>
      </c>
      <c r="S19139">
        <v>1</v>
      </c>
      <c r="T19139">
        <v>0</v>
      </c>
      <c r="U19139">
        <v>0</v>
      </c>
      <c r="V19139">
        <v>1</v>
      </c>
      <c r="W19139">
        <v>0</v>
      </c>
      <c r="X19139">
        <v>0</v>
      </c>
      <c r="Y19139">
        <v>2</v>
      </c>
      <c r="Z19139">
        <v>-7.1575966800000002</v>
      </c>
      <c r="AA19139">
        <v>-37.669966240000001</v>
      </c>
      <c r="AB19139" t="s">
        <v>458</v>
      </c>
      <c r="AC19139" t="s">
        <v>459</v>
      </c>
      <c r="AD19139" t="s">
        <v>460</v>
      </c>
    </row>
    <row r="19140" spans="1:30" x14ac:dyDescent="0.25">
      <c r="A19140">
        <v>409963</v>
      </c>
      <c r="B19140" s="1">
        <v>44581</v>
      </c>
      <c r="C19140" t="s">
        <v>493</v>
      </c>
      <c r="D19140" s="2">
        <v>0.20833333333333334</v>
      </c>
      <c r="E19140" t="s">
        <v>193</v>
      </c>
      <c r="F19140">
        <v>386</v>
      </c>
      <c r="G19140">
        <v>438</v>
      </c>
      <c r="H19140" t="s">
        <v>357</v>
      </c>
      <c r="I19140" t="s">
        <v>2550</v>
      </c>
      <c r="J19140" t="s">
        <v>137</v>
      </c>
      <c r="K19140" t="s">
        <v>35</v>
      </c>
      <c r="L19140" t="s">
        <v>58</v>
      </c>
      <c r="M19140" t="s">
        <v>84</v>
      </c>
      <c r="N19140" t="s">
        <v>59</v>
      </c>
      <c r="O19140" t="s">
        <v>50</v>
      </c>
      <c r="P19140" t="s">
        <v>427</v>
      </c>
      <c r="Q19140" t="s">
        <v>41</v>
      </c>
      <c r="R19140">
        <v>2</v>
      </c>
      <c r="S19140">
        <v>0</v>
      </c>
      <c r="T19140">
        <v>1</v>
      </c>
      <c r="U19140">
        <v>0</v>
      </c>
      <c r="V19140">
        <v>1</v>
      </c>
      <c r="W19140">
        <v>0</v>
      </c>
      <c r="X19140">
        <v>1</v>
      </c>
      <c r="Y19140">
        <v>2</v>
      </c>
      <c r="Z19140">
        <v>-29.863265999999999</v>
      </c>
      <c r="AA19140">
        <v>-51.252903000000003</v>
      </c>
      <c r="AB19140" t="s">
        <v>195</v>
      </c>
      <c r="AC19140" t="s">
        <v>359</v>
      </c>
      <c r="AD19140" t="s">
        <v>360</v>
      </c>
    </row>
    <row r="19141" spans="1:30" x14ac:dyDescent="0.25">
      <c r="A19141">
        <v>409964</v>
      </c>
      <c r="B19141" s="1">
        <v>44581</v>
      </c>
      <c r="C19141" t="s">
        <v>493</v>
      </c>
      <c r="D19141" s="2">
        <v>0.2361111111111111</v>
      </c>
      <c r="E19141" t="s">
        <v>193</v>
      </c>
      <c r="F19141">
        <v>386</v>
      </c>
      <c r="G19141">
        <v>354.5</v>
      </c>
      <c r="H19141" t="s">
        <v>1362</v>
      </c>
      <c r="I19141" t="s">
        <v>93</v>
      </c>
      <c r="J19141" t="s">
        <v>83</v>
      </c>
      <c r="K19141" t="s">
        <v>35</v>
      </c>
      <c r="L19141" t="s">
        <v>58</v>
      </c>
      <c r="M19141" t="s">
        <v>37</v>
      </c>
      <c r="N19141" t="s">
        <v>59</v>
      </c>
      <c r="O19141" t="s">
        <v>50</v>
      </c>
      <c r="P19141" t="s">
        <v>60</v>
      </c>
      <c r="Q19141" t="s">
        <v>52</v>
      </c>
      <c r="R19141">
        <v>1</v>
      </c>
      <c r="S19141">
        <v>0</v>
      </c>
      <c r="T19141">
        <v>0</v>
      </c>
      <c r="U19141">
        <v>1</v>
      </c>
      <c r="V19141">
        <v>0</v>
      </c>
      <c r="W19141">
        <v>0</v>
      </c>
      <c r="X19141">
        <v>1</v>
      </c>
      <c r="Y19141">
        <v>1</v>
      </c>
      <c r="Z19141">
        <v>-29.512441110000001</v>
      </c>
      <c r="AA19141">
        <v>-51.940795180000002</v>
      </c>
      <c r="AB19141" t="s">
        <v>195</v>
      </c>
      <c r="AC19141" t="s">
        <v>359</v>
      </c>
      <c r="AD19141" t="s">
        <v>360</v>
      </c>
    </row>
    <row r="19142" spans="1:30" x14ac:dyDescent="0.25">
      <c r="A19142">
        <v>409965</v>
      </c>
      <c r="B19142" s="1">
        <v>44581</v>
      </c>
      <c r="C19142" t="s">
        <v>493</v>
      </c>
      <c r="D19142" s="2">
        <v>0.25</v>
      </c>
      <c r="E19142" t="s">
        <v>135</v>
      </c>
      <c r="F19142">
        <v>116</v>
      </c>
      <c r="G19142">
        <v>216</v>
      </c>
      <c r="H19142" t="s">
        <v>871</v>
      </c>
      <c r="I19142" t="s">
        <v>779</v>
      </c>
      <c r="J19142" t="s">
        <v>34</v>
      </c>
      <c r="K19142" t="s">
        <v>35</v>
      </c>
      <c r="L19142" t="s">
        <v>49</v>
      </c>
      <c r="M19142" t="s">
        <v>84</v>
      </c>
      <c r="N19142" t="s">
        <v>59</v>
      </c>
      <c r="O19142" t="s">
        <v>138</v>
      </c>
      <c r="P19142" t="s">
        <v>40</v>
      </c>
      <c r="Q19142" t="s">
        <v>41</v>
      </c>
      <c r="R19142">
        <v>3</v>
      </c>
      <c r="S19142">
        <v>0</v>
      </c>
      <c r="T19142">
        <v>2</v>
      </c>
      <c r="U19142">
        <v>0</v>
      </c>
      <c r="V19142">
        <v>0</v>
      </c>
      <c r="W19142">
        <v>1</v>
      </c>
      <c r="X19142">
        <v>2</v>
      </c>
      <c r="Y19142">
        <v>3</v>
      </c>
      <c r="Z19142">
        <v>-23.45056589</v>
      </c>
      <c r="AA19142">
        <v>-46.462581049999997</v>
      </c>
      <c r="AB19142" t="s">
        <v>139</v>
      </c>
      <c r="AC19142" t="s">
        <v>464</v>
      </c>
      <c r="AD19142" t="s">
        <v>465</v>
      </c>
    </row>
    <row r="19143" spans="1:30" x14ac:dyDescent="0.25">
      <c r="A19143">
        <v>409968</v>
      </c>
      <c r="B19143" s="1">
        <v>44581</v>
      </c>
      <c r="C19143" t="s">
        <v>493</v>
      </c>
      <c r="D19143" s="2">
        <v>0.2638888888888889</v>
      </c>
      <c r="E19143" t="s">
        <v>45</v>
      </c>
      <c r="F19143">
        <v>116</v>
      </c>
      <c r="G19143">
        <v>89</v>
      </c>
      <c r="H19143" t="s">
        <v>419</v>
      </c>
      <c r="I19143" t="s">
        <v>93</v>
      </c>
      <c r="J19143" t="s">
        <v>190</v>
      </c>
      <c r="K19143" t="s">
        <v>76</v>
      </c>
      <c r="L19143" t="s">
        <v>49</v>
      </c>
      <c r="M19143" t="s">
        <v>84</v>
      </c>
      <c r="N19143" t="s">
        <v>59</v>
      </c>
      <c r="O19143" t="s">
        <v>50</v>
      </c>
      <c r="P19143" t="s">
        <v>40</v>
      </c>
      <c r="Q19143" t="s">
        <v>41</v>
      </c>
      <c r="R19143">
        <v>1</v>
      </c>
      <c r="S19143">
        <v>0</v>
      </c>
      <c r="T19143">
        <v>0</v>
      </c>
      <c r="U19143">
        <v>0</v>
      </c>
      <c r="V19143">
        <v>1</v>
      </c>
      <c r="W19143">
        <v>0</v>
      </c>
      <c r="X19143">
        <v>0</v>
      </c>
      <c r="Y19143">
        <v>1</v>
      </c>
      <c r="Z19143">
        <v>-25.492005249999998</v>
      </c>
      <c r="AA19143">
        <v>-49.113266770000003</v>
      </c>
      <c r="AB19143" t="s">
        <v>53</v>
      </c>
      <c r="AC19143" t="s">
        <v>54</v>
      </c>
      <c r="AD19143" t="s">
        <v>773</v>
      </c>
    </row>
    <row r="19144" spans="1:30" x14ac:dyDescent="0.25">
      <c r="A19144">
        <v>409972</v>
      </c>
      <c r="B19144" s="1">
        <v>44581</v>
      </c>
      <c r="C19144" t="s">
        <v>493</v>
      </c>
      <c r="D19144" s="2">
        <v>0.27777777777777779</v>
      </c>
      <c r="E19144" t="s">
        <v>118</v>
      </c>
      <c r="F19144">
        <v>116</v>
      </c>
      <c r="G19144">
        <v>418</v>
      </c>
      <c r="H19144" t="s">
        <v>156</v>
      </c>
      <c r="I19144" t="s">
        <v>1076</v>
      </c>
      <c r="J19144" t="s">
        <v>137</v>
      </c>
      <c r="K19144" t="s">
        <v>35</v>
      </c>
      <c r="L19144" t="s">
        <v>49</v>
      </c>
      <c r="M19144" t="s">
        <v>84</v>
      </c>
      <c r="N19144" t="s">
        <v>169</v>
      </c>
      <c r="O19144" t="s">
        <v>50</v>
      </c>
      <c r="P19144" t="s">
        <v>163</v>
      </c>
      <c r="Q19144" t="s">
        <v>41</v>
      </c>
      <c r="R19144">
        <v>2</v>
      </c>
      <c r="S19144">
        <v>0</v>
      </c>
      <c r="T19144">
        <v>1</v>
      </c>
      <c r="U19144">
        <v>0</v>
      </c>
      <c r="V19144">
        <v>1</v>
      </c>
      <c r="W19144">
        <v>0</v>
      </c>
      <c r="X19144">
        <v>1</v>
      </c>
      <c r="Y19144">
        <v>2</v>
      </c>
      <c r="Z19144">
        <v>-12.185808</v>
      </c>
      <c r="AA19144">
        <v>-38.965224999999997</v>
      </c>
      <c r="AB19144" t="s">
        <v>121</v>
      </c>
      <c r="AC19144" t="s">
        <v>154</v>
      </c>
      <c r="AD19144" t="s">
        <v>155</v>
      </c>
    </row>
    <row r="19145" spans="1:30" x14ac:dyDescent="0.25">
      <c r="A19145">
        <v>409973</v>
      </c>
      <c r="B19145" s="1">
        <v>44580</v>
      </c>
      <c r="C19145" t="s">
        <v>416</v>
      </c>
      <c r="D19145" s="2">
        <v>0.97916666666666663</v>
      </c>
      <c r="E19145" t="s">
        <v>130</v>
      </c>
      <c r="F19145">
        <v>20</v>
      </c>
      <c r="G19145">
        <v>237.9</v>
      </c>
      <c r="H19145" t="s">
        <v>956</v>
      </c>
      <c r="I19145" t="s">
        <v>147</v>
      </c>
      <c r="J19145" t="s">
        <v>75</v>
      </c>
      <c r="K19145" t="s">
        <v>35</v>
      </c>
      <c r="L19145" t="s">
        <v>36</v>
      </c>
      <c r="M19145" t="s">
        <v>84</v>
      </c>
      <c r="N19145" t="s">
        <v>59</v>
      </c>
      <c r="O19145" t="s">
        <v>39</v>
      </c>
      <c r="P19145" t="s">
        <v>90</v>
      </c>
      <c r="Q19145" t="s">
        <v>52</v>
      </c>
      <c r="R19145">
        <v>1</v>
      </c>
      <c r="S19145">
        <v>0</v>
      </c>
      <c r="T19145">
        <v>1</v>
      </c>
      <c r="U19145">
        <v>0</v>
      </c>
      <c r="V19145">
        <v>0</v>
      </c>
      <c r="W19145">
        <v>0</v>
      </c>
      <c r="X19145">
        <v>1</v>
      </c>
      <c r="Y19145">
        <v>1</v>
      </c>
      <c r="Z19145">
        <v>-14.055167000000001</v>
      </c>
      <c r="AA19145">
        <v>-46.277152999999998</v>
      </c>
      <c r="AB19145" t="s">
        <v>178</v>
      </c>
      <c r="AC19145" t="s">
        <v>472</v>
      </c>
      <c r="AD19145" t="s">
        <v>752</v>
      </c>
    </row>
    <row r="19146" spans="1:30" x14ac:dyDescent="0.25">
      <c r="A19146">
        <v>409974</v>
      </c>
      <c r="B19146" s="1">
        <v>44581</v>
      </c>
      <c r="C19146" t="s">
        <v>493</v>
      </c>
      <c r="D19146" s="2">
        <v>0.2638888888888889</v>
      </c>
      <c r="E19146" t="s">
        <v>135</v>
      </c>
      <c r="F19146">
        <v>116</v>
      </c>
      <c r="G19146">
        <v>100.6</v>
      </c>
      <c r="H19146" t="s">
        <v>997</v>
      </c>
      <c r="I19146" t="s">
        <v>82</v>
      </c>
      <c r="J19146" t="s">
        <v>89</v>
      </c>
      <c r="K19146" t="s">
        <v>35</v>
      </c>
      <c r="L19146" t="s">
        <v>58</v>
      </c>
      <c r="M19146" t="s">
        <v>37</v>
      </c>
      <c r="N19146" t="s">
        <v>169</v>
      </c>
      <c r="O19146" t="s">
        <v>50</v>
      </c>
      <c r="P19146" t="s">
        <v>40</v>
      </c>
      <c r="Q19146" t="s">
        <v>52</v>
      </c>
      <c r="R19146">
        <v>3</v>
      </c>
      <c r="S19146">
        <v>0</v>
      </c>
      <c r="T19146">
        <v>2</v>
      </c>
      <c r="U19146">
        <v>0</v>
      </c>
      <c r="V19146">
        <v>1</v>
      </c>
      <c r="W19146">
        <v>0</v>
      </c>
      <c r="X19146">
        <v>2</v>
      </c>
      <c r="Y19146">
        <v>2</v>
      </c>
      <c r="Z19146">
        <v>-22.986552</v>
      </c>
      <c r="AA19146">
        <v>-45.472760000000001</v>
      </c>
      <c r="AB19146" t="s">
        <v>139</v>
      </c>
      <c r="AC19146" t="s">
        <v>505</v>
      </c>
      <c r="AD19146" t="s">
        <v>946</v>
      </c>
    </row>
    <row r="19147" spans="1:30" x14ac:dyDescent="0.25">
      <c r="A19147">
        <v>409975</v>
      </c>
      <c r="B19147" s="1">
        <v>44581</v>
      </c>
      <c r="C19147" t="s">
        <v>493</v>
      </c>
      <c r="D19147" s="2">
        <v>0.28472222222222221</v>
      </c>
      <c r="E19147" t="s">
        <v>80</v>
      </c>
      <c r="F19147">
        <v>230</v>
      </c>
      <c r="G19147">
        <v>35.4</v>
      </c>
      <c r="H19147" t="s">
        <v>947</v>
      </c>
      <c r="I19147" t="s">
        <v>93</v>
      </c>
      <c r="J19147" t="s">
        <v>34</v>
      </c>
      <c r="K19147" t="s">
        <v>35</v>
      </c>
      <c r="L19147" t="s">
        <v>49</v>
      </c>
      <c r="M19147" t="s">
        <v>37</v>
      </c>
      <c r="N19147" t="s">
        <v>59</v>
      </c>
      <c r="O19147" t="s">
        <v>50</v>
      </c>
      <c r="P19147" t="s">
        <v>60</v>
      </c>
      <c r="Q19147" t="s">
        <v>41</v>
      </c>
      <c r="R19147">
        <v>3</v>
      </c>
      <c r="S19147">
        <v>0</v>
      </c>
      <c r="T19147">
        <v>1</v>
      </c>
      <c r="U19147">
        <v>0</v>
      </c>
      <c r="V19147">
        <v>0</v>
      </c>
      <c r="W19147">
        <v>2</v>
      </c>
      <c r="X19147">
        <v>1</v>
      </c>
      <c r="Y19147">
        <v>2</v>
      </c>
      <c r="Z19147">
        <v>-7.1268000000000002</v>
      </c>
      <c r="AA19147">
        <v>-34.941200000000002</v>
      </c>
      <c r="AB19147" t="s">
        <v>458</v>
      </c>
      <c r="AC19147" t="s">
        <v>578</v>
      </c>
      <c r="AD19147" t="s">
        <v>579</v>
      </c>
    </row>
    <row r="19148" spans="1:30" x14ac:dyDescent="0.25">
      <c r="A19148">
        <v>409976</v>
      </c>
      <c r="B19148" s="1">
        <v>44581</v>
      </c>
      <c r="C19148" t="s">
        <v>493</v>
      </c>
      <c r="D19148" s="2">
        <v>0.27083333333333331</v>
      </c>
      <c r="E19148" t="s">
        <v>45</v>
      </c>
      <c r="F19148">
        <v>376</v>
      </c>
      <c r="G19148">
        <v>197.1</v>
      </c>
      <c r="H19148" t="s">
        <v>1006</v>
      </c>
      <c r="I19148" t="s">
        <v>93</v>
      </c>
      <c r="J19148" t="s">
        <v>83</v>
      </c>
      <c r="K19148" t="s">
        <v>76</v>
      </c>
      <c r="L19148" t="s">
        <v>49</v>
      </c>
      <c r="M19148" t="s">
        <v>37</v>
      </c>
      <c r="N19148" t="s">
        <v>59</v>
      </c>
      <c r="O19148" t="s">
        <v>50</v>
      </c>
      <c r="P19148" t="s">
        <v>40</v>
      </c>
      <c r="Q19148" t="s">
        <v>52</v>
      </c>
      <c r="R19148">
        <v>1</v>
      </c>
      <c r="S19148">
        <v>0</v>
      </c>
      <c r="T19148">
        <v>0</v>
      </c>
      <c r="U19148">
        <v>0</v>
      </c>
      <c r="V19148">
        <v>0</v>
      </c>
      <c r="W19148">
        <v>1</v>
      </c>
      <c r="X19148">
        <v>0</v>
      </c>
      <c r="Y19148">
        <v>1</v>
      </c>
      <c r="Z19148">
        <v>-23.502579879999999</v>
      </c>
      <c r="AA19148">
        <v>-51.753230969999997</v>
      </c>
      <c r="AB19148" t="s">
        <v>53</v>
      </c>
      <c r="AC19148" t="s">
        <v>591</v>
      </c>
      <c r="AD19148" t="s">
        <v>980</v>
      </c>
    </row>
    <row r="19149" spans="1:30" x14ac:dyDescent="0.25">
      <c r="A19149">
        <v>409977</v>
      </c>
      <c r="B19149" s="1">
        <v>44581</v>
      </c>
      <c r="C19149" t="s">
        <v>493</v>
      </c>
      <c r="D19149" s="2">
        <v>0.33333333333333331</v>
      </c>
      <c r="E19149" t="s">
        <v>599</v>
      </c>
      <c r="F19149">
        <v>153</v>
      </c>
      <c r="G19149">
        <v>143</v>
      </c>
      <c r="H19149" t="s">
        <v>959</v>
      </c>
      <c r="I19149" t="s">
        <v>912</v>
      </c>
      <c r="J19149" t="s">
        <v>209</v>
      </c>
      <c r="K19149" t="s">
        <v>35</v>
      </c>
      <c r="L19149" t="s">
        <v>49</v>
      </c>
      <c r="M19149" t="s">
        <v>37</v>
      </c>
      <c r="N19149" t="s">
        <v>59</v>
      </c>
      <c r="O19149" t="s">
        <v>39</v>
      </c>
      <c r="P19149" t="s">
        <v>40</v>
      </c>
      <c r="Q19149" t="s">
        <v>41</v>
      </c>
      <c r="R19149">
        <v>2</v>
      </c>
      <c r="S19149">
        <v>0</v>
      </c>
      <c r="T19149">
        <v>1</v>
      </c>
      <c r="U19149">
        <v>0</v>
      </c>
      <c r="V19149">
        <v>0</v>
      </c>
      <c r="W19149">
        <v>1</v>
      </c>
      <c r="X19149">
        <v>1</v>
      </c>
      <c r="Y19149">
        <v>1</v>
      </c>
      <c r="Z19149">
        <v>-7.1886633199999999</v>
      </c>
      <c r="AA19149">
        <v>-48.232079659999997</v>
      </c>
      <c r="AB19149" t="s">
        <v>601</v>
      </c>
      <c r="AC19149" t="s">
        <v>602</v>
      </c>
      <c r="AD19149" t="s">
        <v>960</v>
      </c>
    </row>
    <row r="19150" spans="1:30" x14ac:dyDescent="0.25">
      <c r="A19150">
        <v>409978</v>
      </c>
      <c r="B19150" s="1">
        <v>44581</v>
      </c>
      <c r="C19150" t="s">
        <v>493</v>
      </c>
      <c r="D19150" s="2">
        <v>0.3263888888888889</v>
      </c>
      <c r="E19150" t="s">
        <v>64</v>
      </c>
      <c r="F19150">
        <v>101</v>
      </c>
      <c r="G19150">
        <v>393.4</v>
      </c>
      <c r="H19150" t="s">
        <v>490</v>
      </c>
      <c r="I19150" t="s">
        <v>2551</v>
      </c>
      <c r="J19150" t="s">
        <v>34</v>
      </c>
      <c r="K19150" t="s">
        <v>35</v>
      </c>
      <c r="L19150" t="s">
        <v>49</v>
      </c>
      <c r="M19150" t="s">
        <v>84</v>
      </c>
      <c r="N19150" t="s">
        <v>59</v>
      </c>
      <c r="O19150" t="s">
        <v>50</v>
      </c>
      <c r="P19150" t="s">
        <v>40</v>
      </c>
      <c r="Q19150" t="s">
        <v>52</v>
      </c>
      <c r="R19150">
        <v>4</v>
      </c>
      <c r="S19150">
        <v>0</v>
      </c>
      <c r="T19150">
        <v>1</v>
      </c>
      <c r="U19150">
        <v>0</v>
      </c>
      <c r="V19150">
        <v>3</v>
      </c>
      <c r="W19150">
        <v>0</v>
      </c>
      <c r="X19150">
        <v>1</v>
      </c>
      <c r="Y19150">
        <v>3</v>
      </c>
      <c r="Z19150">
        <v>-22.885644679999999</v>
      </c>
      <c r="AA19150">
        <v>-43.713279960000001</v>
      </c>
      <c r="AB19150" t="s">
        <v>69</v>
      </c>
      <c r="AC19150" t="s">
        <v>214</v>
      </c>
      <c r="AD19150" t="s">
        <v>729</v>
      </c>
    </row>
    <row r="19151" spans="1:30" x14ac:dyDescent="0.25">
      <c r="A19151">
        <v>409979</v>
      </c>
      <c r="B19151" s="1">
        <v>44581</v>
      </c>
      <c r="C19151" t="s">
        <v>493</v>
      </c>
      <c r="D19151" s="2">
        <v>0.33333333333333331</v>
      </c>
      <c r="E19151" t="s">
        <v>45</v>
      </c>
      <c r="F19151">
        <v>277</v>
      </c>
      <c r="G19151">
        <v>726</v>
      </c>
      <c r="H19151" t="s">
        <v>809</v>
      </c>
      <c r="I19151" t="s">
        <v>2551</v>
      </c>
      <c r="J19151" t="s">
        <v>34</v>
      </c>
      <c r="K19151" t="s">
        <v>35</v>
      </c>
      <c r="L19151" t="s">
        <v>49</v>
      </c>
      <c r="M19151" t="s">
        <v>84</v>
      </c>
      <c r="N19151" t="s">
        <v>169</v>
      </c>
      <c r="O19151" t="s">
        <v>50</v>
      </c>
      <c r="P19151" t="s">
        <v>40</v>
      </c>
      <c r="Q19151" t="s">
        <v>41</v>
      </c>
      <c r="R19151">
        <v>3</v>
      </c>
      <c r="S19151">
        <v>0</v>
      </c>
      <c r="T19151">
        <v>1</v>
      </c>
      <c r="U19151">
        <v>0</v>
      </c>
      <c r="V19151">
        <v>2</v>
      </c>
      <c r="W19151">
        <v>0</v>
      </c>
      <c r="X19151">
        <v>1</v>
      </c>
      <c r="Y19151">
        <v>3</v>
      </c>
      <c r="Z19151">
        <v>-25.5106015</v>
      </c>
      <c r="AA19151">
        <v>-54.554819989999999</v>
      </c>
      <c r="AB19151" t="s">
        <v>53</v>
      </c>
      <c r="AC19151" t="s">
        <v>677</v>
      </c>
      <c r="AD19151" t="s">
        <v>810</v>
      </c>
    </row>
    <row r="19152" spans="1:30" x14ac:dyDescent="0.25">
      <c r="A19152">
        <v>409982</v>
      </c>
      <c r="B19152" s="1">
        <v>44581</v>
      </c>
      <c r="C19152" t="s">
        <v>493</v>
      </c>
      <c r="D19152" s="2">
        <v>0.33333333333333331</v>
      </c>
      <c r="E19152" t="s">
        <v>64</v>
      </c>
      <c r="F19152">
        <v>116</v>
      </c>
      <c r="G19152">
        <v>130</v>
      </c>
      <c r="H19152" t="s">
        <v>1037</v>
      </c>
      <c r="I19152" t="s">
        <v>66</v>
      </c>
      <c r="J19152" t="s">
        <v>34</v>
      </c>
      <c r="K19152" t="s">
        <v>35</v>
      </c>
      <c r="L19152" t="s">
        <v>49</v>
      </c>
      <c r="M19152" t="s">
        <v>37</v>
      </c>
      <c r="N19152" t="s">
        <v>59</v>
      </c>
      <c r="O19152" t="s">
        <v>50</v>
      </c>
      <c r="P19152" t="s">
        <v>40</v>
      </c>
      <c r="Q19152" t="s">
        <v>41</v>
      </c>
      <c r="R19152">
        <v>3</v>
      </c>
      <c r="S19152">
        <v>0</v>
      </c>
      <c r="T19152">
        <v>0</v>
      </c>
      <c r="U19152">
        <v>1</v>
      </c>
      <c r="V19152">
        <v>1</v>
      </c>
      <c r="W19152">
        <v>1</v>
      </c>
      <c r="X19152">
        <v>1</v>
      </c>
      <c r="Y19152">
        <v>2</v>
      </c>
      <c r="Z19152">
        <v>-22.653305</v>
      </c>
      <c r="AA19152">
        <v>-43.159185000000001</v>
      </c>
      <c r="AB19152" t="s">
        <v>69</v>
      </c>
      <c r="AC19152" t="s">
        <v>491</v>
      </c>
      <c r="AD19152" t="s">
        <v>1028</v>
      </c>
    </row>
    <row r="19153" spans="1:30" x14ac:dyDescent="0.25">
      <c r="A19153">
        <v>409983</v>
      </c>
      <c r="B19153" s="1">
        <v>44581</v>
      </c>
      <c r="C19153" t="s">
        <v>493</v>
      </c>
      <c r="D19153" s="2">
        <v>0.33333333333333331</v>
      </c>
      <c r="E19153" t="s">
        <v>130</v>
      </c>
      <c r="F19153">
        <v>153</v>
      </c>
      <c r="G19153">
        <v>545</v>
      </c>
      <c r="H19153" t="s">
        <v>1438</v>
      </c>
      <c r="I19153" t="s">
        <v>147</v>
      </c>
      <c r="J19153" t="s">
        <v>83</v>
      </c>
      <c r="K19153" t="s">
        <v>35</v>
      </c>
      <c r="L19153" t="s">
        <v>49</v>
      </c>
      <c r="M19153" t="s">
        <v>84</v>
      </c>
      <c r="N19153" t="s">
        <v>169</v>
      </c>
      <c r="O19153" t="s">
        <v>50</v>
      </c>
      <c r="P19153" t="s">
        <v>40</v>
      </c>
      <c r="Q19153" t="s">
        <v>52</v>
      </c>
      <c r="R19153">
        <v>4</v>
      </c>
      <c r="S19153">
        <v>0</v>
      </c>
      <c r="T19153">
        <v>2</v>
      </c>
      <c r="U19153">
        <v>0</v>
      </c>
      <c r="V19153">
        <v>2</v>
      </c>
      <c r="W19153">
        <v>0</v>
      </c>
      <c r="X19153">
        <v>2</v>
      </c>
      <c r="Y19153">
        <v>1</v>
      </c>
      <c r="Z19153">
        <v>-17.097999999999999</v>
      </c>
      <c r="AA19153">
        <v>-49.218200000000003</v>
      </c>
      <c r="AB19153" t="s">
        <v>132</v>
      </c>
      <c r="AC19153" t="s">
        <v>221</v>
      </c>
      <c r="AD19153" t="s">
        <v>724</v>
      </c>
    </row>
    <row r="19154" spans="1:30" x14ac:dyDescent="0.25">
      <c r="A19154">
        <v>409984</v>
      </c>
      <c r="B19154" s="1">
        <v>44581</v>
      </c>
      <c r="C19154" t="s">
        <v>493</v>
      </c>
      <c r="D19154" s="2">
        <v>0.34375</v>
      </c>
      <c r="E19154" t="s">
        <v>110</v>
      </c>
      <c r="F19154">
        <v>428</v>
      </c>
      <c r="G19154">
        <v>184.5</v>
      </c>
      <c r="H19154" t="s">
        <v>1074</v>
      </c>
      <c r="I19154" t="s">
        <v>481</v>
      </c>
      <c r="J19154" t="s">
        <v>137</v>
      </c>
      <c r="K19154" t="s">
        <v>35</v>
      </c>
      <c r="L19154" t="s">
        <v>49</v>
      </c>
      <c r="M19154" t="s">
        <v>84</v>
      </c>
      <c r="N19154" t="s">
        <v>59</v>
      </c>
      <c r="O19154" t="s">
        <v>39</v>
      </c>
      <c r="P19154" t="s">
        <v>40</v>
      </c>
      <c r="Q19154" t="s">
        <v>41</v>
      </c>
      <c r="R19154">
        <v>2</v>
      </c>
      <c r="S19154">
        <v>0</v>
      </c>
      <c r="T19154">
        <v>1</v>
      </c>
      <c r="U19154">
        <v>0</v>
      </c>
      <c r="V19154">
        <v>1</v>
      </c>
      <c r="W19154">
        <v>0</v>
      </c>
      <c r="X19154">
        <v>1</v>
      </c>
      <c r="Y19154">
        <v>2</v>
      </c>
      <c r="Z19154">
        <v>-9.3321120799999999</v>
      </c>
      <c r="AA19154">
        <v>-40.466213850000003</v>
      </c>
      <c r="AB19154" t="s">
        <v>237</v>
      </c>
      <c r="AC19154" t="s">
        <v>1033</v>
      </c>
      <c r="AD19154" t="s">
        <v>1034</v>
      </c>
    </row>
    <row r="19155" spans="1:30" x14ac:dyDescent="0.25">
      <c r="A19155">
        <v>409987</v>
      </c>
      <c r="B19155" s="1">
        <v>44581</v>
      </c>
      <c r="C19155" t="s">
        <v>493</v>
      </c>
      <c r="D19155" s="2">
        <v>0.35416666666666669</v>
      </c>
      <c r="E19155" t="s">
        <v>45</v>
      </c>
      <c r="F19155">
        <v>277</v>
      </c>
      <c r="G19155">
        <v>724.8</v>
      </c>
      <c r="H19155" t="s">
        <v>809</v>
      </c>
      <c r="I19155" t="s">
        <v>244</v>
      </c>
      <c r="J19155" t="s">
        <v>137</v>
      </c>
      <c r="K19155" t="s">
        <v>35</v>
      </c>
      <c r="L19155" t="s">
        <v>49</v>
      </c>
      <c r="M19155" t="s">
        <v>84</v>
      </c>
      <c r="N19155" t="s">
        <v>59</v>
      </c>
      <c r="O19155" t="s">
        <v>50</v>
      </c>
      <c r="P19155" t="s">
        <v>40</v>
      </c>
      <c r="Q19155" t="s">
        <v>41</v>
      </c>
      <c r="R19155">
        <v>2</v>
      </c>
      <c r="S19155">
        <v>0</v>
      </c>
      <c r="T19155">
        <v>1</v>
      </c>
      <c r="U19155">
        <v>0</v>
      </c>
      <c r="V19155">
        <v>1</v>
      </c>
      <c r="W19155">
        <v>0</v>
      </c>
      <c r="X19155">
        <v>1</v>
      </c>
      <c r="Y19155">
        <v>2</v>
      </c>
      <c r="Z19155">
        <v>-25.50257577</v>
      </c>
      <c r="AA19155">
        <v>-54.538683110000001</v>
      </c>
      <c r="AB19155" t="s">
        <v>53</v>
      </c>
      <c r="AC19155" t="s">
        <v>677</v>
      </c>
      <c r="AD19155" t="s">
        <v>810</v>
      </c>
    </row>
    <row r="19156" spans="1:30" x14ac:dyDescent="0.25">
      <c r="A19156">
        <v>409994</v>
      </c>
      <c r="B19156" s="1">
        <v>44581</v>
      </c>
      <c r="C19156" t="s">
        <v>493</v>
      </c>
      <c r="D19156" s="2">
        <v>0.375</v>
      </c>
      <c r="E19156" t="s">
        <v>91</v>
      </c>
      <c r="F19156">
        <v>101</v>
      </c>
      <c r="G19156">
        <v>120</v>
      </c>
      <c r="H19156" t="s">
        <v>200</v>
      </c>
      <c r="I19156" t="s">
        <v>93</v>
      </c>
      <c r="J19156" t="s">
        <v>34</v>
      </c>
      <c r="K19156" t="s">
        <v>35</v>
      </c>
      <c r="L19156" t="s">
        <v>49</v>
      </c>
      <c r="M19156" t="s">
        <v>37</v>
      </c>
      <c r="N19156" t="s">
        <v>169</v>
      </c>
      <c r="O19156" t="s">
        <v>50</v>
      </c>
      <c r="P19156" t="s">
        <v>40</v>
      </c>
      <c r="Q19156" t="s">
        <v>52</v>
      </c>
      <c r="R19156">
        <v>2</v>
      </c>
      <c r="S19156">
        <v>0</v>
      </c>
      <c r="T19156">
        <v>1</v>
      </c>
      <c r="U19156">
        <v>0</v>
      </c>
      <c r="V19156">
        <v>1</v>
      </c>
      <c r="W19156">
        <v>0</v>
      </c>
      <c r="X19156">
        <v>1</v>
      </c>
      <c r="Y19156">
        <v>2</v>
      </c>
      <c r="Z19156">
        <v>-26.912758</v>
      </c>
      <c r="AA19156">
        <v>-48.711998000000001</v>
      </c>
      <c r="AB19156" t="s">
        <v>94</v>
      </c>
      <c r="AC19156" t="s">
        <v>98</v>
      </c>
      <c r="AD19156" t="s">
        <v>201</v>
      </c>
    </row>
    <row r="19157" spans="1:30" x14ac:dyDescent="0.25">
      <c r="A19157">
        <v>409999</v>
      </c>
      <c r="B19157" s="1">
        <v>44581</v>
      </c>
      <c r="C19157" t="s">
        <v>493</v>
      </c>
      <c r="D19157" s="2">
        <v>0.375</v>
      </c>
      <c r="E19157" t="s">
        <v>130</v>
      </c>
      <c r="F19157">
        <v>153</v>
      </c>
      <c r="G19157">
        <v>514</v>
      </c>
      <c r="H19157" t="s">
        <v>723</v>
      </c>
      <c r="I19157" t="s">
        <v>144</v>
      </c>
      <c r="J19157" t="s">
        <v>137</v>
      </c>
      <c r="K19157" t="s">
        <v>35</v>
      </c>
      <c r="L19157" t="s">
        <v>49</v>
      </c>
      <c r="M19157" t="s">
        <v>84</v>
      </c>
      <c r="N19157" t="s">
        <v>59</v>
      </c>
      <c r="O19157" t="s">
        <v>50</v>
      </c>
      <c r="P19157" t="s">
        <v>60</v>
      </c>
      <c r="Q19157" t="s">
        <v>41</v>
      </c>
      <c r="R19157">
        <v>3</v>
      </c>
      <c r="S19157">
        <v>0</v>
      </c>
      <c r="T19157">
        <v>2</v>
      </c>
      <c r="U19157">
        <v>0</v>
      </c>
      <c r="V19157">
        <v>1</v>
      </c>
      <c r="W19157">
        <v>0</v>
      </c>
      <c r="X19157">
        <v>2</v>
      </c>
      <c r="Y19157">
        <v>2</v>
      </c>
      <c r="Z19157">
        <v>-16.829291000000001</v>
      </c>
      <c r="AA19157">
        <v>-49.243335000000002</v>
      </c>
      <c r="AB19157" t="s">
        <v>132</v>
      </c>
      <c r="AC19157" t="s">
        <v>221</v>
      </c>
      <c r="AD19157" t="s">
        <v>724</v>
      </c>
    </row>
    <row r="19158" spans="1:30" x14ac:dyDescent="0.25">
      <c r="A19158">
        <v>410001</v>
      </c>
      <c r="B19158" s="1">
        <v>44581</v>
      </c>
      <c r="C19158" t="s">
        <v>493</v>
      </c>
      <c r="D19158" s="2">
        <v>0.375</v>
      </c>
      <c r="E19158" t="s">
        <v>553</v>
      </c>
      <c r="F19158">
        <v>319</v>
      </c>
      <c r="G19158">
        <v>64</v>
      </c>
      <c r="H19158" t="s">
        <v>554</v>
      </c>
      <c r="I19158" t="s">
        <v>1220</v>
      </c>
      <c r="J19158" t="s">
        <v>137</v>
      </c>
      <c r="K19158" t="s">
        <v>35</v>
      </c>
      <c r="L19158" t="s">
        <v>49</v>
      </c>
      <c r="M19158" t="s">
        <v>84</v>
      </c>
      <c r="N19158" t="s">
        <v>59</v>
      </c>
      <c r="O19158" t="s">
        <v>138</v>
      </c>
      <c r="P19158" t="s">
        <v>40</v>
      </c>
      <c r="Q19158" t="s">
        <v>41</v>
      </c>
      <c r="R19158">
        <v>2</v>
      </c>
      <c r="S19158">
        <v>0</v>
      </c>
      <c r="T19158">
        <v>1</v>
      </c>
      <c r="U19158">
        <v>0</v>
      </c>
      <c r="V19158">
        <v>1</v>
      </c>
      <c r="W19158">
        <v>0</v>
      </c>
      <c r="X19158">
        <v>1</v>
      </c>
      <c r="Y19158">
        <v>2</v>
      </c>
      <c r="Z19158">
        <v>-8.7666850000000007</v>
      </c>
      <c r="AA19158">
        <v>-63.884051999999997</v>
      </c>
      <c r="AB19158" t="s">
        <v>555</v>
      </c>
      <c r="AC19158" t="s">
        <v>556</v>
      </c>
      <c r="AD19158" t="s">
        <v>557</v>
      </c>
    </row>
    <row r="19159" spans="1:30" x14ac:dyDescent="0.25">
      <c r="A19159">
        <v>410004</v>
      </c>
      <c r="B19159" s="1">
        <v>44581</v>
      </c>
      <c r="C19159" t="s">
        <v>493</v>
      </c>
      <c r="D19159" s="2">
        <v>0.44097222222222221</v>
      </c>
      <c r="E19159" t="s">
        <v>193</v>
      </c>
      <c r="F19159">
        <v>290</v>
      </c>
      <c r="G19159">
        <v>27.6</v>
      </c>
      <c r="H19159" t="s">
        <v>999</v>
      </c>
      <c r="I19159" t="s">
        <v>147</v>
      </c>
      <c r="J19159" t="s">
        <v>75</v>
      </c>
      <c r="K19159" t="s">
        <v>35</v>
      </c>
      <c r="L19159" t="s">
        <v>49</v>
      </c>
      <c r="M19159" t="s">
        <v>37</v>
      </c>
      <c r="N19159" t="s">
        <v>169</v>
      </c>
      <c r="O19159" t="s">
        <v>50</v>
      </c>
      <c r="P19159" t="s">
        <v>40</v>
      </c>
      <c r="Q19159" t="s">
        <v>52</v>
      </c>
      <c r="R19159">
        <v>1</v>
      </c>
      <c r="S19159">
        <v>0</v>
      </c>
      <c r="T19159">
        <v>1</v>
      </c>
      <c r="U19159">
        <v>0</v>
      </c>
      <c r="V19159">
        <v>0</v>
      </c>
      <c r="W19159">
        <v>0</v>
      </c>
      <c r="X19159">
        <v>1</v>
      </c>
      <c r="Y19159">
        <v>1</v>
      </c>
      <c r="Z19159">
        <v>-29.882401000000002</v>
      </c>
      <c r="AA19159">
        <v>-50.530355</v>
      </c>
      <c r="AB19159" t="s">
        <v>195</v>
      </c>
      <c r="AC19159" t="s">
        <v>561</v>
      </c>
      <c r="AD19159" t="s">
        <v>1000</v>
      </c>
    </row>
    <row r="19160" spans="1:30" x14ac:dyDescent="0.25">
      <c r="A19160">
        <v>410007</v>
      </c>
      <c r="B19160" s="1">
        <v>44581</v>
      </c>
      <c r="C19160" t="s">
        <v>493</v>
      </c>
      <c r="D19160" s="2">
        <v>0.4548611111111111</v>
      </c>
      <c r="E19160" t="s">
        <v>91</v>
      </c>
      <c r="F19160">
        <v>101</v>
      </c>
      <c r="G19160">
        <v>142</v>
      </c>
      <c r="H19160" t="s">
        <v>412</v>
      </c>
      <c r="I19160" t="s">
        <v>66</v>
      </c>
      <c r="J19160" t="s">
        <v>83</v>
      </c>
      <c r="K19160" t="s">
        <v>76</v>
      </c>
      <c r="L19160" t="s">
        <v>49</v>
      </c>
      <c r="M19160" t="s">
        <v>84</v>
      </c>
      <c r="N19160" t="s">
        <v>59</v>
      </c>
      <c r="O19160" t="s">
        <v>50</v>
      </c>
      <c r="P19160" t="s">
        <v>40</v>
      </c>
      <c r="Q19160" t="s">
        <v>41</v>
      </c>
      <c r="R19160">
        <v>1</v>
      </c>
      <c r="S19160">
        <v>0</v>
      </c>
      <c r="T19160">
        <v>0</v>
      </c>
      <c r="U19160">
        <v>0</v>
      </c>
      <c r="V19160">
        <v>1</v>
      </c>
      <c r="W19160">
        <v>0</v>
      </c>
      <c r="X19160">
        <v>0</v>
      </c>
      <c r="Y19160">
        <v>1</v>
      </c>
      <c r="Z19160">
        <v>-27.056089</v>
      </c>
      <c r="AA19160">
        <v>-48.599449</v>
      </c>
      <c r="AB19160" t="s">
        <v>94</v>
      </c>
      <c r="AC19160" t="s">
        <v>98</v>
      </c>
      <c r="AD19160" t="s">
        <v>99</v>
      </c>
    </row>
    <row r="19161" spans="1:30" x14ac:dyDescent="0.25">
      <c r="A19161">
        <v>410010</v>
      </c>
      <c r="B19161" s="1">
        <v>44581</v>
      </c>
      <c r="C19161" t="s">
        <v>493</v>
      </c>
      <c r="D19161" s="2">
        <v>0.48958333333333331</v>
      </c>
      <c r="E19161" t="s">
        <v>135</v>
      </c>
      <c r="F19161">
        <v>116</v>
      </c>
      <c r="G19161">
        <v>145.19999999999999</v>
      </c>
      <c r="H19161" t="s">
        <v>136</v>
      </c>
      <c r="I19161" t="s">
        <v>2551</v>
      </c>
      <c r="J19161" t="s">
        <v>34</v>
      </c>
      <c r="K19161" t="s">
        <v>35</v>
      </c>
      <c r="L19161" t="s">
        <v>49</v>
      </c>
      <c r="M19161" t="s">
        <v>37</v>
      </c>
      <c r="N19161" t="s">
        <v>59</v>
      </c>
      <c r="O19161" t="s">
        <v>50</v>
      </c>
      <c r="P19161" t="s">
        <v>40</v>
      </c>
      <c r="Q19161" t="s">
        <v>41</v>
      </c>
      <c r="R19161">
        <v>2</v>
      </c>
      <c r="S19161">
        <v>0</v>
      </c>
      <c r="T19161">
        <v>1</v>
      </c>
      <c r="U19161">
        <v>0</v>
      </c>
      <c r="V19161">
        <v>1</v>
      </c>
      <c r="W19161">
        <v>0</v>
      </c>
      <c r="X19161">
        <v>1</v>
      </c>
      <c r="Y19161">
        <v>2</v>
      </c>
      <c r="Z19161">
        <v>-23.1869844</v>
      </c>
      <c r="AA19161">
        <v>-45.854807800000003</v>
      </c>
      <c r="AB19161" t="s">
        <v>139</v>
      </c>
      <c r="AC19161" t="s">
        <v>140</v>
      </c>
      <c r="AD19161" t="s">
        <v>141</v>
      </c>
    </row>
    <row r="19162" spans="1:30" x14ac:dyDescent="0.25">
      <c r="A19162">
        <v>410011</v>
      </c>
      <c r="B19162" s="1">
        <v>44581</v>
      </c>
      <c r="C19162" t="s">
        <v>493</v>
      </c>
      <c r="D19162" s="2">
        <v>0.43888888888888888</v>
      </c>
      <c r="E19162" t="s">
        <v>130</v>
      </c>
      <c r="F19162">
        <v>40</v>
      </c>
      <c r="G19162">
        <v>7</v>
      </c>
      <c r="H19162" t="s">
        <v>1039</v>
      </c>
      <c r="I19162" t="s">
        <v>931</v>
      </c>
      <c r="J19162" t="s">
        <v>462</v>
      </c>
      <c r="K19162" t="s">
        <v>35</v>
      </c>
      <c r="L19162" t="s">
        <v>49</v>
      </c>
      <c r="M19162" t="s">
        <v>84</v>
      </c>
      <c r="N19162" t="s">
        <v>169</v>
      </c>
      <c r="O19162" t="s">
        <v>50</v>
      </c>
      <c r="P19162" t="s">
        <v>40</v>
      </c>
      <c r="Q19162" t="s">
        <v>41</v>
      </c>
      <c r="R19162">
        <v>5</v>
      </c>
      <c r="S19162">
        <v>0</v>
      </c>
      <c r="T19162">
        <v>1</v>
      </c>
      <c r="U19162">
        <v>0</v>
      </c>
      <c r="V19162">
        <v>4</v>
      </c>
      <c r="W19162">
        <v>0</v>
      </c>
      <c r="X19162">
        <v>1</v>
      </c>
      <c r="Y19162">
        <v>1</v>
      </c>
      <c r="Z19162">
        <v>-16.108481999999999</v>
      </c>
      <c r="AA19162">
        <v>-47.972524</v>
      </c>
      <c r="AB19162" t="s">
        <v>178</v>
      </c>
      <c r="AC19162" t="s">
        <v>179</v>
      </c>
      <c r="AD19162" t="s">
        <v>711</v>
      </c>
    </row>
    <row r="19163" spans="1:30" x14ac:dyDescent="0.25">
      <c r="A19163">
        <v>410012</v>
      </c>
      <c r="B19163" s="1">
        <v>44581</v>
      </c>
      <c r="C19163" t="s">
        <v>493</v>
      </c>
      <c r="D19163" s="2">
        <v>0.48958333333333331</v>
      </c>
      <c r="E19163" t="s">
        <v>328</v>
      </c>
      <c r="F19163">
        <v>101</v>
      </c>
      <c r="G19163">
        <v>82.9</v>
      </c>
      <c r="H19163" t="s">
        <v>1366</v>
      </c>
      <c r="I19163" t="s">
        <v>2550</v>
      </c>
      <c r="J19163" t="s">
        <v>89</v>
      </c>
      <c r="K19163" t="s">
        <v>76</v>
      </c>
      <c r="L19163" t="s">
        <v>49</v>
      </c>
      <c r="M19163" t="s">
        <v>84</v>
      </c>
      <c r="N19163" t="s">
        <v>59</v>
      </c>
      <c r="O19163" t="s">
        <v>50</v>
      </c>
      <c r="P19163" t="s">
        <v>173</v>
      </c>
      <c r="Q19163" t="s">
        <v>41</v>
      </c>
      <c r="R19163">
        <v>2</v>
      </c>
      <c r="S19163">
        <v>0</v>
      </c>
      <c r="T19163">
        <v>0</v>
      </c>
      <c r="U19163">
        <v>0</v>
      </c>
      <c r="V19163">
        <v>2</v>
      </c>
      <c r="W19163">
        <v>0</v>
      </c>
      <c r="X19163">
        <v>0</v>
      </c>
      <c r="Y19163">
        <v>2</v>
      </c>
      <c r="Z19163">
        <v>-5.7710445000000004</v>
      </c>
      <c r="AA19163">
        <v>-35.266169810000001</v>
      </c>
      <c r="AB19163" t="s">
        <v>330</v>
      </c>
      <c r="AC19163" t="s">
        <v>1367</v>
      </c>
      <c r="AD19163" t="s">
        <v>1368</v>
      </c>
    </row>
    <row r="19164" spans="1:30" x14ac:dyDescent="0.25">
      <c r="A19164">
        <v>410013</v>
      </c>
      <c r="B19164" s="1">
        <v>44568</v>
      </c>
      <c r="C19164" t="s">
        <v>565</v>
      </c>
      <c r="D19164" s="2">
        <v>0.50694444444444442</v>
      </c>
      <c r="E19164" t="s">
        <v>91</v>
      </c>
      <c r="F19164">
        <v>101</v>
      </c>
      <c r="G19164">
        <v>195.4</v>
      </c>
      <c r="H19164" t="s">
        <v>1118</v>
      </c>
      <c r="I19164" t="s">
        <v>2551</v>
      </c>
      <c r="J19164" t="s">
        <v>34</v>
      </c>
      <c r="K19164" t="s">
        <v>35</v>
      </c>
      <c r="L19164" t="s">
        <v>49</v>
      </c>
      <c r="M19164" t="s">
        <v>37</v>
      </c>
      <c r="N19164" t="s">
        <v>38</v>
      </c>
      <c r="O19164" t="s">
        <v>138</v>
      </c>
      <c r="P19164" t="s">
        <v>40</v>
      </c>
      <c r="Q19164" t="s">
        <v>52</v>
      </c>
      <c r="R19164">
        <v>3</v>
      </c>
      <c r="S19164">
        <v>0</v>
      </c>
      <c r="T19164">
        <v>1</v>
      </c>
      <c r="U19164">
        <v>0</v>
      </c>
      <c r="V19164">
        <v>2</v>
      </c>
      <c r="W19164">
        <v>0</v>
      </c>
      <c r="X19164">
        <v>1</v>
      </c>
      <c r="Y19164">
        <v>2</v>
      </c>
      <c r="Z19164">
        <v>-27.504709200000001</v>
      </c>
      <c r="AA19164">
        <v>-48.650108189999997</v>
      </c>
      <c r="AB19164" t="s">
        <v>94</v>
      </c>
      <c r="AC19164" t="s">
        <v>262</v>
      </c>
      <c r="AD19164" t="s">
        <v>607</v>
      </c>
    </row>
    <row r="19165" spans="1:30" x14ac:dyDescent="0.25">
      <c r="A19165">
        <v>410017</v>
      </c>
      <c r="B19165" s="1">
        <v>44581</v>
      </c>
      <c r="C19165" t="s">
        <v>493</v>
      </c>
      <c r="D19165" s="2">
        <v>0.5</v>
      </c>
      <c r="E19165" t="s">
        <v>135</v>
      </c>
      <c r="F19165">
        <v>116</v>
      </c>
      <c r="G19165">
        <v>230</v>
      </c>
      <c r="H19165" t="s">
        <v>385</v>
      </c>
      <c r="I19165" t="s">
        <v>102</v>
      </c>
      <c r="J19165" t="s">
        <v>89</v>
      </c>
      <c r="K19165" t="s">
        <v>35</v>
      </c>
      <c r="L19165" t="s">
        <v>49</v>
      </c>
      <c r="M19165" t="s">
        <v>84</v>
      </c>
      <c r="N19165" t="s">
        <v>59</v>
      </c>
      <c r="O19165" t="s">
        <v>138</v>
      </c>
      <c r="P19165" t="s">
        <v>40</v>
      </c>
      <c r="Q19165" t="s">
        <v>41</v>
      </c>
      <c r="R19165">
        <v>2</v>
      </c>
      <c r="S19165">
        <v>0</v>
      </c>
      <c r="T19165">
        <v>1</v>
      </c>
      <c r="U19165">
        <v>0</v>
      </c>
      <c r="V19165">
        <v>1</v>
      </c>
      <c r="W19165">
        <v>0</v>
      </c>
      <c r="X19165">
        <v>1</v>
      </c>
      <c r="Y19165">
        <v>2</v>
      </c>
      <c r="Z19165">
        <v>-23.522517830000002</v>
      </c>
      <c r="AA19165">
        <v>-46.585570199999999</v>
      </c>
      <c r="AB19165" t="s">
        <v>139</v>
      </c>
      <c r="AC19165" t="s">
        <v>464</v>
      </c>
      <c r="AD19165" t="s">
        <v>465</v>
      </c>
    </row>
    <row r="19166" spans="1:30" x14ac:dyDescent="0.25">
      <c r="A19166">
        <v>410019</v>
      </c>
      <c r="B19166" s="1">
        <v>44581</v>
      </c>
      <c r="C19166" t="s">
        <v>493</v>
      </c>
      <c r="D19166" s="2">
        <v>0.47916666666666669</v>
      </c>
      <c r="E19166" t="s">
        <v>72</v>
      </c>
      <c r="F19166">
        <v>381</v>
      </c>
      <c r="G19166">
        <v>814</v>
      </c>
      <c r="H19166" t="s">
        <v>1928</v>
      </c>
      <c r="I19166" t="s">
        <v>279</v>
      </c>
      <c r="J19166" t="s">
        <v>280</v>
      </c>
      <c r="K19166" t="s">
        <v>76</v>
      </c>
      <c r="L19166" t="s">
        <v>49</v>
      </c>
      <c r="M19166" t="s">
        <v>84</v>
      </c>
      <c r="N19166" t="s">
        <v>59</v>
      </c>
      <c r="O19166" t="s">
        <v>50</v>
      </c>
      <c r="P19166" t="s">
        <v>40</v>
      </c>
      <c r="Q19166" t="s">
        <v>52</v>
      </c>
      <c r="R19166">
        <v>1</v>
      </c>
      <c r="S19166">
        <v>0</v>
      </c>
      <c r="T19166">
        <v>0</v>
      </c>
      <c r="U19166">
        <v>0</v>
      </c>
      <c r="V19166">
        <v>1</v>
      </c>
      <c r="W19166">
        <v>0</v>
      </c>
      <c r="X19166">
        <v>0</v>
      </c>
      <c r="Y19166">
        <v>1</v>
      </c>
      <c r="Z19166">
        <v>-22.080829949999998</v>
      </c>
      <c r="AA19166">
        <v>-45.70131507</v>
      </c>
      <c r="AB19166" t="s">
        <v>77</v>
      </c>
      <c r="AC19166" t="s">
        <v>182</v>
      </c>
      <c r="AD19166" t="s">
        <v>1149</v>
      </c>
    </row>
    <row r="19167" spans="1:30" x14ac:dyDescent="0.25">
      <c r="A19167">
        <v>410020</v>
      </c>
      <c r="B19167" s="1">
        <v>44581</v>
      </c>
      <c r="C19167" t="s">
        <v>493</v>
      </c>
      <c r="D19167" s="2">
        <v>0.4826388888888889</v>
      </c>
      <c r="E19167" t="s">
        <v>91</v>
      </c>
      <c r="F19167">
        <v>163</v>
      </c>
      <c r="G19167">
        <v>67.3</v>
      </c>
      <c r="H19167" t="s">
        <v>1040</v>
      </c>
      <c r="I19167" t="s">
        <v>2550</v>
      </c>
      <c r="J19167" t="s">
        <v>137</v>
      </c>
      <c r="K19167" t="s">
        <v>35</v>
      </c>
      <c r="L19167" t="s">
        <v>49</v>
      </c>
      <c r="M19167" t="s">
        <v>84</v>
      </c>
      <c r="N19167" t="s">
        <v>59</v>
      </c>
      <c r="O19167" t="s">
        <v>39</v>
      </c>
      <c r="P19167" t="s">
        <v>60</v>
      </c>
      <c r="Q19167" t="s">
        <v>41</v>
      </c>
      <c r="R19167">
        <v>2</v>
      </c>
      <c r="S19167">
        <v>0</v>
      </c>
      <c r="T19167">
        <v>1</v>
      </c>
      <c r="U19167">
        <v>0</v>
      </c>
      <c r="V19167">
        <v>1</v>
      </c>
      <c r="W19167">
        <v>0</v>
      </c>
      <c r="X19167">
        <v>1</v>
      </c>
      <c r="Y19167">
        <v>2</v>
      </c>
      <c r="Z19167">
        <v>-26.727724009999999</v>
      </c>
      <c r="AA19167">
        <v>-53.512813029999997</v>
      </c>
      <c r="AB19167" t="s">
        <v>94</v>
      </c>
      <c r="AC19167" t="s">
        <v>95</v>
      </c>
      <c r="AD19167" t="s">
        <v>96</v>
      </c>
    </row>
    <row r="19168" spans="1:30" x14ac:dyDescent="0.25">
      <c r="A19168">
        <v>410022</v>
      </c>
      <c r="B19168" s="1">
        <v>44581</v>
      </c>
      <c r="C19168" t="s">
        <v>493</v>
      </c>
      <c r="D19168" s="2">
        <v>0.52638888888888891</v>
      </c>
      <c r="E19168" t="s">
        <v>135</v>
      </c>
      <c r="F19168">
        <v>153</v>
      </c>
      <c r="G19168">
        <v>51.9</v>
      </c>
      <c r="H19168" t="s">
        <v>611</v>
      </c>
      <c r="I19168" t="s">
        <v>451</v>
      </c>
      <c r="J19168" t="s">
        <v>47</v>
      </c>
      <c r="K19168" t="s">
        <v>35</v>
      </c>
      <c r="L19168" t="s">
        <v>49</v>
      </c>
      <c r="M19168" t="s">
        <v>84</v>
      </c>
      <c r="N19168" t="s">
        <v>169</v>
      </c>
      <c r="O19168" t="s">
        <v>50</v>
      </c>
      <c r="P19168" t="s">
        <v>40</v>
      </c>
      <c r="Q19168" t="s">
        <v>41</v>
      </c>
      <c r="R19168">
        <v>2</v>
      </c>
      <c r="S19168">
        <v>0</v>
      </c>
      <c r="T19168">
        <v>2</v>
      </c>
      <c r="U19168">
        <v>0</v>
      </c>
      <c r="V19168">
        <v>0</v>
      </c>
      <c r="W19168">
        <v>0</v>
      </c>
      <c r="X19168">
        <v>2</v>
      </c>
      <c r="Y19168">
        <v>1</v>
      </c>
      <c r="Z19168">
        <v>-20.718018010000002</v>
      </c>
      <c r="AA19168">
        <v>-49.338742230000001</v>
      </c>
      <c r="AB19168" t="s">
        <v>139</v>
      </c>
      <c r="AC19168" t="s">
        <v>612</v>
      </c>
      <c r="AD19168" t="s">
        <v>613</v>
      </c>
    </row>
    <row r="19169" spans="1:30" x14ac:dyDescent="0.25">
      <c r="A19169">
        <v>410023</v>
      </c>
      <c r="B19169" s="1">
        <v>44581</v>
      </c>
      <c r="C19169" t="s">
        <v>493</v>
      </c>
      <c r="D19169" s="2">
        <v>0.40277777777777779</v>
      </c>
      <c r="E19169" t="s">
        <v>64</v>
      </c>
      <c r="F19169">
        <v>101</v>
      </c>
      <c r="G19169">
        <v>333</v>
      </c>
      <c r="H19169" t="s">
        <v>490</v>
      </c>
      <c r="I19169" t="s">
        <v>102</v>
      </c>
      <c r="J19169" t="s">
        <v>34</v>
      </c>
      <c r="K19169" t="s">
        <v>35</v>
      </c>
      <c r="L19169" t="s">
        <v>49</v>
      </c>
      <c r="M19169" t="s">
        <v>84</v>
      </c>
      <c r="N19169" t="s">
        <v>59</v>
      </c>
      <c r="O19169" t="s">
        <v>50</v>
      </c>
      <c r="P19169" t="s">
        <v>40</v>
      </c>
      <c r="Q19169" t="s">
        <v>52</v>
      </c>
      <c r="R19169">
        <v>2</v>
      </c>
      <c r="S19169">
        <v>0</v>
      </c>
      <c r="T19169">
        <v>1</v>
      </c>
      <c r="U19169">
        <v>0</v>
      </c>
      <c r="V19169">
        <v>1</v>
      </c>
      <c r="W19169">
        <v>0</v>
      </c>
      <c r="X19169">
        <v>1</v>
      </c>
      <c r="Y19169">
        <v>2</v>
      </c>
      <c r="Z19169">
        <v>-22.878278160000001</v>
      </c>
      <c r="AA19169">
        <v>-43.210535780000001</v>
      </c>
      <c r="AB19169" t="s">
        <v>69</v>
      </c>
      <c r="AC19169" t="s">
        <v>491</v>
      </c>
      <c r="AD19169" t="s">
        <v>492</v>
      </c>
    </row>
    <row r="19170" spans="1:30" x14ac:dyDescent="0.25">
      <c r="A19170">
        <v>410024</v>
      </c>
      <c r="B19170" s="1">
        <v>44581</v>
      </c>
      <c r="C19170" t="s">
        <v>493</v>
      </c>
      <c r="D19170" s="2">
        <v>0.54861111111111116</v>
      </c>
      <c r="E19170" t="s">
        <v>135</v>
      </c>
      <c r="F19170">
        <v>116</v>
      </c>
      <c r="G19170">
        <v>16.8</v>
      </c>
      <c r="H19170" t="s">
        <v>1260</v>
      </c>
      <c r="I19170" t="s">
        <v>93</v>
      </c>
      <c r="J19170" t="s">
        <v>190</v>
      </c>
      <c r="K19170" t="s">
        <v>35</v>
      </c>
      <c r="L19170" t="s">
        <v>49</v>
      </c>
      <c r="M19170" t="s">
        <v>84</v>
      </c>
      <c r="N19170" t="s">
        <v>169</v>
      </c>
      <c r="O19170" t="s">
        <v>50</v>
      </c>
      <c r="P19170" t="s">
        <v>51</v>
      </c>
      <c r="Q19170" t="s">
        <v>52</v>
      </c>
      <c r="R19170">
        <v>4</v>
      </c>
      <c r="S19170">
        <v>0</v>
      </c>
      <c r="T19170">
        <v>2</v>
      </c>
      <c r="U19170">
        <v>0</v>
      </c>
      <c r="V19170">
        <v>2</v>
      </c>
      <c r="W19170">
        <v>0</v>
      </c>
      <c r="X19170">
        <v>2</v>
      </c>
      <c r="Y19170">
        <v>1</v>
      </c>
      <c r="Z19170">
        <v>-22.558224328800002</v>
      </c>
      <c r="AA19170">
        <v>-44.837957876700003</v>
      </c>
      <c r="AB19170" t="s">
        <v>139</v>
      </c>
      <c r="AC19170" t="s">
        <v>505</v>
      </c>
      <c r="AD19170" t="s">
        <v>506</v>
      </c>
    </row>
    <row r="19171" spans="1:30" x14ac:dyDescent="0.25">
      <c r="A19171">
        <v>410027</v>
      </c>
      <c r="B19171" s="1">
        <v>44581</v>
      </c>
      <c r="C19171" t="s">
        <v>493</v>
      </c>
      <c r="D19171" s="2">
        <v>0.54166666666666663</v>
      </c>
      <c r="E19171" t="s">
        <v>135</v>
      </c>
      <c r="F19171">
        <v>116</v>
      </c>
      <c r="G19171">
        <v>322</v>
      </c>
      <c r="H19171" t="s">
        <v>1003</v>
      </c>
      <c r="I19171" t="s">
        <v>125</v>
      </c>
      <c r="J19171" t="s">
        <v>209</v>
      </c>
      <c r="K19171" t="s">
        <v>35</v>
      </c>
      <c r="L19171" t="s">
        <v>49</v>
      </c>
      <c r="M19171" t="s">
        <v>84</v>
      </c>
      <c r="N19171" t="s">
        <v>59</v>
      </c>
      <c r="O19171" t="s">
        <v>50</v>
      </c>
      <c r="P19171" t="s">
        <v>427</v>
      </c>
      <c r="Q19171" t="s">
        <v>52</v>
      </c>
      <c r="R19171">
        <v>1</v>
      </c>
      <c r="S19171">
        <v>0</v>
      </c>
      <c r="T19171">
        <v>1</v>
      </c>
      <c r="U19171">
        <v>0</v>
      </c>
      <c r="V19171">
        <v>0</v>
      </c>
      <c r="W19171">
        <v>0</v>
      </c>
      <c r="X19171">
        <v>1</v>
      </c>
      <c r="Y19171">
        <v>1</v>
      </c>
      <c r="Z19171">
        <v>-23.935106000000001</v>
      </c>
      <c r="AA19171">
        <v>-47.026682000000001</v>
      </c>
      <c r="AB19171" t="s">
        <v>139</v>
      </c>
      <c r="AC19171" t="s">
        <v>224</v>
      </c>
      <c r="AD19171" t="s">
        <v>225</v>
      </c>
    </row>
    <row r="19172" spans="1:30" x14ac:dyDescent="0.25">
      <c r="A19172">
        <v>410030</v>
      </c>
      <c r="B19172" s="1">
        <v>44581</v>
      </c>
      <c r="C19172" t="s">
        <v>493</v>
      </c>
      <c r="D19172" s="2">
        <v>0.56944444444444442</v>
      </c>
      <c r="E19172" t="s">
        <v>135</v>
      </c>
      <c r="F19172">
        <v>381</v>
      </c>
      <c r="G19172">
        <v>80.099999999999994</v>
      </c>
      <c r="H19172" t="s">
        <v>385</v>
      </c>
      <c r="I19172" t="s">
        <v>66</v>
      </c>
      <c r="J19172" t="s">
        <v>34</v>
      </c>
      <c r="K19172" t="s">
        <v>76</v>
      </c>
      <c r="L19172" t="s">
        <v>49</v>
      </c>
      <c r="M19172" t="s">
        <v>37</v>
      </c>
      <c r="N19172" t="s">
        <v>38</v>
      </c>
      <c r="O19172" t="s">
        <v>50</v>
      </c>
      <c r="P19172" t="s">
        <v>40</v>
      </c>
      <c r="Q19172" t="s">
        <v>41</v>
      </c>
      <c r="R19172">
        <v>3</v>
      </c>
      <c r="S19172">
        <v>0</v>
      </c>
      <c r="T19172">
        <v>0</v>
      </c>
      <c r="U19172">
        <v>0</v>
      </c>
      <c r="V19172">
        <v>3</v>
      </c>
      <c r="W19172">
        <v>0</v>
      </c>
      <c r="X19172">
        <v>0</v>
      </c>
      <c r="Y19172">
        <v>2</v>
      </c>
      <c r="Z19172">
        <v>-23.408896859999999</v>
      </c>
      <c r="AA19172">
        <v>-46.580959450000002</v>
      </c>
      <c r="AB19172" t="s">
        <v>139</v>
      </c>
      <c r="AC19172" t="s">
        <v>386</v>
      </c>
      <c r="AD19172" t="s">
        <v>387</v>
      </c>
    </row>
    <row r="19173" spans="1:30" x14ac:dyDescent="0.25">
      <c r="A19173">
        <v>410033</v>
      </c>
      <c r="B19173" s="1">
        <v>44581</v>
      </c>
      <c r="C19173" t="s">
        <v>493</v>
      </c>
      <c r="D19173" s="2">
        <v>0.58333333333333337</v>
      </c>
      <c r="E19173" t="s">
        <v>91</v>
      </c>
      <c r="F19173">
        <v>470</v>
      </c>
      <c r="G19173">
        <v>56.5</v>
      </c>
      <c r="H19173" t="s">
        <v>1159</v>
      </c>
      <c r="I19173" t="s">
        <v>93</v>
      </c>
      <c r="J19173" t="s">
        <v>34</v>
      </c>
      <c r="K19173" t="s">
        <v>35</v>
      </c>
      <c r="L19173" t="s">
        <v>49</v>
      </c>
      <c r="M19173" t="s">
        <v>37</v>
      </c>
      <c r="N19173" t="s">
        <v>169</v>
      </c>
      <c r="O19173" t="s">
        <v>39</v>
      </c>
      <c r="P19173" t="s">
        <v>40</v>
      </c>
      <c r="Q19173" t="s">
        <v>52</v>
      </c>
      <c r="R19173">
        <v>3</v>
      </c>
      <c r="S19173">
        <v>0</v>
      </c>
      <c r="T19173">
        <v>1</v>
      </c>
      <c r="U19173">
        <v>0</v>
      </c>
      <c r="V19173">
        <v>2</v>
      </c>
      <c r="W19173">
        <v>0</v>
      </c>
      <c r="X19173">
        <v>1</v>
      </c>
      <c r="Y19173">
        <v>3</v>
      </c>
      <c r="Z19173">
        <v>-26.876740000000002</v>
      </c>
      <c r="AA19173">
        <v>-49.127743000000002</v>
      </c>
      <c r="AB19173" t="s">
        <v>94</v>
      </c>
      <c r="AC19173" t="s">
        <v>98</v>
      </c>
      <c r="AD19173" t="s">
        <v>406</v>
      </c>
    </row>
    <row r="19174" spans="1:30" x14ac:dyDescent="0.25">
      <c r="A19174">
        <v>410034</v>
      </c>
      <c r="B19174" s="1">
        <v>44581</v>
      </c>
      <c r="C19174" t="s">
        <v>493</v>
      </c>
      <c r="D19174" s="2">
        <v>0.53472222222222221</v>
      </c>
      <c r="E19174" t="s">
        <v>130</v>
      </c>
      <c r="F19174">
        <v>40</v>
      </c>
      <c r="G19174">
        <v>5</v>
      </c>
      <c r="H19174" t="s">
        <v>1261</v>
      </c>
      <c r="I19174" t="s">
        <v>2550</v>
      </c>
      <c r="J19174" t="s">
        <v>137</v>
      </c>
      <c r="K19174" t="s">
        <v>35</v>
      </c>
      <c r="L19174" t="s">
        <v>49</v>
      </c>
      <c r="M19174" t="s">
        <v>37</v>
      </c>
      <c r="N19174" t="s">
        <v>59</v>
      </c>
      <c r="O19174" t="s">
        <v>50</v>
      </c>
      <c r="P19174" t="s">
        <v>427</v>
      </c>
      <c r="Q19174" t="s">
        <v>41</v>
      </c>
      <c r="R19174">
        <v>2</v>
      </c>
      <c r="S19174">
        <v>0</v>
      </c>
      <c r="T19174">
        <v>1</v>
      </c>
      <c r="U19174">
        <v>0</v>
      </c>
      <c r="V19174">
        <v>1</v>
      </c>
      <c r="W19174">
        <v>0</v>
      </c>
      <c r="X19174">
        <v>1</v>
      </c>
      <c r="Y19174">
        <v>2</v>
      </c>
      <c r="Z19174">
        <v>-16.093133999999999</v>
      </c>
      <c r="AA19174">
        <v>-47.982236</v>
      </c>
      <c r="AB19174" t="s">
        <v>178</v>
      </c>
      <c r="AC19174" t="s">
        <v>179</v>
      </c>
      <c r="AD19174" t="s">
        <v>711</v>
      </c>
    </row>
    <row r="19175" spans="1:30" x14ac:dyDescent="0.25">
      <c r="A19175">
        <v>410036</v>
      </c>
      <c r="B19175" s="1">
        <v>44581</v>
      </c>
      <c r="C19175" t="s">
        <v>493</v>
      </c>
      <c r="D19175" s="2">
        <v>0.6166666666666667</v>
      </c>
      <c r="E19175" t="s">
        <v>130</v>
      </c>
      <c r="F19175">
        <v>153</v>
      </c>
      <c r="G19175">
        <v>492</v>
      </c>
      <c r="H19175" t="s">
        <v>856</v>
      </c>
      <c r="I19175" t="s">
        <v>102</v>
      </c>
      <c r="J19175" t="s">
        <v>47</v>
      </c>
      <c r="K19175" t="s">
        <v>35</v>
      </c>
      <c r="L19175" t="s">
        <v>49</v>
      </c>
      <c r="M19175" t="s">
        <v>37</v>
      </c>
      <c r="N19175" t="s">
        <v>59</v>
      </c>
      <c r="O19175" t="s">
        <v>50</v>
      </c>
      <c r="P19175" t="s">
        <v>40</v>
      </c>
      <c r="Q19175" t="s">
        <v>52</v>
      </c>
      <c r="R19175">
        <v>1</v>
      </c>
      <c r="S19175">
        <v>0</v>
      </c>
      <c r="T19175">
        <v>1</v>
      </c>
      <c r="U19175">
        <v>0</v>
      </c>
      <c r="V19175">
        <v>0</v>
      </c>
      <c r="W19175">
        <v>0</v>
      </c>
      <c r="X19175">
        <v>1</v>
      </c>
      <c r="Y19175">
        <v>1</v>
      </c>
      <c r="Z19175">
        <v>-16.646100000000001</v>
      </c>
      <c r="AA19175">
        <v>-49.211399999999998</v>
      </c>
      <c r="AB19175" t="s">
        <v>132</v>
      </c>
      <c r="AC19175" t="s">
        <v>221</v>
      </c>
      <c r="AD19175" t="s">
        <v>535</v>
      </c>
    </row>
    <row r="19176" spans="1:30" x14ac:dyDescent="0.25">
      <c r="A19176">
        <v>410041</v>
      </c>
      <c r="B19176" s="1">
        <v>44581</v>
      </c>
      <c r="C19176" t="s">
        <v>493</v>
      </c>
      <c r="D19176" s="2">
        <v>0.50347222222222221</v>
      </c>
      <c r="E19176" t="s">
        <v>91</v>
      </c>
      <c r="F19176">
        <v>282</v>
      </c>
      <c r="G19176">
        <v>502.2</v>
      </c>
      <c r="H19176" t="s">
        <v>517</v>
      </c>
      <c r="I19176" t="s">
        <v>2550</v>
      </c>
      <c r="J19176" t="s">
        <v>34</v>
      </c>
      <c r="K19176" t="s">
        <v>35</v>
      </c>
      <c r="L19176" t="s">
        <v>49</v>
      </c>
      <c r="M19176" t="s">
        <v>37</v>
      </c>
      <c r="N19176" t="s">
        <v>59</v>
      </c>
      <c r="O19176" t="s">
        <v>50</v>
      </c>
      <c r="P19176" t="s">
        <v>173</v>
      </c>
      <c r="Q19176" t="s">
        <v>41</v>
      </c>
      <c r="R19176">
        <v>2</v>
      </c>
      <c r="S19176">
        <v>0</v>
      </c>
      <c r="T19176">
        <v>1</v>
      </c>
      <c r="U19176">
        <v>1</v>
      </c>
      <c r="V19176">
        <v>0</v>
      </c>
      <c r="W19176">
        <v>0</v>
      </c>
      <c r="X19176">
        <v>2</v>
      </c>
      <c r="Y19176">
        <v>2</v>
      </c>
      <c r="Z19176">
        <v>-26.88242112</v>
      </c>
      <c r="AA19176">
        <v>-52.380023000000001</v>
      </c>
      <c r="AB19176" t="s">
        <v>94</v>
      </c>
      <c r="AC19176" t="s">
        <v>95</v>
      </c>
      <c r="AD19176" t="s">
        <v>518</v>
      </c>
    </row>
    <row r="19177" spans="1:30" x14ac:dyDescent="0.25">
      <c r="A19177">
        <v>410042</v>
      </c>
      <c r="B19177" s="1">
        <v>44581</v>
      </c>
      <c r="C19177" t="s">
        <v>493</v>
      </c>
      <c r="D19177" s="2">
        <v>0.59722222222222221</v>
      </c>
      <c r="E19177" t="s">
        <v>135</v>
      </c>
      <c r="F19177">
        <v>116</v>
      </c>
      <c r="G19177">
        <v>83.9</v>
      </c>
      <c r="H19177" t="s">
        <v>997</v>
      </c>
      <c r="I19177" t="s">
        <v>229</v>
      </c>
      <c r="J19177" t="s">
        <v>89</v>
      </c>
      <c r="K19177" t="s">
        <v>76</v>
      </c>
      <c r="L19177" t="s">
        <v>49</v>
      </c>
      <c r="M19177" t="s">
        <v>37</v>
      </c>
      <c r="N19177" t="s">
        <v>59</v>
      </c>
      <c r="O19177" t="s">
        <v>50</v>
      </c>
      <c r="P19177" t="s">
        <v>40</v>
      </c>
      <c r="Q19177" t="s">
        <v>52</v>
      </c>
      <c r="R19177">
        <v>2</v>
      </c>
      <c r="S19177">
        <v>0</v>
      </c>
      <c r="T19177">
        <v>0</v>
      </c>
      <c r="U19177">
        <v>0</v>
      </c>
      <c r="V19177">
        <v>2</v>
      </c>
      <c r="W19177">
        <v>0</v>
      </c>
      <c r="X19177">
        <v>0</v>
      </c>
      <c r="Y19177">
        <v>2</v>
      </c>
      <c r="Z19177">
        <v>-22.913460329999999</v>
      </c>
      <c r="AA19177">
        <v>-45.327409830000001</v>
      </c>
      <c r="AB19177" t="s">
        <v>139</v>
      </c>
      <c r="AC19177" t="s">
        <v>505</v>
      </c>
      <c r="AD19177" t="s">
        <v>946</v>
      </c>
    </row>
    <row r="19178" spans="1:30" x14ac:dyDescent="0.25">
      <c r="A19178">
        <v>410046</v>
      </c>
      <c r="B19178" s="1">
        <v>44581</v>
      </c>
      <c r="C19178" t="s">
        <v>493</v>
      </c>
      <c r="D19178" s="2">
        <v>0.65277777777777779</v>
      </c>
      <c r="E19178" t="s">
        <v>118</v>
      </c>
      <c r="F19178">
        <v>242</v>
      </c>
      <c r="G19178">
        <v>798</v>
      </c>
      <c r="H19178" t="s">
        <v>780</v>
      </c>
      <c r="I19178" t="s">
        <v>2551</v>
      </c>
      <c r="J19178" t="s">
        <v>34</v>
      </c>
      <c r="K19178" t="s">
        <v>35</v>
      </c>
      <c r="L19178" t="s">
        <v>49</v>
      </c>
      <c r="M19178" t="s">
        <v>37</v>
      </c>
      <c r="N19178" t="s">
        <v>59</v>
      </c>
      <c r="O19178" t="s">
        <v>39</v>
      </c>
      <c r="P19178" t="s">
        <v>40</v>
      </c>
      <c r="Q19178" t="s">
        <v>52</v>
      </c>
      <c r="R19178">
        <v>6</v>
      </c>
      <c r="S19178">
        <v>0</v>
      </c>
      <c r="T19178">
        <v>1</v>
      </c>
      <c r="U19178">
        <v>0</v>
      </c>
      <c r="V19178">
        <v>5</v>
      </c>
      <c r="W19178">
        <v>0</v>
      </c>
      <c r="X19178">
        <v>1</v>
      </c>
      <c r="Y19178">
        <v>2</v>
      </c>
      <c r="Z19178">
        <v>-12.122237</v>
      </c>
      <c r="AA19178">
        <v>-45.035335099999998</v>
      </c>
      <c r="AB19178" t="s">
        <v>121</v>
      </c>
      <c r="AC19178" t="s">
        <v>781</v>
      </c>
      <c r="AD19178" t="s">
        <v>782</v>
      </c>
    </row>
    <row r="19179" spans="1:30" x14ac:dyDescent="0.25">
      <c r="A19179">
        <v>410047</v>
      </c>
      <c r="B19179" s="1">
        <v>44581</v>
      </c>
      <c r="C19179" t="s">
        <v>493</v>
      </c>
      <c r="D19179" s="2">
        <v>0.35069444444444442</v>
      </c>
      <c r="E19179" t="s">
        <v>91</v>
      </c>
      <c r="F19179">
        <v>470</v>
      </c>
      <c r="G19179">
        <v>55.2</v>
      </c>
      <c r="H19179" t="s">
        <v>1159</v>
      </c>
      <c r="I19179" t="s">
        <v>2551</v>
      </c>
      <c r="J19179" t="s">
        <v>89</v>
      </c>
      <c r="K19179" t="s">
        <v>35</v>
      </c>
      <c r="L19179" t="s">
        <v>49</v>
      </c>
      <c r="M19179" t="s">
        <v>37</v>
      </c>
      <c r="N19179" t="s">
        <v>59</v>
      </c>
      <c r="O19179" t="s">
        <v>39</v>
      </c>
      <c r="P19179" t="s">
        <v>40</v>
      </c>
      <c r="Q19179" t="s">
        <v>41</v>
      </c>
      <c r="R19179">
        <v>2</v>
      </c>
      <c r="S19179">
        <v>0</v>
      </c>
      <c r="T19179">
        <v>1</v>
      </c>
      <c r="U19179">
        <v>0</v>
      </c>
      <c r="V19179">
        <v>1</v>
      </c>
      <c r="W19179">
        <v>0</v>
      </c>
      <c r="X19179">
        <v>1</v>
      </c>
      <c r="Y19179">
        <v>2</v>
      </c>
      <c r="Z19179">
        <v>-26.876018089999999</v>
      </c>
      <c r="AA19179">
        <v>-49.119091689999998</v>
      </c>
      <c r="AB19179" t="s">
        <v>94</v>
      </c>
      <c r="AC19179" t="s">
        <v>98</v>
      </c>
      <c r="AD19179" t="s">
        <v>406</v>
      </c>
    </row>
    <row r="19180" spans="1:30" x14ac:dyDescent="0.25">
      <c r="A19180">
        <v>410048</v>
      </c>
      <c r="B19180" s="1">
        <v>44573</v>
      </c>
      <c r="C19180" t="s">
        <v>416</v>
      </c>
      <c r="D19180" s="2">
        <v>0.80208333333333337</v>
      </c>
      <c r="E19180" t="s">
        <v>91</v>
      </c>
      <c r="F19180">
        <v>101</v>
      </c>
      <c r="G19180">
        <v>104.2</v>
      </c>
      <c r="H19180" t="s">
        <v>168</v>
      </c>
      <c r="I19180" t="s">
        <v>66</v>
      </c>
      <c r="J19180" t="s">
        <v>83</v>
      </c>
      <c r="K19180" t="s">
        <v>35</v>
      </c>
      <c r="L19180" t="s">
        <v>36</v>
      </c>
      <c r="M19180" t="s">
        <v>37</v>
      </c>
      <c r="N19180" t="s">
        <v>59</v>
      </c>
      <c r="O19180" t="s">
        <v>50</v>
      </c>
      <c r="P19180" t="s">
        <v>40</v>
      </c>
      <c r="Q19180" t="s">
        <v>52</v>
      </c>
      <c r="R19180">
        <v>3</v>
      </c>
      <c r="S19180">
        <v>0</v>
      </c>
      <c r="T19180">
        <v>0</v>
      </c>
      <c r="U19180">
        <v>1</v>
      </c>
      <c r="V19180">
        <v>2</v>
      </c>
      <c r="W19180">
        <v>0</v>
      </c>
      <c r="X19180">
        <v>1</v>
      </c>
      <c r="Y19180">
        <v>3</v>
      </c>
      <c r="Z19180">
        <v>-26.792817419999999</v>
      </c>
      <c r="AA19180">
        <v>-48.68080819</v>
      </c>
      <c r="AB19180" t="s">
        <v>94</v>
      </c>
      <c r="AC19180" t="s">
        <v>170</v>
      </c>
      <c r="AD19180" t="s">
        <v>171</v>
      </c>
    </row>
    <row r="19181" spans="1:30" x14ac:dyDescent="0.25">
      <c r="A19181">
        <v>410049</v>
      </c>
      <c r="B19181" s="1">
        <v>44581</v>
      </c>
      <c r="C19181" t="s">
        <v>493</v>
      </c>
      <c r="D19181" s="2">
        <v>0.52777777777777779</v>
      </c>
      <c r="E19181" t="s">
        <v>80</v>
      </c>
      <c r="F19181">
        <v>412</v>
      </c>
      <c r="G19181">
        <v>15.5</v>
      </c>
      <c r="H19181" t="s">
        <v>232</v>
      </c>
      <c r="I19181" t="s">
        <v>147</v>
      </c>
      <c r="J19181" t="s">
        <v>75</v>
      </c>
      <c r="K19181" t="s">
        <v>35</v>
      </c>
      <c r="L19181" t="s">
        <v>49</v>
      </c>
      <c r="M19181" t="s">
        <v>84</v>
      </c>
      <c r="N19181" t="s">
        <v>169</v>
      </c>
      <c r="O19181" t="s">
        <v>39</v>
      </c>
      <c r="P19181" t="s">
        <v>40</v>
      </c>
      <c r="Q19181" t="s">
        <v>52</v>
      </c>
      <c r="R19181">
        <v>1</v>
      </c>
      <c r="S19181">
        <v>0</v>
      </c>
      <c r="T19181">
        <v>1</v>
      </c>
      <c r="U19181">
        <v>0</v>
      </c>
      <c r="V19181">
        <v>0</v>
      </c>
      <c r="W19181">
        <v>0</v>
      </c>
      <c r="X19181">
        <v>1</v>
      </c>
      <c r="Y19181">
        <v>1</v>
      </c>
      <c r="Z19181">
        <v>-7.2432179999999997</v>
      </c>
      <c r="AA19181">
        <v>-36.202435000000001</v>
      </c>
      <c r="AB19181" t="s">
        <v>458</v>
      </c>
      <c r="AC19181" t="s">
        <v>833</v>
      </c>
      <c r="AD19181" t="s">
        <v>1352</v>
      </c>
    </row>
    <row r="19182" spans="1:30" x14ac:dyDescent="0.25">
      <c r="A19182">
        <v>410050</v>
      </c>
      <c r="B19182" s="1">
        <v>44581</v>
      </c>
      <c r="C19182" t="s">
        <v>493</v>
      </c>
      <c r="D19182" s="2">
        <v>0.625</v>
      </c>
      <c r="E19182" t="s">
        <v>176</v>
      </c>
      <c r="F19182">
        <v>70</v>
      </c>
      <c r="G19182">
        <v>9.9</v>
      </c>
      <c r="H19182" t="s">
        <v>177</v>
      </c>
      <c r="I19182" t="s">
        <v>1446</v>
      </c>
      <c r="J19182" t="s">
        <v>89</v>
      </c>
      <c r="K19182" t="s">
        <v>35</v>
      </c>
      <c r="L19182" t="s">
        <v>49</v>
      </c>
      <c r="M19182" t="s">
        <v>84</v>
      </c>
      <c r="N19182" t="s">
        <v>59</v>
      </c>
      <c r="O19182" t="s">
        <v>50</v>
      </c>
      <c r="P19182" t="s">
        <v>40</v>
      </c>
      <c r="Q19182" t="s">
        <v>41</v>
      </c>
      <c r="R19182">
        <v>2</v>
      </c>
      <c r="S19182">
        <v>0</v>
      </c>
      <c r="T19182">
        <v>1</v>
      </c>
      <c r="U19182">
        <v>0</v>
      </c>
      <c r="V19182">
        <v>0</v>
      </c>
      <c r="W19182">
        <v>1</v>
      </c>
      <c r="X19182">
        <v>1</v>
      </c>
      <c r="Y19182">
        <v>2</v>
      </c>
      <c r="Z19182">
        <v>-15.784615000000001</v>
      </c>
      <c r="AA19182">
        <v>-48.132022999999997</v>
      </c>
      <c r="AB19182" t="s">
        <v>178</v>
      </c>
      <c r="AC19182" t="s">
        <v>179</v>
      </c>
      <c r="AD19182" t="s">
        <v>1062</v>
      </c>
    </row>
    <row r="19183" spans="1:30" x14ac:dyDescent="0.25">
      <c r="A19183">
        <v>410051</v>
      </c>
      <c r="B19183" s="1">
        <v>44581</v>
      </c>
      <c r="C19183" t="s">
        <v>493</v>
      </c>
      <c r="D19183" s="2">
        <v>0.59722222222222221</v>
      </c>
      <c r="E19183" t="s">
        <v>72</v>
      </c>
      <c r="F19183">
        <v>116</v>
      </c>
      <c r="G19183">
        <v>704.7</v>
      </c>
      <c r="H19183" t="s">
        <v>165</v>
      </c>
      <c r="I19183" t="s">
        <v>229</v>
      </c>
      <c r="J19183" t="s">
        <v>89</v>
      </c>
      <c r="K19183" t="s">
        <v>35</v>
      </c>
      <c r="L19183" t="s">
        <v>49</v>
      </c>
      <c r="M19183" t="s">
        <v>84</v>
      </c>
      <c r="N19183" t="s">
        <v>169</v>
      </c>
      <c r="O19183" t="s">
        <v>39</v>
      </c>
      <c r="P19183" t="s">
        <v>163</v>
      </c>
      <c r="Q19183" t="s">
        <v>41</v>
      </c>
      <c r="R19183">
        <v>2</v>
      </c>
      <c r="S19183">
        <v>0</v>
      </c>
      <c r="T19183">
        <v>1</v>
      </c>
      <c r="U19183">
        <v>0</v>
      </c>
      <c r="V19183">
        <v>1</v>
      </c>
      <c r="W19183">
        <v>0</v>
      </c>
      <c r="X19183">
        <v>1</v>
      </c>
      <c r="Y19183">
        <v>2</v>
      </c>
      <c r="Z19183">
        <v>-21.127757890000002</v>
      </c>
      <c r="AA19183">
        <v>-42.383784980000001</v>
      </c>
      <c r="AB19183" t="s">
        <v>77</v>
      </c>
      <c r="AC19183" t="s">
        <v>166</v>
      </c>
      <c r="AD19183" t="s">
        <v>167</v>
      </c>
    </row>
    <row r="19184" spans="1:30" x14ac:dyDescent="0.25">
      <c r="A19184">
        <v>410052</v>
      </c>
      <c r="B19184" s="1">
        <v>44581</v>
      </c>
      <c r="C19184" t="s">
        <v>493</v>
      </c>
      <c r="D19184" s="2">
        <v>0.625</v>
      </c>
      <c r="E19184" t="s">
        <v>91</v>
      </c>
      <c r="F19184">
        <v>116</v>
      </c>
      <c r="G19184">
        <v>219.5</v>
      </c>
      <c r="H19184" t="s">
        <v>1654</v>
      </c>
      <c r="I19184" t="s">
        <v>2550</v>
      </c>
      <c r="J19184" t="s">
        <v>137</v>
      </c>
      <c r="K19184" t="s">
        <v>76</v>
      </c>
      <c r="L19184" t="s">
        <v>49</v>
      </c>
      <c r="M19184" t="s">
        <v>84</v>
      </c>
      <c r="N19184" t="s">
        <v>59</v>
      </c>
      <c r="O19184" t="s">
        <v>39</v>
      </c>
      <c r="P19184" t="s">
        <v>173</v>
      </c>
      <c r="Q19184" t="s">
        <v>41</v>
      </c>
      <c r="R19184">
        <v>2</v>
      </c>
      <c r="S19184">
        <v>0</v>
      </c>
      <c r="T19184">
        <v>0</v>
      </c>
      <c r="U19184">
        <v>0</v>
      </c>
      <c r="V19184">
        <v>2</v>
      </c>
      <c r="W19184">
        <v>0</v>
      </c>
      <c r="X19184">
        <v>0</v>
      </c>
      <c r="Y19184">
        <v>2</v>
      </c>
      <c r="Z19184">
        <v>-27.580720459999998</v>
      </c>
      <c r="AA19184">
        <v>-50.368516450000001</v>
      </c>
      <c r="AB19184" t="s">
        <v>94</v>
      </c>
      <c r="AC19184" t="s">
        <v>160</v>
      </c>
      <c r="AD19184" t="s">
        <v>161</v>
      </c>
    </row>
    <row r="19185" spans="1:30" x14ac:dyDescent="0.25">
      <c r="A19185">
        <v>410054</v>
      </c>
      <c r="B19185" s="1">
        <v>44581</v>
      </c>
      <c r="C19185" t="s">
        <v>493</v>
      </c>
      <c r="D19185" s="2">
        <v>0.58333333333333337</v>
      </c>
      <c r="E19185" t="s">
        <v>118</v>
      </c>
      <c r="F19185">
        <v>101</v>
      </c>
      <c r="G19185">
        <v>335</v>
      </c>
      <c r="H19185" t="s">
        <v>1299</v>
      </c>
      <c r="I19185" t="s">
        <v>2551</v>
      </c>
      <c r="J19185" t="s">
        <v>34</v>
      </c>
      <c r="K19185" t="s">
        <v>76</v>
      </c>
      <c r="L19185" t="s">
        <v>49</v>
      </c>
      <c r="M19185" t="s">
        <v>37</v>
      </c>
      <c r="N19185" t="s">
        <v>68</v>
      </c>
      <c r="O19185" t="s">
        <v>39</v>
      </c>
      <c r="P19185" t="s">
        <v>40</v>
      </c>
      <c r="Q19185" t="s">
        <v>52</v>
      </c>
      <c r="R19185">
        <v>3</v>
      </c>
      <c r="S19185">
        <v>0</v>
      </c>
      <c r="T19185">
        <v>0</v>
      </c>
      <c r="U19185">
        <v>0</v>
      </c>
      <c r="V19185">
        <v>3</v>
      </c>
      <c r="W19185">
        <v>0</v>
      </c>
      <c r="X19185">
        <v>0</v>
      </c>
      <c r="Y19185">
        <v>2</v>
      </c>
      <c r="Z19185">
        <v>-13.46059492</v>
      </c>
      <c r="AA19185">
        <v>-39.417442459999997</v>
      </c>
      <c r="AB19185" t="s">
        <v>121</v>
      </c>
      <c r="AC19185" t="s">
        <v>717</v>
      </c>
      <c r="AD19185" t="s">
        <v>978</v>
      </c>
    </row>
    <row r="19186" spans="1:30" x14ac:dyDescent="0.25">
      <c r="A19186">
        <v>410055</v>
      </c>
      <c r="B19186" s="1">
        <v>44572</v>
      </c>
      <c r="C19186" t="s">
        <v>303</v>
      </c>
      <c r="D19186" s="2">
        <v>0.89583333333333337</v>
      </c>
      <c r="E19186" t="s">
        <v>45</v>
      </c>
      <c r="F19186">
        <v>158</v>
      </c>
      <c r="G19186">
        <v>524</v>
      </c>
      <c r="H19186" t="s">
        <v>1507</v>
      </c>
      <c r="I19186" t="s">
        <v>279</v>
      </c>
      <c r="J19186" t="s">
        <v>75</v>
      </c>
      <c r="K19186" t="s">
        <v>35</v>
      </c>
      <c r="L19186" t="s">
        <v>36</v>
      </c>
      <c r="M19186" t="s">
        <v>84</v>
      </c>
      <c r="N19186" t="s">
        <v>59</v>
      </c>
      <c r="O19186" t="s">
        <v>39</v>
      </c>
      <c r="P19186" t="s">
        <v>40</v>
      </c>
      <c r="Q19186" t="s">
        <v>52</v>
      </c>
      <c r="R19186">
        <v>1</v>
      </c>
      <c r="S19186">
        <v>0</v>
      </c>
      <c r="T19186">
        <v>1</v>
      </c>
      <c r="U19186">
        <v>0</v>
      </c>
      <c r="V19186">
        <v>0</v>
      </c>
      <c r="W19186">
        <v>0</v>
      </c>
      <c r="X19186">
        <v>1</v>
      </c>
      <c r="Y19186">
        <v>1</v>
      </c>
      <c r="Z19186">
        <v>-26.15084246</v>
      </c>
      <c r="AA19186">
        <v>-52.662741910000001</v>
      </c>
      <c r="AB19186" t="s">
        <v>53</v>
      </c>
      <c r="AC19186" t="s">
        <v>191</v>
      </c>
      <c r="AD19186" t="s">
        <v>867</v>
      </c>
    </row>
    <row r="19187" spans="1:30" x14ac:dyDescent="0.25">
      <c r="A19187">
        <v>410056</v>
      </c>
      <c r="B19187" s="1">
        <v>44581</v>
      </c>
      <c r="C19187" t="s">
        <v>493</v>
      </c>
      <c r="D19187" s="2">
        <v>0.67361111111111116</v>
      </c>
      <c r="E19187" t="s">
        <v>64</v>
      </c>
      <c r="F19187">
        <v>40</v>
      </c>
      <c r="G19187">
        <v>71</v>
      </c>
      <c r="H19187" t="s">
        <v>1035</v>
      </c>
      <c r="I19187" t="s">
        <v>157</v>
      </c>
      <c r="J19187" t="s">
        <v>75</v>
      </c>
      <c r="K19187" t="s">
        <v>35</v>
      </c>
      <c r="L19187" t="s">
        <v>49</v>
      </c>
      <c r="M19187" t="s">
        <v>37</v>
      </c>
      <c r="N19187" t="s">
        <v>38</v>
      </c>
      <c r="O19187" t="s">
        <v>50</v>
      </c>
      <c r="P19187" t="s">
        <v>51</v>
      </c>
      <c r="Q19187" t="s">
        <v>52</v>
      </c>
      <c r="R19187">
        <v>1</v>
      </c>
      <c r="S19187">
        <v>0</v>
      </c>
      <c r="T19187">
        <v>0</v>
      </c>
      <c r="U19187">
        <v>1</v>
      </c>
      <c r="V19187">
        <v>0</v>
      </c>
      <c r="W19187">
        <v>0</v>
      </c>
      <c r="X19187">
        <v>1</v>
      </c>
      <c r="Y19187">
        <v>1</v>
      </c>
      <c r="Z19187">
        <v>-22.453049740000001</v>
      </c>
      <c r="AA19187">
        <v>-43.20832411</v>
      </c>
      <c r="AB19187" t="s">
        <v>69</v>
      </c>
      <c r="AC19187" t="s">
        <v>777</v>
      </c>
      <c r="AD19187" t="s">
        <v>1090</v>
      </c>
    </row>
    <row r="19188" spans="1:30" x14ac:dyDescent="0.25">
      <c r="A19188">
        <v>410057</v>
      </c>
      <c r="B19188" s="1">
        <v>44581</v>
      </c>
      <c r="C19188" t="s">
        <v>493</v>
      </c>
      <c r="D19188" s="2">
        <v>0.61111111111111116</v>
      </c>
      <c r="E19188" t="s">
        <v>110</v>
      </c>
      <c r="F19188">
        <v>428</v>
      </c>
      <c r="G19188">
        <v>162.9</v>
      </c>
      <c r="H19188" t="s">
        <v>1074</v>
      </c>
      <c r="I19188" t="s">
        <v>157</v>
      </c>
      <c r="J19188" t="s">
        <v>34</v>
      </c>
      <c r="K19188" t="s">
        <v>35</v>
      </c>
      <c r="L19188" t="s">
        <v>49</v>
      </c>
      <c r="M19188" t="s">
        <v>84</v>
      </c>
      <c r="N19188" t="s">
        <v>169</v>
      </c>
      <c r="O19188" t="s">
        <v>39</v>
      </c>
      <c r="P19188" t="s">
        <v>40</v>
      </c>
      <c r="Q19188" t="s">
        <v>52</v>
      </c>
      <c r="R19188">
        <v>2</v>
      </c>
      <c r="S19188">
        <v>0</v>
      </c>
      <c r="T19188">
        <v>0</v>
      </c>
      <c r="U19188">
        <v>1</v>
      </c>
      <c r="V19188">
        <v>0</v>
      </c>
      <c r="W19188">
        <v>1</v>
      </c>
      <c r="X19188">
        <v>1</v>
      </c>
      <c r="Y19188">
        <v>1</v>
      </c>
      <c r="Z19188">
        <v>-9.1626920700000003</v>
      </c>
      <c r="AA19188">
        <v>-40.366121880000001</v>
      </c>
      <c r="AB19188" t="s">
        <v>237</v>
      </c>
      <c r="AC19188" t="s">
        <v>1033</v>
      </c>
      <c r="AD19188" t="s">
        <v>1034</v>
      </c>
    </row>
    <row r="19189" spans="1:30" x14ac:dyDescent="0.25">
      <c r="A19189">
        <v>410058</v>
      </c>
      <c r="B19189" s="1">
        <v>44581</v>
      </c>
      <c r="C19189" t="s">
        <v>493</v>
      </c>
      <c r="D19189" s="2">
        <v>0.67361111111111116</v>
      </c>
      <c r="E19189" t="s">
        <v>135</v>
      </c>
      <c r="F19189">
        <v>116</v>
      </c>
      <c r="G19189">
        <v>206.3</v>
      </c>
      <c r="H19189" t="s">
        <v>871</v>
      </c>
      <c r="I19189" t="s">
        <v>220</v>
      </c>
      <c r="J19189" t="s">
        <v>67</v>
      </c>
      <c r="K19189" t="s">
        <v>35</v>
      </c>
      <c r="L19189" t="s">
        <v>49</v>
      </c>
      <c r="M19189" t="s">
        <v>84</v>
      </c>
      <c r="N19189" t="s">
        <v>68</v>
      </c>
      <c r="O19189" t="s">
        <v>138</v>
      </c>
      <c r="P19189" t="s">
        <v>40</v>
      </c>
      <c r="Q19189" t="s">
        <v>41</v>
      </c>
      <c r="R19189">
        <v>2</v>
      </c>
      <c r="S19189">
        <v>0</v>
      </c>
      <c r="T19189">
        <v>1</v>
      </c>
      <c r="U19189">
        <v>0</v>
      </c>
      <c r="V19189">
        <v>1</v>
      </c>
      <c r="W19189">
        <v>0</v>
      </c>
      <c r="X19189">
        <v>1</v>
      </c>
      <c r="Y19189">
        <v>2</v>
      </c>
      <c r="Z19189">
        <v>-23.418140910000002</v>
      </c>
      <c r="AA19189">
        <v>-46.379150799999998</v>
      </c>
      <c r="AB19189" t="s">
        <v>139</v>
      </c>
      <c r="AC19189" t="s">
        <v>464</v>
      </c>
      <c r="AD19189" t="s">
        <v>465</v>
      </c>
    </row>
    <row r="19190" spans="1:30" x14ac:dyDescent="0.25">
      <c r="A19190">
        <v>410059</v>
      </c>
      <c r="B19190" s="1">
        <v>44581</v>
      </c>
      <c r="C19190" t="s">
        <v>493</v>
      </c>
      <c r="D19190" s="2">
        <v>0.64583333333333337</v>
      </c>
      <c r="E19190" t="s">
        <v>553</v>
      </c>
      <c r="F19190">
        <v>364</v>
      </c>
      <c r="G19190">
        <v>13</v>
      </c>
      <c r="H19190" t="s">
        <v>966</v>
      </c>
      <c r="I19190" t="s">
        <v>2551</v>
      </c>
      <c r="J19190" t="s">
        <v>34</v>
      </c>
      <c r="K19190" t="s">
        <v>35</v>
      </c>
      <c r="L19190" t="s">
        <v>49</v>
      </c>
      <c r="M19190" t="s">
        <v>37</v>
      </c>
      <c r="N19190" t="s">
        <v>59</v>
      </c>
      <c r="O19190" t="s">
        <v>39</v>
      </c>
      <c r="P19190" t="s">
        <v>40</v>
      </c>
      <c r="Q19190" t="s">
        <v>41</v>
      </c>
      <c r="R19190">
        <v>2</v>
      </c>
      <c r="S19190">
        <v>0</v>
      </c>
      <c r="T19190">
        <v>1</v>
      </c>
      <c r="U19190">
        <v>0</v>
      </c>
      <c r="V19190">
        <v>1</v>
      </c>
      <c r="W19190">
        <v>0</v>
      </c>
      <c r="X19190">
        <v>1</v>
      </c>
      <c r="Y19190">
        <v>2</v>
      </c>
      <c r="Z19190">
        <v>-12.74140004</v>
      </c>
      <c r="AA19190">
        <v>-60.130264009999998</v>
      </c>
      <c r="AB19190" t="s">
        <v>555</v>
      </c>
      <c r="AC19190" t="s">
        <v>967</v>
      </c>
      <c r="AD19190" t="s">
        <v>968</v>
      </c>
    </row>
    <row r="19191" spans="1:30" x14ac:dyDescent="0.25">
      <c r="A19191">
        <v>410060</v>
      </c>
      <c r="B19191" s="1">
        <v>44581</v>
      </c>
      <c r="C19191" t="s">
        <v>493</v>
      </c>
      <c r="D19191" s="2">
        <v>0.6875</v>
      </c>
      <c r="E19191" t="s">
        <v>193</v>
      </c>
      <c r="F19191">
        <v>158</v>
      </c>
      <c r="G19191">
        <v>206</v>
      </c>
      <c r="H19191" t="s">
        <v>1272</v>
      </c>
      <c r="I19191" t="s">
        <v>33</v>
      </c>
      <c r="J19191" t="s">
        <v>75</v>
      </c>
      <c r="K19191" t="s">
        <v>35</v>
      </c>
      <c r="L19191" t="s">
        <v>49</v>
      </c>
      <c r="M19191" t="s">
        <v>37</v>
      </c>
      <c r="N19191" t="s">
        <v>59</v>
      </c>
      <c r="O19191" t="s">
        <v>39</v>
      </c>
      <c r="P19191" t="s">
        <v>60</v>
      </c>
      <c r="Q19191" t="s">
        <v>52</v>
      </c>
      <c r="R19191">
        <v>1</v>
      </c>
      <c r="S19191">
        <v>0</v>
      </c>
      <c r="T19191">
        <v>1</v>
      </c>
      <c r="U19191">
        <v>0</v>
      </c>
      <c r="V19191">
        <v>0</v>
      </c>
      <c r="W19191">
        <v>0</v>
      </c>
      <c r="X19191">
        <v>1</v>
      </c>
      <c r="Y19191">
        <v>1</v>
      </c>
      <c r="Z19191">
        <v>-28.738589999999999</v>
      </c>
      <c r="AA19191">
        <v>-53.596890000000002</v>
      </c>
      <c r="AB19191" t="s">
        <v>195</v>
      </c>
      <c r="AC19191" t="s">
        <v>541</v>
      </c>
      <c r="AD19191" t="s">
        <v>542</v>
      </c>
    </row>
    <row r="19192" spans="1:30" x14ac:dyDescent="0.25">
      <c r="A19192">
        <v>410061</v>
      </c>
      <c r="B19192" s="1">
        <v>44581</v>
      </c>
      <c r="C19192" t="s">
        <v>493</v>
      </c>
      <c r="D19192" s="2">
        <v>0.67708333333333337</v>
      </c>
      <c r="E19192" t="s">
        <v>193</v>
      </c>
      <c r="F19192">
        <v>116</v>
      </c>
      <c r="G19192">
        <v>519</v>
      </c>
      <c r="H19192" t="s">
        <v>712</v>
      </c>
      <c r="I19192" t="s">
        <v>144</v>
      </c>
      <c r="J19192" t="s">
        <v>47</v>
      </c>
      <c r="K19192" t="s">
        <v>35</v>
      </c>
      <c r="L19192" t="s">
        <v>49</v>
      </c>
      <c r="M19192" t="s">
        <v>37</v>
      </c>
      <c r="N19192" t="s">
        <v>127</v>
      </c>
      <c r="O19192" t="s">
        <v>39</v>
      </c>
      <c r="P19192" t="s">
        <v>40</v>
      </c>
      <c r="Q19192" t="s">
        <v>41</v>
      </c>
      <c r="R19192">
        <v>2</v>
      </c>
      <c r="S19192">
        <v>0</v>
      </c>
      <c r="T19192">
        <v>1</v>
      </c>
      <c r="U19192">
        <v>1</v>
      </c>
      <c r="V19192">
        <v>0</v>
      </c>
      <c r="W19192">
        <v>0</v>
      </c>
      <c r="X19192">
        <v>2</v>
      </c>
      <c r="Y19192">
        <v>1</v>
      </c>
      <c r="Z19192">
        <v>-31.693693679999999</v>
      </c>
      <c r="AA19192">
        <v>-52.354589339999997</v>
      </c>
      <c r="AB19192" t="s">
        <v>195</v>
      </c>
      <c r="AC19192" t="s">
        <v>273</v>
      </c>
      <c r="AD19192" t="s">
        <v>714</v>
      </c>
    </row>
    <row r="19193" spans="1:30" x14ac:dyDescent="0.25">
      <c r="A19193">
        <v>410062</v>
      </c>
      <c r="B19193" s="1">
        <v>44581</v>
      </c>
      <c r="C19193" t="s">
        <v>493</v>
      </c>
      <c r="D19193" s="2">
        <v>0.68055555555555558</v>
      </c>
      <c r="E19193" t="s">
        <v>110</v>
      </c>
      <c r="F19193">
        <v>101</v>
      </c>
      <c r="G19193">
        <v>96.4</v>
      </c>
      <c r="H19193" t="s">
        <v>1296</v>
      </c>
      <c r="I19193" t="s">
        <v>2551</v>
      </c>
      <c r="J19193" t="s">
        <v>34</v>
      </c>
      <c r="K19193" t="s">
        <v>35</v>
      </c>
      <c r="L19193" t="s">
        <v>49</v>
      </c>
      <c r="M19193" t="s">
        <v>84</v>
      </c>
      <c r="N19193" t="s">
        <v>59</v>
      </c>
      <c r="O19193" t="s">
        <v>50</v>
      </c>
      <c r="P19193" t="s">
        <v>90</v>
      </c>
      <c r="Q19193" t="s">
        <v>52</v>
      </c>
      <c r="R19193">
        <v>7</v>
      </c>
      <c r="S19193">
        <v>0</v>
      </c>
      <c r="T19193">
        <v>1</v>
      </c>
      <c r="U19193">
        <v>0</v>
      </c>
      <c r="V19193">
        <v>6</v>
      </c>
      <c r="W19193">
        <v>0</v>
      </c>
      <c r="X19193">
        <v>1</v>
      </c>
      <c r="Y19193">
        <v>3</v>
      </c>
      <c r="Z19193">
        <v>-8.2514699300000007</v>
      </c>
      <c r="AA19193">
        <v>-35.021805000000001</v>
      </c>
      <c r="AB19193" t="s">
        <v>237</v>
      </c>
      <c r="AC19193" t="s">
        <v>499</v>
      </c>
      <c r="AD19193" t="s">
        <v>500</v>
      </c>
    </row>
    <row r="19194" spans="1:30" x14ac:dyDescent="0.25">
      <c r="A19194">
        <v>410063</v>
      </c>
      <c r="B19194" s="1">
        <v>44581</v>
      </c>
      <c r="C19194" t="s">
        <v>493</v>
      </c>
      <c r="D19194" s="2">
        <v>0.51041666666666663</v>
      </c>
      <c r="E19194" t="s">
        <v>193</v>
      </c>
      <c r="F19194">
        <v>290</v>
      </c>
      <c r="G19194">
        <v>76</v>
      </c>
      <c r="H19194" t="s">
        <v>1531</v>
      </c>
      <c r="I19194" t="s">
        <v>451</v>
      </c>
      <c r="J19194" t="s">
        <v>47</v>
      </c>
      <c r="K19194" t="s">
        <v>35</v>
      </c>
      <c r="L19194" t="s">
        <v>49</v>
      </c>
      <c r="M19194" t="s">
        <v>37</v>
      </c>
      <c r="N19194" t="s">
        <v>59</v>
      </c>
      <c r="O19194" t="s">
        <v>50</v>
      </c>
      <c r="P19194" t="s">
        <v>40</v>
      </c>
      <c r="Q19194" t="s">
        <v>41</v>
      </c>
      <c r="R19194">
        <v>1</v>
      </c>
      <c r="S19194">
        <v>0</v>
      </c>
      <c r="T19194">
        <v>1</v>
      </c>
      <c r="U19194">
        <v>0</v>
      </c>
      <c r="V19194">
        <v>0</v>
      </c>
      <c r="W19194">
        <v>0</v>
      </c>
      <c r="X19194">
        <v>1</v>
      </c>
      <c r="Y19194">
        <v>1</v>
      </c>
      <c r="Z19194">
        <v>-29.956612</v>
      </c>
      <c r="AA19194">
        <v>-51.017124000000003</v>
      </c>
      <c r="AB19194" t="s">
        <v>195</v>
      </c>
      <c r="AC19194" t="s">
        <v>953</v>
      </c>
      <c r="AD19194" t="s">
        <v>954</v>
      </c>
    </row>
    <row r="19195" spans="1:30" x14ac:dyDescent="0.25">
      <c r="A19195">
        <v>410065</v>
      </c>
      <c r="B19195" s="1">
        <v>44581</v>
      </c>
      <c r="C19195" t="s">
        <v>493</v>
      </c>
      <c r="D19195" s="2">
        <v>0.70833333333333337</v>
      </c>
      <c r="E19195" t="s">
        <v>91</v>
      </c>
      <c r="F19195">
        <v>470</v>
      </c>
      <c r="G19195">
        <v>69.599999999999994</v>
      </c>
      <c r="H19195" t="s">
        <v>405</v>
      </c>
      <c r="I19195" t="s">
        <v>2550</v>
      </c>
      <c r="J19195" t="s">
        <v>137</v>
      </c>
      <c r="K19195" t="s">
        <v>35</v>
      </c>
      <c r="L19195" t="s">
        <v>49</v>
      </c>
      <c r="M19195" t="s">
        <v>84</v>
      </c>
      <c r="N19195" t="s">
        <v>59</v>
      </c>
      <c r="O19195" t="s">
        <v>39</v>
      </c>
      <c r="P19195" t="s">
        <v>60</v>
      </c>
      <c r="Q19195" t="s">
        <v>41</v>
      </c>
      <c r="R19195">
        <v>2</v>
      </c>
      <c r="S19195">
        <v>0</v>
      </c>
      <c r="T19195">
        <v>1</v>
      </c>
      <c r="U19195">
        <v>0</v>
      </c>
      <c r="V19195">
        <v>1</v>
      </c>
      <c r="W19195">
        <v>0</v>
      </c>
      <c r="X19195">
        <v>1</v>
      </c>
      <c r="Y19195">
        <v>2</v>
      </c>
      <c r="Z19195">
        <v>-26.883745000000001</v>
      </c>
      <c r="AA19195">
        <v>-49.246704000000001</v>
      </c>
      <c r="AB19195" t="s">
        <v>94</v>
      </c>
      <c r="AC19195" t="s">
        <v>98</v>
      </c>
      <c r="AD19195" t="s">
        <v>406</v>
      </c>
    </row>
    <row r="19196" spans="1:30" x14ac:dyDescent="0.25">
      <c r="A19196">
        <v>410066</v>
      </c>
      <c r="B19196" s="1">
        <v>44581</v>
      </c>
      <c r="C19196" t="s">
        <v>493</v>
      </c>
      <c r="D19196" s="2">
        <v>0.69444444444444442</v>
      </c>
      <c r="E19196" t="s">
        <v>135</v>
      </c>
      <c r="F19196">
        <v>381</v>
      </c>
      <c r="G19196">
        <v>19</v>
      </c>
      <c r="H19196" t="s">
        <v>692</v>
      </c>
      <c r="I19196" t="s">
        <v>157</v>
      </c>
      <c r="J19196" t="s">
        <v>75</v>
      </c>
      <c r="K19196" t="s">
        <v>35</v>
      </c>
      <c r="L19196" t="s">
        <v>49</v>
      </c>
      <c r="M19196" t="s">
        <v>84</v>
      </c>
      <c r="N19196" t="s">
        <v>59</v>
      </c>
      <c r="O19196" t="s">
        <v>39</v>
      </c>
      <c r="P19196" t="s">
        <v>60</v>
      </c>
      <c r="Q19196" t="s">
        <v>52</v>
      </c>
      <c r="R19196">
        <v>2</v>
      </c>
      <c r="S19196">
        <v>0</v>
      </c>
      <c r="T19196">
        <v>2</v>
      </c>
      <c r="U19196">
        <v>0</v>
      </c>
      <c r="V19196">
        <v>0</v>
      </c>
      <c r="W19196">
        <v>0</v>
      </c>
      <c r="X19196">
        <v>2</v>
      </c>
      <c r="Y19196">
        <v>1</v>
      </c>
      <c r="Z19196">
        <v>-22.981421999999998</v>
      </c>
      <c r="AA19196">
        <v>-46.496110000000002</v>
      </c>
      <c r="AB19196" t="s">
        <v>139</v>
      </c>
      <c r="AC19196" t="s">
        <v>386</v>
      </c>
      <c r="AD19196" t="s">
        <v>387</v>
      </c>
    </row>
    <row r="19197" spans="1:30" x14ac:dyDescent="0.25">
      <c r="A19197">
        <v>410067</v>
      </c>
      <c r="B19197" s="1">
        <v>44581</v>
      </c>
      <c r="C19197" t="s">
        <v>493</v>
      </c>
      <c r="D19197" s="2">
        <v>0.72916666666666663</v>
      </c>
      <c r="E19197" t="s">
        <v>91</v>
      </c>
      <c r="F19197">
        <v>101</v>
      </c>
      <c r="G19197">
        <v>146</v>
      </c>
      <c r="H19197" t="s">
        <v>412</v>
      </c>
      <c r="I19197" t="s">
        <v>102</v>
      </c>
      <c r="J19197" t="s">
        <v>34</v>
      </c>
      <c r="K19197" t="s">
        <v>76</v>
      </c>
      <c r="L19197" t="s">
        <v>49</v>
      </c>
      <c r="M19197" t="s">
        <v>37</v>
      </c>
      <c r="N19197" t="s">
        <v>59</v>
      </c>
      <c r="O19197" t="s">
        <v>50</v>
      </c>
      <c r="P19197" t="s">
        <v>40</v>
      </c>
      <c r="Q19197" t="s">
        <v>41</v>
      </c>
      <c r="R19197">
        <v>5</v>
      </c>
      <c r="S19197">
        <v>0</v>
      </c>
      <c r="T19197">
        <v>0</v>
      </c>
      <c r="U19197">
        <v>0</v>
      </c>
      <c r="V19197">
        <v>5</v>
      </c>
      <c r="W19197">
        <v>0</v>
      </c>
      <c r="X19197">
        <v>0</v>
      </c>
      <c r="Y19197">
        <v>5</v>
      </c>
      <c r="Z19197">
        <v>-27.086665249999999</v>
      </c>
      <c r="AA19197">
        <v>-48.609555870000001</v>
      </c>
      <c r="AB19197" t="s">
        <v>94</v>
      </c>
      <c r="AC19197" t="s">
        <v>98</v>
      </c>
      <c r="AD19197" t="s">
        <v>99</v>
      </c>
    </row>
    <row r="19198" spans="1:30" x14ac:dyDescent="0.25">
      <c r="A19198">
        <v>410071</v>
      </c>
      <c r="B19198" s="1">
        <v>44581</v>
      </c>
      <c r="C19198" t="s">
        <v>493</v>
      </c>
      <c r="D19198" s="2">
        <v>0.53819444444444442</v>
      </c>
      <c r="E19198" t="s">
        <v>72</v>
      </c>
      <c r="F19198">
        <v>251</v>
      </c>
      <c r="G19198">
        <v>476.8</v>
      </c>
      <c r="H19198" t="s">
        <v>667</v>
      </c>
      <c r="I19198" t="s">
        <v>147</v>
      </c>
      <c r="J19198" t="s">
        <v>75</v>
      </c>
      <c r="K19198" t="s">
        <v>35</v>
      </c>
      <c r="L19198" t="s">
        <v>49</v>
      </c>
      <c r="M19198" t="s">
        <v>84</v>
      </c>
      <c r="N19198" t="s">
        <v>169</v>
      </c>
      <c r="O19198" t="s">
        <v>39</v>
      </c>
      <c r="P19198" t="s">
        <v>40</v>
      </c>
      <c r="Q19198" t="s">
        <v>52</v>
      </c>
      <c r="R19198">
        <v>4</v>
      </c>
      <c r="S19198">
        <v>0</v>
      </c>
      <c r="T19198">
        <v>2</v>
      </c>
      <c r="U19198">
        <v>0</v>
      </c>
      <c r="V19198">
        <v>2</v>
      </c>
      <c r="W19198">
        <v>0</v>
      </c>
      <c r="X19198">
        <v>2</v>
      </c>
      <c r="Y19198">
        <v>1</v>
      </c>
      <c r="Z19198">
        <v>-16.653708300000002</v>
      </c>
      <c r="AA19198">
        <v>-43.717893799999999</v>
      </c>
      <c r="AB19198" t="s">
        <v>77</v>
      </c>
      <c r="AC19198" t="s">
        <v>128</v>
      </c>
      <c r="AD19198" t="s">
        <v>129</v>
      </c>
    </row>
    <row r="19199" spans="1:30" x14ac:dyDescent="0.25">
      <c r="A19199">
        <v>410072</v>
      </c>
      <c r="B19199" s="1">
        <v>44581</v>
      </c>
      <c r="C19199" t="s">
        <v>493</v>
      </c>
      <c r="D19199" s="2">
        <v>0.74652777777777779</v>
      </c>
      <c r="E19199" t="s">
        <v>100</v>
      </c>
      <c r="F19199">
        <v>20</v>
      </c>
      <c r="G19199">
        <v>418</v>
      </c>
      <c r="H19199" t="s">
        <v>1113</v>
      </c>
      <c r="I19199" t="s">
        <v>2551</v>
      </c>
      <c r="J19199" t="s">
        <v>34</v>
      </c>
      <c r="K19199" t="s">
        <v>35</v>
      </c>
      <c r="L19199" t="s">
        <v>126</v>
      </c>
      <c r="M19199" t="s">
        <v>37</v>
      </c>
      <c r="N19199" t="s">
        <v>59</v>
      </c>
      <c r="O19199" t="s">
        <v>50</v>
      </c>
      <c r="P19199" t="s">
        <v>40</v>
      </c>
      <c r="Q19199" t="s">
        <v>52</v>
      </c>
      <c r="R19199">
        <v>3</v>
      </c>
      <c r="S19199">
        <v>0</v>
      </c>
      <c r="T19199">
        <v>2</v>
      </c>
      <c r="U19199">
        <v>0</v>
      </c>
      <c r="V19199">
        <v>1</v>
      </c>
      <c r="W19199">
        <v>0</v>
      </c>
      <c r="X19199">
        <v>2</v>
      </c>
      <c r="Y19199">
        <v>2</v>
      </c>
      <c r="Z19199">
        <v>-3.76999035</v>
      </c>
      <c r="AA19199">
        <v>-38.670062819999998</v>
      </c>
      <c r="AB19199" t="s">
        <v>85</v>
      </c>
      <c r="AC19199" t="s">
        <v>428</v>
      </c>
      <c r="AD19199" t="s">
        <v>429</v>
      </c>
    </row>
    <row r="19200" spans="1:30" x14ac:dyDescent="0.25">
      <c r="A19200">
        <v>410073</v>
      </c>
      <c r="B19200" s="1">
        <v>44581</v>
      </c>
      <c r="C19200" t="s">
        <v>493</v>
      </c>
      <c r="D19200" s="2">
        <v>0.67708333333333337</v>
      </c>
      <c r="E19200" t="s">
        <v>72</v>
      </c>
      <c r="F19200">
        <v>381</v>
      </c>
      <c r="G19200">
        <v>454.7</v>
      </c>
      <c r="H19200" t="s">
        <v>1073</v>
      </c>
      <c r="I19200" t="s">
        <v>2551</v>
      </c>
      <c r="J19200" t="s">
        <v>34</v>
      </c>
      <c r="K19200" t="s">
        <v>35</v>
      </c>
      <c r="L19200" t="s">
        <v>49</v>
      </c>
      <c r="M19200" t="s">
        <v>84</v>
      </c>
      <c r="N19200" t="s">
        <v>38</v>
      </c>
      <c r="O19200" t="s">
        <v>39</v>
      </c>
      <c r="P19200" t="s">
        <v>40</v>
      </c>
      <c r="Q19200" t="s">
        <v>41</v>
      </c>
      <c r="R19200">
        <v>2</v>
      </c>
      <c r="S19200">
        <v>0</v>
      </c>
      <c r="T19200">
        <v>0</v>
      </c>
      <c r="U19200">
        <v>1</v>
      </c>
      <c r="V19200">
        <v>1</v>
      </c>
      <c r="W19200">
        <v>0</v>
      </c>
      <c r="X19200">
        <v>1</v>
      </c>
      <c r="Y19200">
        <v>2</v>
      </c>
      <c r="Z19200">
        <v>-19.840180230000001</v>
      </c>
      <c r="AA19200">
        <v>-43.876036409999998</v>
      </c>
      <c r="AB19200" t="s">
        <v>77</v>
      </c>
      <c r="AC19200" t="s">
        <v>326</v>
      </c>
      <c r="AD19200" t="s">
        <v>381</v>
      </c>
    </row>
    <row r="19201" spans="1:30" x14ac:dyDescent="0.25">
      <c r="A19201">
        <v>410074</v>
      </c>
      <c r="B19201" s="1">
        <v>44581</v>
      </c>
      <c r="C19201" t="s">
        <v>493</v>
      </c>
      <c r="D19201" s="2">
        <v>0.73611111111111116</v>
      </c>
      <c r="E19201" t="s">
        <v>193</v>
      </c>
      <c r="F19201">
        <v>392</v>
      </c>
      <c r="G19201">
        <v>7</v>
      </c>
      <c r="H19201" t="s">
        <v>604</v>
      </c>
      <c r="I19201" t="s">
        <v>696</v>
      </c>
      <c r="J19201" t="s">
        <v>137</v>
      </c>
      <c r="K19201" t="s">
        <v>35</v>
      </c>
      <c r="L19201" t="s">
        <v>49</v>
      </c>
      <c r="M19201" t="s">
        <v>84</v>
      </c>
      <c r="N19201" t="s">
        <v>38</v>
      </c>
      <c r="O19201" t="s">
        <v>39</v>
      </c>
      <c r="P19201" t="s">
        <v>40</v>
      </c>
      <c r="Q19201" t="s">
        <v>52</v>
      </c>
      <c r="R19201">
        <v>2</v>
      </c>
      <c r="S19201">
        <v>0</v>
      </c>
      <c r="T19201">
        <v>1</v>
      </c>
      <c r="U19201">
        <v>0</v>
      </c>
      <c r="V19201">
        <v>1</v>
      </c>
      <c r="W19201">
        <v>0</v>
      </c>
      <c r="X19201">
        <v>1</v>
      </c>
      <c r="Y19201">
        <v>2</v>
      </c>
      <c r="Z19201">
        <v>-32.093615</v>
      </c>
      <c r="AA19201">
        <v>-52.108877</v>
      </c>
      <c r="AB19201" t="s">
        <v>195</v>
      </c>
      <c r="AC19201" t="s">
        <v>273</v>
      </c>
      <c r="AD19201" t="s">
        <v>605</v>
      </c>
    </row>
    <row r="19202" spans="1:30" x14ac:dyDescent="0.25">
      <c r="A19202">
        <v>410077</v>
      </c>
      <c r="B19202" s="1">
        <v>44581</v>
      </c>
      <c r="C19202" t="s">
        <v>493</v>
      </c>
      <c r="D19202" s="2">
        <v>0.74305555555555558</v>
      </c>
      <c r="E19202" t="s">
        <v>91</v>
      </c>
      <c r="F19202">
        <v>470</v>
      </c>
      <c r="G19202">
        <v>58.5</v>
      </c>
      <c r="H19202" t="s">
        <v>405</v>
      </c>
      <c r="I19202" t="s">
        <v>2550</v>
      </c>
      <c r="J19202" t="s">
        <v>137</v>
      </c>
      <c r="K19202" t="s">
        <v>76</v>
      </c>
      <c r="L19202" t="s">
        <v>49</v>
      </c>
      <c r="M19202" t="s">
        <v>84</v>
      </c>
      <c r="N19202" t="s">
        <v>169</v>
      </c>
      <c r="O19202" t="s">
        <v>39</v>
      </c>
      <c r="P19202" t="s">
        <v>173</v>
      </c>
      <c r="Q19202" t="s">
        <v>41</v>
      </c>
      <c r="R19202">
        <v>2</v>
      </c>
      <c r="S19202">
        <v>0</v>
      </c>
      <c r="T19202">
        <v>0</v>
      </c>
      <c r="U19202">
        <v>0</v>
      </c>
      <c r="V19202">
        <v>2</v>
      </c>
      <c r="W19202">
        <v>0</v>
      </c>
      <c r="X19202">
        <v>0</v>
      </c>
      <c r="Y19202">
        <v>2</v>
      </c>
      <c r="Z19202">
        <v>-26.883879</v>
      </c>
      <c r="AA19202">
        <v>-49.145622000000003</v>
      </c>
      <c r="AB19202" t="s">
        <v>94</v>
      </c>
      <c r="AC19202" t="s">
        <v>98</v>
      </c>
      <c r="AD19202" t="s">
        <v>406</v>
      </c>
    </row>
    <row r="19203" spans="1:30" x14ac:dyDescent="0.25">
      <c r="A19203">
        <v>410081</v>
      </c>
      <c r="B19203" s="1">
        <v>44581</v>
      </c>
      <c r="C19203" t="s">
        <v>493</v>
      </c>
      <c r="D19203" s="2">
        <v>0.70138888888888884</v>
      </c>
      <c r="E19203" t="s">
        <v>91</v>
      </c>
      <c r="F19203">
        <v>101</v>
      </c>
      <c r="G19203">
        <v>43.8</v>
      </c>
      <c r="H19203" t="s">
        <v>417</v>
      </c>
      <c r="I19203" t="s">
        <v>244</v>
      </c>
      <c r="J19203" t="s">
        <v>137</v>
      </c>
      <c r="K19203" t="s">
        <v>35</v>
      </c>
      <c r="L19203" t="s">
        <v>49</v>
      </c>
      <c r="M19203" t="s">
        <v>84</v>
      </c>
      <c r="N19203" t="s">
        <v>169</v>
      </c>
      <c r="O19203" t="s">
        <v>39</v>
      </c>
      <c r="P19203" t="s">
        <v>163</v>
      </c>
      <c r="Q19203" t="s">
        <v>41</v>
      </c>
      <c r="R19203">
        <v>2</v>
      </c>
      <c r="S19203">
        <v>0</v>
      </c>
      <c r="T19203">
        <v>1</v>
      </c>
      <c r="U19203">
        <v>0</v>
      </c>
      <c r="V19203">
        <v>0</v>
      </c>
      <c r="W19203">
        <v>1</v>
      </c>
      <c r="X19203">
        <v>1</v>
      </c>
      <c r="Y19203">
        <v>2</v>
      </c>
      <c r="Z19203">
        <v>-26.333489620000002</v>
      </c>
      <c r="AA19203">
        <v>-48.861222269999999</v>
      </c>
      <c r="AB19203" t="s">
        <v>94</v>
      </c>
      <c r="AC19203" t="s">
        <v>170</v>
      </c>
      <c r="AD19203" t="s">
        <v>418</v>
      </c>
    </row>
    <row r="19204" spans="1:30" x14ac:dyDescent="0.25">
      <c r="A19204">
        <v>410087</v>
      </c>
      <c r="B19204" s="1">
        <v>44581</v>
      </c>
      <c r="C19204" t="s">
        <v>493</v>
      </c>
      <c r="D19204" s="2">
        <v>0.76041666666666663</v>
      </c>
      <c r="E19204" t="s">
        <v>45</v>
      </c>
      <c r="F19204">
        <v>369</v>
      </c>
      <c r="G19204">
        <v>138.69999999999999</v>
      </c>
      <c r="H19204" t="s">
        <v>645</v>
      </c>
      <c r="I19204" t="s">
        <v>244</v>
      </c>
      <c r="J19204" t="s">
        <v>137</v>
      </c>
      <c r="K19204" t="s">
        <v>35</v>
      </c>
      <c r="L19204" t="s">
        <v>49</v>
      </c>
      <c r="M19204" t="s">
        <v>84</v>
      </c>
      <c r="N19204" t="s">
        <v>59</v>
      </c>
      <c r="O19204" t="s">
        <v>39</v>
      </c>
      <c r="P19204" t="s">
        <v>60</v>
      </c>
      <c r="Q19204" t="s">
        <v>41</v>
      </c>
      <c r="R19204">
        <v>5</v>
      </c>
      <c r="S19204">
        <v>0</v>
      </c>
      <c r="T19204">
        <v>3</v>
      </c>
      <c r="U19204">
        <v>0</v>
      </c>
      <c r="V19204">
        <v>2</v>
      </c>
      <c r="W19204">
        <v>0</v>
      </c>
      <c r="X19204">
        <v>3</v>
      </c>
      <c r="Y19204">
        <v>2</v>
      </c>
      <c r="Z19204">
        <v>-23.273595</v>
      </c>
      <c r="AA19204">
        <v>-51.056161000000003</v>
      </c>
      <c r="AB19204" t="s">
        <v>53</v>
      </c>
      <c r="AC19204" t="s">
        <v>265</v>
      </c>
      <c r="AD19204" t="s">
        <v>646</v>
      </c>
    </row>
    <row r="19205" spans="1:30" x14ac:dyDescent="0.25">
      <c r="A19205">
        <v>410090</v>
      </c>
      <c r="B19205" s="1">
        <v>44581</v>
      </c>
      <c r="C19205" t="s">
        <v>493</v>
      </c>
      <c r="D19205" s="2">
        <v>0.76736111111111116</v>
      </c>
      <c r="E19205" t="s">
        <v>91</v>
      </c>
      <c r="F19205">
        <v>101</v>
      </c>
      <c r="G19205">
        <v>203</v>
      </c>
      <c r="H19205" t="s">
        <v>606</v>
      </c>
      <c r="I19205" t="s">
        <v>779</v>
      </c>
      <c r="J19205" t="s">
        <v>89</v>
      </c>
      <c r="K19205" t="s">
        <v>35</v>
      </c>
      <c r="L19205" t="s">
        <v>49</v>
      </c>
      <c r="M19205" t="s">
        <v>84</v>
      </c>
      <c r="N19205" t="s">
        <v>38</v>
      </c>
      <c r="O19205" t="s">
        <v>50</v>
      </c>
      <c r="P19205" t="s">
        <v>40</v>
      </c>
      <c r="Q19205" t="s">
        <v>41</v>
      </c>
      <c r="R19205">
        <v>2</v>
      </c>
      <c r="S19205">
        <v>0</v>
      </c>
      <c r="T19205">
        <v>1</v>
      </c>
      <c r="U19205">
        <v>0</v>
      </c>
      <c r="V19205">
        <v>1</v>
      </c>
      <c r="W19205">
        <v>0</v>
      </c>
      <c r="X19205">
        <v>1</v>
      </c>
      <c r="Y19205">
        <v>2</v>
      </c>
      <c r="Z19205">
        <v>-27.565004399999999</v>
      </c>
      <c r="AA19205">
        <v>-48.61460082</v>
      </c>
      <c r="AB19205" t="s">
        <v>94</v>
      </c>
      <c r="AC19205" t="s">
        <v>262</v>
      </c>
      <c r="AD19205" t="s">
        <v>607</v>
      </c>
    </row>
    <row r="19206" spans="1:30" x14ac:dyDescent="0.25">
      <c r="A19206">
        <v>410092</v>
      </c>
      <c r="B19206" s="1">
        <v>44581</v>
      </c>
      <c r="C19206" t="s">
        <v>493</v>
      </c>
      <c r="D19206" s="2">
        <v>0.72916666666666663</v>
      </c>
      <c r="E19206" t="s">
        <v>45</v>
      </c>
      <c r="F19206">
        <v>376</v>
      </c>
      <c r="G19206">
        <v>55.1</v>
      </c>
      <c r="H19206" t="s">
        <v>1163</v>
      </c>
      <c r="I19206" t="s">
        <v>66</v>
      </c>
      <c r="J19206" t="s">
        <v>75</v>
      </c>
      <c r="K19206" t="s">
        <v>35</v>
      </c>
      <c r="L19206" t="s">
        <v>49</v>
      </c>
      <c r="M19206" t="s">
        <v>84</v>
      </c>
      <c r="N19206" t="s">
        <v>68</v>
      </c>
      <c r="O19206" t="s">
        <v>39</v>
      </c>
      <c r="P19206" t="s">
        <v>40</v>
      </c>
      <c r="Q19206" t="s">
        <v>52</v>
      </c>
      <c r="R19206">
        <v>2</v>
      </c>
      <c r="S19206">
        <v>0</v>
      </c>
      <c r="T19206">
        <v>2</v>
      </c>
      <c r="U19206">
        <v>0</v>
      </c>
      <c r="V19206">
        <v>0</v>
      </c>
      <c r="W19206">
        <v>0</v>
      </c>
      <c r="X19206">
        <v>2</v>
      </c>
      <c r="Y19206">
        <v>1</v>
      </c>
      <c r="Z19206">
        <v>-22.918876409999999</v>
      </c>
      <c r="AA19206">
        <v>-52.87661121</v>
      </c>
      <c r="AB19206" t="s">
        <v>53</v>
      </c>
      <c r="AC19206" t="s">
        <v>591</v>
      </c>
      <c r="AD19206" t="s">
        <v>896</v>
      </c>
    </row>
    <row r="19207" spans="1:30" x14ac:dyDescent="0.25">
      <c r="A19207">
        <v>410093</v>
      </c>
      <c r="B19207" s="1">
        <v>44581</v>
      </c>
      <c r="C19207" t="s">
        <v>493</v>
      </c>
      <c r="D19207" s="2">
        <v>0.73611111111111116</v>
      </c>
      <c r="E19207" t="s">
        <v>31</v>
      </c>
      <c r="F19207">
        <v>316</v>
      </c>
      <c r="G19207">
        <v>81.3</v>
      </c>
      <c r="H19207" t="s">
        <v>962</v>
      </c>
      <c r="I19207" t="s">
        <v>102</v>
      </c>
      <c r="J19207" t="s">
        <v>67</v>
      </c>
      <c r="K19207" t="s">
        <v>48</v>
      </c>
      <c r="L19207" t="s">
        <v>49</v>
      </c>
      <c r="M19207" t="s">
        <v>37</v>
      </c>
      <c r="N19207" t="s">
        <v>59</v>
      </c>
      <c r="O19207" t="s">
        <v>39</v>
      </c>
      <c r="P19207" t="s">
        <v>40</v>
      </c>
      <c r="Q19207" t="s">
        <v>52</v>
      </c>
      <c r="R19207">
        <v>3</v>
      </c>
      <c r="S19207">
        <v>2</v>
      </c>
      <c r="T19207">
        <v>1</v>
      </c>
      <c r="U19207">
        <v>0</v>
      </c>
      <c r="V19207">
        <v>0</v>
      </c>
      <c r="W19207">
        <v>0</v>
      </c>
      <c r="X19207">
        <v>1</v>
      </c>
      <c r="Y19207">
        <v>2</v>
      </c>
      <c r="Z19207">
        <v>-5.7575926900000001</v>
      </c>
      <c r="AA19207">
        <v>-42.617511749999998</v>
      </c>
      <c r="AB19207" t="s">
        <v>42</v>
      </c>
      <c r="AC19207" t="s">
        <v>348</v>
      </c>
      <c r="AD19207" t="s">
        <v>444</v>
      </c>
    </row>
    <row r="19208" spans="1:30" x14ac:dyDescent="0.25">
      <c r="A19208">
        <v>410094</v>
      </c>
      <c r="B19208" s="1">
        <v>44581</v>
      </c>
      <c r="C19208" t="s">
        <v>493</v>
      </c>
      <c r="D19208" s="2">
        <v>0.80208333333333337</v>
      </c>
      <c r="E19208" t="s">
        <v>633</v>
      </c>
      <c r="F19208">
        <v>210</v>
      </c>
      <c r="G19208">
        <v>4</v>
      </c>
      <c r="H19208" t="s">
        <v>634</v>
      </c>
      <c r="I19208" t="s">
        <v>220</v>
      </c>
      <c r="J19208" t="s">
        <v>67</v>
      </c>
      <c r="K19208" t="s">
        <v>35</v>
      </c>
      <c r="L19208" t="s">
        <v>36</v>
      </c>
      <c r="M19208" t="s">
        <v>37</v>
      </c>
      <c r="N19208" t="s">
        <v>59</v>
      </c>
      <c r="O19208" t="s">
        <v>39</v>
      </c>
      <c r="P19208" t="s">
        <v>40</v>
      </c>
      <c r="Q19208" t="s">
        <v>41</v>
      </c>
      <c r="R19208">
        <v>4</v>
      </c>
      <c r="S19208">
        <v>0</v>
      </c>
      <c r="T19208">
        <v>1</v>
      </c>
      <c r="U19208">
        <v>0</v>
      </c>
      <c r="V19208">
        <v>1</v>
      </c>
      <c r="W19208">
        <v>2</v>
      </c>
      <c r="X19208">
        <v>1</v>
      </c>
      <c r="Y19208">
        <v>2</v>
      </c>
      <c r="Z19208">
        <v>8.8242280000000006E-2</v>
      </c>
      <c r="AA19208">
        <v>-51.094728969999998</v>
      </c>
      <c r="AB19208" t="s">
        <v>635</v>
      </c>
      <c r="AC19208" t="s">
        <v>234</v>
      </c>
      <c r="AD19208" t="s">
        <v>636</v>
      </c>
    </row>
    <row r="19209" spans="1:30" x14ac:dyDescent="0.25">
      <c r="A19209">
        <v>410095</v>
      </c>
      <c r="B19209" s="1">
        <v>44581</v>
      </c>
      <c r="C19209" t="s">
        <v>493</v>
      </c>
      <c r="D19209" s="2">
        <v>0.77430555555555558</v>
      </c>
      <c r="E19209" t="s">
        <v>193</v>
      </c>
      <c r="F19209">
        <v>158</v>
      </c>
      <c r="G19209">
        <v>559</v>
      </c>
      <c r="H19209" t="s">
        <v>708</v>
      </c>
      <c r="I19209" t="s">
        <v>157</v>
      </c>
      <c r="J19209" t="s">
        <v>89</v>
      </c>
      <c r="K19209" t="s">
        <v>35</v>
      </c>
      <c r="L19209" t="s">
        <v>49</v>
      </c>
      <c r="M19209" t="s">
        <v>37</v>
      </c>
      <c r="N19209" t="s">
        <v>68</v>
      </c>
      <c r="O19209" t="s">
        <v>39</v>
      </c>
      <c r="P19209" t="s">
        <v>51</v>
      </c>
      <c r="Q19209" t="s">
        <v>52</v>
      </c>
      <c r="R19209">
        <v>4</v>
      </c>
      <c r="S19209">
        <v>0</v>
      </c>
      <c r="T19209">
        <v>1</v>
      </c>
      <c r="U19209">
        <v>0</v>
      </c>
      <c r="V19209">
        <v>3</v>
      </c>
      <c r="W19209">
        <v>0</v>
      </c>
      <c r="X19209">
        <v>1</v>
      </c>
      <c r="Y19209">
        <v>2</v>
      </c>
      <c r="Z19209">
        <v>-30.846139900000001</v>
      </c>
      <c r="AA19209">
        <v>-55.456350010000001</v>
      </c>
      <c r="AB19209" t="s">
        <v>195</v>
      </c>
      <c r="AC19209" t="s">
        <v>709</v>
      </c>
      <c r="AD19209" t="s">
        <v>710</v>
      </c>
    </row>
    <row r="19210" spans="1:30" x14ac:dyDescent="0.25">
      <c r="A19210">
        <v>410096</v>
      </c>
      <c r="B19210" s="1">
        <v>44581</v>
      </c>
      <c r="C19210" t="s">
        <v>493</v>
      </c>
      <c r="D19210" s="2">
        <v>0.83680555555555558</v>
      </c>
      <c r="E19210" t="s">
        <v>135</v>
      </c>
      <c r="F19210">
        <v>153</v>
      </c>
      <c r="G19210">
        <v>23.7</v>
      </c>
      <c r="H19210" t="s">
        <v>1208</v>
      </c>
      <c r="I19210" t="s">
        <v>229</v>
      </c>
      <c r="J19210" t="s">
        <v>67</v>
      </c>
      <c r="K19210" t="s">
        <v>35</v>
      </c>
      <c r="L19210" t="s">
        <v>36</v>
      </c>
      <c r="M19210" t="s">
        <v>84</v>
      </c>
      <c r="N19210" t="s">
        <v>59</v>
      </c>
      <c r="O19210" t="s">
        <v>39</v>
      </c>
      <c r="P19210" t="s">
        <v>40</v>
      </c>
      <c r="Q19210" t="s">
        <v>52</v>
      </c>
      <c r="R19210">
        <v>3</v>
      </c>
      <c r="S19210">
        <v>0</v>
      </c>
      <c r="T19210">
        <v>1</v>
      </c>
      <c r="U19210">
        <v>1</v>
      </c>
      <c r="V19210">
        <v>0</v>
      </c>
      <c r="W19210">
        <v>1</v>
      </c>
      <c r="X19210">
        <v>2</v>
      </c>
      <c r="Y19210">
        <v>2</v>
      </c>
      <c r="Z19210">
        <v>-20.488911009999999</v>
      </c>
      <c r="AA19210">
        <v>-49.308330419999997</v>
      </c>
      <c r="AB19210" t="s">
        <v>139</v>
      </c>
      <c r="AC19210" t="s">
        <v>612</v>
      </c>
      <c r="AD19210" t="s">
        <v>613</v>
      </c>
    </row>
    <row r="19211" spans="1:30" x14ac:dyDescent="0.25">
      <c r="A19211">
        <v>410097</v>
      </c>
      <c r="B19211" s="1">
        <v>44581</v>
      </c>
      <c r="C19211" t="s">
        <v>493</v>
      </c>
      <c r="D19211" s="2">
        <v>0.75</v>
      </c>
      <c r="E19211" t="s">
        <v>45</v>
      </c>
      <c r="F19211">
        <v>116</v>
      </c>
      <c r="G19211">
        <v>15.5</v>
      </c>
      <c r="H19211" t="s">
        <v>1504</v>
      </c>
      <c r="I19211" t="s">
        <v>66</v>
      </c>
      <c r="J19211" t="s">
        <v>89</v>
      </c>
      <c r="K19211" t="s">
        <v>35</v>
      </c>
      <c r="L19211" t="s">
        <v>126</v>
      </c>
      <c r="M19211" t="s">
        <v>37</v>
      </c>
      <c r="N19211" t="s">
        <v>573</v>
      </c>
      <c r="O19211" t="s">
        <v>50</v>
      </c>
      <c r="P19211" t="s">
        <v>40</v>
      </c>
      <c r="Q19211" t="s">
        <v>41</v>
      </c>
      <c r="R19211">
        <v>2</v>
      </c>
      <c r="S19211">
        <v>0</v>
      </c>
      <c r="T19211">
        <v>1</v>
      </c>
      <c r="U19211">
        <v>0</v>
      </c>
      <c r="V19211">
        <v>1</v>
      </c>
      <c r="W19211">
        <v>0</v>
      </c>
      <c r="X19211">
        <v>1</v>
      </c>
      <c r="Y19211">
        <v>2</v>
      </c>
      <c r="Z19211">
        <v>-25.384799999999998</v>
      </c>
      <c r="AA19211">
        <v>-49.171100000000003</v>
      </c>
      <c r="AB19211" t="s">
        <v>53</v>
      </c>
      <c r="AC19211" t="s">
        <v>54</v>
      </c>
      <c r="AD19211" t="s">
        <v>55</v>
      </c>
    </row>
    <row r="19212" spans="1:30" x14ac:dyDescent="0.25">
      <c r="A19212">
        <v>410098</v>
      </c>
      <c r="B19212" s="1">
        <v>44581</v>
      </c>
      <c r="C19212" t="s">
        <v>493</v>
      </c>
      <c r="D19212" s="2">
        <v>0.84722222222222221</v>
      </c>
      <c r="E19212" t="s">
        <v>91</v>
      </c>
      <c r="F19212">
        <v>101</v>
      </c>
      <c r="G19212">
        <v>154.5</v>
      </c>
      <c r="H19212" t="s">
        <v>203</v>
      </c>
      <c r="I19212" t="s">
        <v>93</v>
      </c>
      <c r="J19212" t="s">
        <v>34</v>
      </c>
      <c r="K19212" t="s">
        <v>35</v>
      </c>
      <c r="L19212" t="s">
        <v>36</v>
      </c>
      <c r="M19212" t="s">
        <v>37</v>
      </c>
      <c r="N19212" t="s">
        <v>59</v>
      </c>
      <c r="O19212" t="s">
        <v>50</v>
      </c>
      <c r="P19212" t="s">
        <v>40</v>
      </c>
      <c r="Q19212" t="s">
        <v>41</v>
      </c>
      <c r="R19212">
        <v>2</v>
      </c>
      <c r="S19212">
        <v>0</v>
      </c>
      <c r="T19212">
        <v>1</v>
      </c>
      <c r="U19212">
        <v>0</v>
      </c>
      <c r="V19212">
        <v>1</v>
      </c>
      <c r="W19212">
        <v>0</v>
      </c>
      <c r="X19212">
        <v>1</v>
      </c>
      <c r="Y19212">
        <v>2</v>
      </c>
      <c r="Z19212">
        <v>-27.153818999999999</v>
      </c>
      <c r="AA19212">
        <v>-48.610863930000001</v>
      </c>
      <c r="AB19212" t="s">
        <v>94</v>
      </c>
      <c r="AC19212" t="s">
        <v>98</v>
      </c>
      <c r="AD19212" t="s">
        <v>99</v>
      </c>
    </row>
    <row r="19213" spans="1:30" x14ac:dyDescent="0.25">
      <c r="A19213">
        <v>410102</v>
      </c>
      <c r="B19213" s="1">
        <v>44566</v>
      </c>
      <c r="C19213" t="s">
        <v>416</v>
      </c>
      <c r="D19213" s="2">
        <v>0.52083333333333337</v>
      </c>
      <c r="E19213" t="s">
        <v>110</v>
      </c>
      <c r="F19213">
        <v>232</v>
      </c>
      <c r="G19213">
        <v>331</v>
      </c>
      <c r="H19213" t="s">
        <v>545</v>
      </c>
      <c r="I19213" t="s">
        <v>157</v>
      </c>
      <c r="J19213" t="s">
        <v>34</v>
      </c>
      <c r="K19213" t="s">
        <v>35</v>
      </c>
      <c r="L19213" t="s">
        <v>49</v>
      </c>
      <c r="M19213" t="s">
        <v>84</v>
      </c>
      <c r="N19213" t="s">
        <v>59</v>
      </c>
      <c r="O19213" t="s">
        <v>39</v>
      </c>
      <c r="P19213" t="s">
        <v>40</v>
      </c>
      <c r="Q19213" t="s">
        <v>41</v>
      </c>
      <c r="R19213">
        <v>4</v>
      </c>
      <c r="S19213">
        <v>0</v>
      </c>
      <c r="T19213">
        <v>0</v>
      </c>
      <c r="U19213">
        <v>1</v>
      </c>
      <c r="V19213">
        <v>3</v>
      </c>
      <c r="W19213">
        <v>0</v>
      </c>
      <c r="X19213">
        <v>1</v>
      </c>
      <c r="Y19213">
        <v>4</v>
      </c>
      <c r="Z19213">
        <v>-8.0891617900000004</v>
      </c>
      <c r="AA19213">
        <v>-37.621415980000002</v>
      </c>
      <c r="AB19213" t="s">
        <v>237</v>
      </c>
      <c r="AC19213" t="s">
        <v>396</v>
      </c>
      <c r="AD19213" t="s">
        <v>397</v>
      </c>
    </row>
    <row r="19214" spans="1:30" x14ac:dyDescent="0.25">
      <c r="A19214">
        <v>410103</v>
      </c>
      <c r="B19214" s="1">
        <v>44581</v>
      </c>
      <c r="C19214" t="s">
        <v>493</v>
      </c>
      <c r="D19214" s="2">
        <v>0.73611111111111116</v>
      </c>
      <c r="E19214" t="s">
        <v>72</v>
      </c>
      <c r="F19214">
        <v>364</v>
      </c>
      <c r="G19214">
        <v>2</v>
      </c>
      <c r="H19214" t="s">
        <v>1587</v>
      </c>
      <c r="I19214" t="s">
        <v>487</v>
      </c>
      <c r="J19214" t="s">
        <v>89</v>
      </c>
      <c r="K19214" t="s">
        <v>35</v>
      </c>
      <c r="L19214" t="s">
        <v>49</v>
      </c>
      <c r="M19214" t="s">
        <v>37</v>
      </c>
      <c r="N19214" t="s">
        <v>59</v>
      </c>
      <c r="O19214" t="s">
        <v>39</v>
      </c>
      <c r="P19214" t="s">
        <v>40</v>
      </c>
      <c r="Q19214" t="s">
        <v>52</v>
      </c>
      <c r="R19214">
        <v>3</v>
      </c>
      <c r="S19214">
        <v>0</v>
      </c>
      <c r="T19214">
        <v>0</v>
      </c>
      <c r="U19214">
        <v>1</v>
      </c>
      <c r="V19214">
        <v>2</v>
      </c>
      <c r="W19214">
        <v>0</v>
      </c>
      <c r="X19214">
        <v>1</v>
      </c>
      <c r="Y19214">
        <v>2</v>
      </c>
      <c r="Z19214">
        <v>-20.13824</v>
      </c>
      <c r="AA19214">
        <v>-48.702347000000003</v>
      </c>
      <c r="AB19214" t="s">
        <v>77</v>
      </c>
      <c r="AC19214" t="s">
        <v>300</v>
      </c>
      <c r="AD19214" t="s">
        <v>820</v>
      </c>
    </row>
    <row r="19215" spans="1:30" x14ac:dyDescent="0.25">
      <c r="A19215">
        <v>410106</v>
      </c>
      <c r="B19215" s="1">
        <v>44581</v>
      </c>
      <c r="C19215" t="s">
        <v>493</v>
      </c>
      <c r="D19215" s="2">
        <v>0.8208333333333333</v>
      </c>
      <c r="E19215" t="s">
        <v>72</v>
      </c>
      <c r="F19215">
        <v>40</v>
      </c>
      <c r="G19215">
        <v>42</v>
      </c>
      <c r="H19215" t="s">
        <v>448</v>
      </c>
      <c r="I19215" t="s">
        <v>244</v>
      </c>
      <c r="J19215" t="s">
        <v>137</v>
      </c>
      <c r="K19215" t="s">
        <v>35</v>
      </c>
      <c r="L19215" t="s">
        <v>36</v>
      </c>
      <c r="M19215" t="s">
        <v>37</v>
      </c>
      <c r="N19215" t="s">
        <v>59</v>
      </c>
      <c r="O19215" t="s">
        <v>39</v>
      </c>
      <c r="P19215" t="s">
        <v>40</v>
      </c>
      <c r="Q19215" t="s">
        <v>41</v>
      </c>
      <c r="R19215">
        <v>2</v>
      </c>
      <c r="S19215">
        <v>0</v>
      </c>
      <c r="T19215">
        <v>1</v>
      </c>
      <c r="U19215">
        <v>0</v>
      </c>
      <c r="V19215">
        <v>0</v>
      </c>
      <c r="W19215">
        <v>1</v>
      </c>
      <c r="X19215">
        <v>1</v>
      </c>
      <c r="Y19215">
        <v>2</v>
      </c>
      <c r="Z19215">
        <v>-17.218844099999998</v>
      </c>
      <c r="AA19215">
        <v>-46.866675299999997</v>
      </c>
      <c r="AB19215" t="s">
        <v>77</v>
      </c>
      <c r="AC19215" t="s">
        <v>252</v>
      </c>
      <c r="AD19215" t="s">
        <v>449</v>
      </c>
    </row>
    <row r="19216" spans="1:30" x14ac:dyDescent="0.25">
      <c r="A19216">
        <v>410107</v>
      </c>
      <c r="B19216" s="1">
        <v>44581</v>
      </c>
      <c r="C19216" t="s">
        <v>493</v>
      </c>
      <c r="D19216" s="2">
        <v>0.85416666666666663</v>
      </c>
      <c r="E19216" t="s">
        <v>104</v>
      </c>
      <c r="F19216">
        <v>70</v>
      </c>
      <c r="G19216">
        <v>86.8</v>
      </c>
      <c r="H19216" t="s">
        <v>189</v>
      </c>
      <c r="I19216" t="s">
        <v>147</v>
      </c>
      <c r="J19216" t="s">
        <v>75</v>
      </c>
      <c r="K19216" t="s">
        <v>35</v>
      </c>
      <c r="L19216" t="s">
        <v>49</v>
      </c>
      <c r="M19216" t="s">
        <v>37</v>
      </c>
      <c r="N19216" t="s">
        <v>59</v>
      </c>
      <c r="O19216" t="s">
        <v>39</v>
      </c>
      <c r="P19216" t="s">
        <v>40</v>
      </c>
      <c r="Q19216" t="s">
        <v>52</v>
      </c>
      <c r="R19216">
        <v>2</v>
      </c>
      <c r="S19216">
        <v>0</v>
      </c>
      <c r="T19216">
        <v>2</v>
      </c>
      <c r="U19216">
        <v>0</v>
      </c>
      <c r="V19216">
        <v>0</v>
      </c>
      <c r="W19216">
        <v>0</v>
      </c>
      <c r="X19216">
        <v>2</v>
      </c>
      <c r="Y19216">
        <v>1</v>
      </c>
      <c r="Z19216">
        <v>-15.621757369999999</v>
      </c>
      <c r="AA19216">
        <v>-52.852234119999999</v>
      </c>
      <c r="AB19216" t="s">
        <v>107</v>
      </c>
      <c r="AC19216" t="s">
        <v>108</v>
      </c>
      <c r="AD19216" t="s">
        <v>109</v>
      </c>
    </row>
    <row r="19217" spans="1:30" x14ac:dyDescent="0.25">
      <c r="A19217">
        <v>410108</v>
      </c>
      <c r="B19217" s="1">
        <v>44581</v>
      </c>
      <c r="C19217" t="s">
        <v>493</v>
      </c>
      <c r="D19217" s="2">
        <v>0.88888888888888884</v>
      </c>
      <c r="E19217" t="s">
        <v>176</v>
      </c>
      <c r="F19217">
        <v>20</v>
      </c>
      <c r="G19217">
        <v>6</v>
      </c>
      <c r="H19217" t="s">
        <v>177</v>
      </c>
      <c r="I19217" t="s">
        <v>33</v>
      </c>
      <c r="J19217" t="s">
        <v>89</v>
      </c>
      <c r="K19217" t="s">
        <v>35</v>
      </c>
      <c r="L19217" t="s">
        <v>36</v>
      </c>
      <c r="M19217" t="s">
        <v>37</v>
      </c>
      <c r="N19217" t="s">
        <v>59</v>
      </c>
      <c r="O19217" t="s">
        <v>50</v>
      </c>
      <c r="P19217" t="s">
        <v>40</v>
      </c>
      <c r="Q19217" t="s">
        <v>41</v>
      </c>
      <c r="R19217">
        <v>2</v>
      </c>
      <c r="S19217">
        <v>0</v>
      </c>
      <c r="T19217">
        <v>1</v>
      </c>
      <c r="U19217">
        <v>0</v>
      </c>
      <c r="V19217">
        <v>1</v>
      </c>
      <c r="W19217">
        <v>0</v>
      </c>
      <c r="X19217">
        <v>1</v>
      </c>
      <c r="Y19217">
        <v>2</v>
      </c>
      <c r="Z19217">
        <v>-15.66221374</v>
      </c>
      <c r="AA19217">
        <v>-47.800440790000003</v>
      </c>
      <c r="AB19217" t="s">
        <v>178</v>
      </c>
      <c r="AC19217" t="s">
        <v>472</v>
      </c>
      <c r="AD19217" t="s">
        <v>473</v>
      </c>
    </row>
    <row r="19218" spans="1:30" x14ac:dyDescent="0.25">
      <c r="A19218">
        <v>410111</v>
      </c>
      <c r="B19218" s="1">
        <v>44581</v>
      </c>
      <c r="C19218" t="s">
        <v>493</v>
      </c>
      <c r="D19218" s="2">
        <v>0.89583333333333337</v>
      </c>
      <c r="E19218" t="s">
        <v>91</v>
      </c>
      <c r="F19218">
        <v>101</v>
      </c>
      <c r="G19218">
        <v>213</v>
      </c>
      <c r="H19218" t="s">
        <v>260</v>
      </c>
      <c r="I19218" t="s">
        <v>66</v>
      </c>
      <c r="J19218" t="s">
        <v>34</v>
      </c>
      <c r="K19218" t="s">
        <v>35</v>
      </c>
      <c r="L19218" t="s">
        <v>36</v>
      </c>
      <c r="M19218" t="s">
        <v>84</v>
      </c>
      <c r="N19218" t="s">
        <v>59</v>
      </c>
      <c r="O19218" t="s">
        <v>50</v>
      </c>
      <c r="P19218" t="s">
        <v>40</v>
      </c>
      <c r="Q19218" t="s">
        <v>52</v>
      </c>
      <c r="R19218">
        <v>2</v>
      </c>
      <c r="S19218">
        <v>0</v>
      </c>
      <c r="T19218">
        <v>1</v>
      </c>
      <c r="U19218">
        <v>0</v>
      </c>
      <c r="V19218">
        <v>1</v>
      </c>
      <c r="W19218">
        <v>0</v>
      </c>
      <c r="X19218">
        <v>1</v>
      </c>
      <c r="Y19218">
        <v>2</v>
      </c>
      <c r="Z19218">
        <v>-27.636973690000001</v>
      </c>
      <c r="AA19218">
        <v>-48.665141419999998</v>
      </c>
      <c r="AB19218" t="s">
        <v>94</v>
      </c>
      <c r="AC19218" t="s">
        <v>262</v>
      </c>
      <c r="AD19218" t="s">
        <v>263</v>
      </c>
    </row>
    <row r="19219" spans="1:30" x14ac:dyDescent="0.25">
      <c r="A19219">
        <v>410112</v>
      </c>
      <c r="B19219" s="1">
        <v>44581</v>
      </c>
      <c r="C19219" t="s">
        <v>493</v>
      </c>
      <c r="D19219" s="2">
        <v>0.83333333333333337</v>
      </c>
      <c r="E19219" t="s">
        <v>72</v>
      </c>
      <c r="F19219">
        <v>40</v>
      </c>
      <c r="G19219">
        <v>688.5</v>
      </c>
      <c r="H19219" t="s">
        <v>1295</v>
      </c>
      <c r="I19219" t="s">
        <v>728</v>
      </c>
      <c r="J19219" t="s">
        <v>190</v>
      </c>
      <c r="K19219" t="s">
        <v>35</v>
      </c>
      <c r="L19219" t="s">
        <v>36</v>
      </c>
      <c r="M19219" t="s">
        <v>37</v>
      </c>
      <c r="N19219" t="s">
        <v>68</v>
      </c>
      <c r="O19219" t="s">
        <v>39</v>
      </c>
      <c r="P19219" t="s">
        <v>51</v>
      </c>
      <c r="Q19219" t="s">
        <v>52</v>
      </c>
      <c r="R19219">
        <v>1</v>
      </c>
      <c r="S19219">
        <v>0</v>
      </c>
      <c r="T19219">
        <v>1</v>
      </c>
      <c r="U19219">
        <v>0</v>
      </c>
      <c r="V19219">
        <v>0</v>
      </c>
      <c r="W19219">
        <v>0</v>
      </c>
      <c r="X19219">
        <v>1</v>
      </c>
      <c r="Y19219">
        <v>1</v>
      </c>
      <c r="Z19219">
        <v>-21.08759993</v>
      </c>
      <c r="AA19219">
        <v>-43.771892180000002</v>
      </c>
      <c r="AB19219" t="s">
        <v>77</v>
      </c>
      <c r="AC19219" t="s">
        <v>151</v>
      </c>
      <c r="AD19219" t="s">
        <v>799</v>
      </c>
    </row>
    <row r="19220" spans="1:30" x14ac:dyDescent="0.25">
      <c r="A19220">
        <v>410114</v>
      </c>
      <c r="B19220" s="1">
        <v>44581</v>
      </c>
      <c r="C19220" t="s">
        <v>493</v>
      </c>
      <c r="D19220" s="2">
        <v>0.86458333333333337</v>
      </c>
      <c r="E19220" t="s">
        <v>318</v>
      </c>
      <c r="F19220">
        <v>230</v>
      </c>
      <c r="G19220">
        <v>124</v>
      </c>
      <c r="H19220" t="s">
        <v>1583</v>
      </c>
      <c r="I19220" t="s">
        <v>279</v>
      </c>
      <c r="J19220" t="s">
        <v>280</v>
      </c>
      <c r="K19220" t="s">
        <v>76</v>
      </c>
      <c r="L19220" t="s">
        <v>36</v>
      </c>
      <c r="M19220" t="s">
        <v>84</v>
      </c>
      <c r="N19220" t="s">
        <v>59</v>
      </c>
      <c r="O19220" t="s">
        <v>39</v>
      </c>
      <c r="P19220" t="s">
        <v>40</v>
      </c>
      <c r="Q19220" t="s">
        <v>52</v>
      </c>
      <c r="R19220">
        <v>1</v>
      </c>
      <c r="S19220">
        <v>0</v>
      </c>
      <c r="T19220">
        <v>0</v>
      </c>
      <c r="U19220">
        <v>0</v>
      </c>
      <c r="V19220">
        <v>1</v>
      </c>
      <c r="W19220">
        <v>0</v>
      </c>
      <c r="X19220">
        <v>0</v>
      </c>
      <c r="Y19220">
        <v>1</v>
      </c>
      <c r="Z19220">
        <v>-5.3740707900000002</v>
      </c>
      <c r="AA19220">
        <v>-49.135758019999997</v>
      </c>
      <c r="AB19220" t="s">
        <v>320</v>
      </c>
      <c r="AC19220" t="s">
        <v>550</v>
      </c>
      <c r="AD19220" t="s">
        <v>551</v>
      </c>
    </row>
    <row r="19221" spans="1:30" x14ac:dyDescent="0.25">
      <c r="A19221">
        <v>410115</v>
      </c>
      <c r="B19221" s="1">
        <v>44581</v>
      </c>
      <c r="C19221" t="s">
        <v>493</v>
      </c>
      <c r="D19221" s="2">
        <v>0.89583333333333337</v>
      </c>
      <c r="E19221" t="s">
        <v>207</v>
      </c>
      <c r="F19221">
        <v>482</v>
      </c>
      <c r="G19221">
        <v>65</v>
      </c>
      <c r="H19221" t="s">
        <v>1775</v>
      </c>
      <c r="I19221" t="s">
        <v>669</v>
      </c>
      <c r="J19221" t="s">
        <v>462</v>
      </c>
      <c r="K19221" t="s">
        <v>35</v>
      </c>
      <c r="L19221" t="s">
        <v>36</v>
      </c>
      <c r="M19221" t="s">
        <v>84</v>
      </c>
      <c r="N19221" t="s">
        <v>59</v>
      </c>
      <c r="O19221" t="s">
        <v>39</v>
      </c>
      <c r="P19221" t="s">
        <v>40</v>
      </c>
      <c r="Q19221" t="s">
        <v>52</v>
      </c>
      <c r="R19221">
        <v>2</v>
      </c>
      <c r="S19221">
        <v>0</v>
      </c>
      <c r="T19221">
        <v>0</v>
      </c>
      <c r="U19221">
        <v>1</v>
      </c>
      <c r="V19221">
        <v>0</v>
      </c>
      <c r="W19221">
        <v>1</v>
      </c>
      <c r="X19221">
        <v>1</v>
      </c>
      <c r="Y19221">
        <v>1</v>
      </c>
      <c r="Z19221">
        <v>-20.79537324</v>
      </c>
      <c r="AA19221">
        <v>-41.404979179999998</v>
      </c>
      <c r="AB19221" t="s">
        <v>210</v>
      </c>
      <c r="AC19221" t="s">
        <v>403</v>
      </c>
      <c r="AD19221" t="s">
        <v>404</v>
      </c>
    </row>
    <row r="19222" spans="1:30" x14ac:dyDescent="0.25">
      <c r="A19222">
        <v>410116</v>
      </c>
      <c r="B19222" s="1">
        <v>44581</v>
      </c>
      <c r="C19222" t="s">
        <v>493</v>
      </c>
      <c r="D19222" s="2">
        <v>0.94791666666666663</v>
      </c>
      <c r="E19222" t="s">
        <v>328</v>
      </c>
      <c r="F19222">
        <v>101</v>
      </c>
      <c r="G19222">
        <v>82.8</v>
      </c>
      <c r="H19222" t="s">
        <v>1366</v>
      </c>
      <c r="I19222" t="s">
        <v>2551</v>
      </c>
      <c r="J19222" t="s">
        <v>34</v>
      </c>
      <c r="K19222" t="s">
        <v>35</v>
      </c>
      <c r="L19222" t="s">
        <v>36</v>
      </c>
      <c r="M19222" t="s">
        <v>84</v>
      </c>
      <c r="N19222" t="s">
        <v>59</v>
      </c>
      <c r="O19222" t="s">
        <v>50</v>
      </c>
      <c r="P19222" t="s">
        <v>261</v>
      </c>
      <c r="Q19222" t="s">
        <v>41</v>
      </c>
      <c r="R19222">
        <v>3</v>
      </c>
      <c r="S19222">
        <v>0</v>
      </c>
      <c r="T19222">
        <v>1</v>
      </c>
      <c r="U19222">
        <v>0</v>
      </c>
      <c r="V19222">
        <v>2</v>
      </c>
      <c r="W19222">
        <v>0</v>
      </c>
      <c r="X19222">
        <v>1</v>
      </c>
      <c r="Y19222">
        <v>2</v>
      </c>
      <c r="Z19222">
        <v>-5.7679151099999997</v>
      </c>
      <c r="AA19222">
        <v>-35.274563049999998</v>
      </c>
      <c r="AB19222" t="s">
        <v>330</v>
      </c>
      <c r="AC19222" t="s">
        <v>1367</v>
      </c>
      <c r="AD19222" t="s">
        <v>1368</v>
      </c>
    </row>
    <row r="19223" spans="1:30" x14ac:dyDescent="0.25">
      <c r="A19223">
        <v>410117</v>
      </c>
      <c r="B19223" s="1">
        <v>44581</v>
      </c>
      <c r="C19223" t="s">
        <v>493</v>
      </c>
      <c r="D19223" s="2">
        <v>0.86111111111111116</v>
      </c>
      <c r="E19223" t="s">
        <v>318</v>
      </c>
      <c r="F19223">
        <v>316</v>
      </c>
      <c r="G19223">
        <v>44</v>
      </c>
      <c r="H19223" t="s">
        <v>1477</v>
      </c>
      <c r="I19223" t="s">
        <v>144</v>
      </c>
      <c r="J19223" t="s">
        <v>83</v>
      </c>
      <c r="K19223" t="s">
        <v>35</v>
      </c>
      <c r="L19223" t="s">
        <v>36</v>
      </c>
      <c r="M19223" t="s">
        <v>37</v>
      </c>
      <c r="N19223" t="s">
        <v>38</v>
      </c>
      <c r="O19223" t="s">
        <v>50</v>
      </c>
      <c r="P19223" t="s">
        <v>40</v>
      </c>
      <c r="Q19223" t="s">
        <v>41</v>
      </c>
      <c r="R19223">
        <v>2</v>
      </c>
      <c r="S19223">
        <v>0</v>
      </c>
      <c r="T19223">
        <v>1</v>
      </c>
      <c r="U19223">
        <v>0</v>
      </c>
      <c r="V19223">
        <v>0</v>
      </c>
      <c r="W19223">
        <v>1</v>
      </c>
      <c r="X19223">
        <v>1</v>
      </c>
      <c r="Y19223">
        <v>1</v>
      </c>
      <c r="Z19223">
        <v>-1.2759264699999999</v>
      </c>
      <c r="AA19223">
        <v>-48.087109060000003</v>
      </c>
      <c r="AB19223" t="s">
        <v>320</v>
      </c>
      <c r="AC19223" t="s">
        <v>1236</v>
      </c>
      <c r="AD19223" t="s">
        <v>1237</v>
      </c>
    </row>
    <row r="19224" spans="1:30" x14ac:dyDescent="0.25">
      <c r="A19224">
        <v>410118</v>
      </c>
      <c r="B19224" s="1">
        <v>44581</v>
      </c>
      <c r="C19224" t="s">
        <v>493</v>
      </c>
      <c r="D19224" s="2">
        <v>0.70138888888888884</v>
      </c>
      <c r="E19224" t="s">
        <v>45</v>
      </c>
      <c r="F19224">
        <v>277</v>
      </c>
      <c r="G19224">
        <v>589.29999999999995</v>
      </c>
      <c r="H19224" t="s">
        <v>765</v>
      </c>
      <c r="I19224" t="s">
        <v>451</v>
      </c>
      <c r="J19224" t="s">
        <v>47</v>
      </c>
      <c r="K19224" t="s">
        <v>35</v>
      </c>
      <c r="L19224" t="s">
        <v>49</v>
      </c>
      <c r="M19224" t="s">
        <v>37</v>
      </c>
      <c r="N19224" t="s">
        <v>169</v>
      </c>
      <c r="O19224" t="s">
        <v>39</v>
      </c>
      <c r="P19224" t="s">
        <v>60</v>
      </c>
      <c r="Q19224" t="s">
        <v>41</v>
      </c>
      <c r="R19224">
        <v>2</v>
      </c>
      <c r="S19224">
        <v>0</v>
      </c>
      <c r="T19224">
        <v>2</v>
      </c>
      <c r="U19224">
        <v>0</v>
      </c>
      <c r="V19224">
        <v>0</v>
      </c>
      <c r="W19224">
        <v>0</v>
      </c>
      <c r="X19224">
        <v>2</v>
      </c>
      <c r="Y19224">
        <v>1</v>
      </c>
      <c r="Z19224">
        <v>-24.977773190000001</v>
      </c>
      <c r="AA19224">
        <v>-53.446885909999999</v>
      </c>
      <c r="AB19224" t="s">
        <v>53</v>
      </c>
      <c r="AC19224" t="s">
        <v>283</v>
      </c>
      <c r="AD19224" t="s">
        <v>766</v>
      </c>
    </row>
    <row r="19225" spans="1:30" x14ac:dyDescent="0.25">
      <c r="A19225">
        <v>410120</v>
      </c>
      <c r="B19225" s="1">
        <v>44581</v>
      </c>
      <c r="C19225" t="s">
        <v>493</v>
      </c>
      <c r="D19225" s="2">
        <v>0.99305555555555558</v>
      </c>
      <c r="E19225" t="s">
        <v>72</v>
      </c>
      <c r="F19225">
        <v>40</v>
      </c>
      <c r="G19225">
        <v>598.79999999999995</v>
      </c>
      <c r="H19225" t="s">
        <v>1386</v>
      </c>
      <c r="I19225" t="s">
        <v>655</v>
      </c>
      <c r="J19225" t="s">
        <v>47</v>
      </c>
      <c r="K19225" t="s">
        <v>35</v>
      </c>
      <c r="L19225" t="s">
        <v>36</v>
      </c>
      <c r="M19225" t="s">
        <v>84</v>
      </c>
      <c r="N19225" t="s">
        <v>38</v>
      </c>
      <c r="O19225" t="s">
        <v>39</v>
      </c>
      <c r="P19225" t="s">
        <v>40</v>
      </c>
      <c r="Q19225" t="s">
        <v>52</v>
      </c>
      <c r="R19225">
        <v>2</v>
      </c>
      <c r="S19225">
        <v>0</v>
      </c>
      <c r="T19225">
        <v>2</v>
      </c>
      <c r="U19225">
        <v>0</v>
      </c>
      <c r="V19225">
        <v>0</v>
      </c>
      <c r="W19225">
        <v>0</v>
      </c>
      <c r="X19225">
        <v>2</v>
      </c>
      <c r="Y19225">
        <v>1</v>
      </c>
      <c r="Z19225">
        <v>-20.421508620000001</v>
      </c>
      <c r="AA19225">
        <v>-43.880012700000002</v>
      </c>
      <c r="AB19225" t="s">
        <v>77</v>
      </c>
      <c r="AC19225" t="s">
        <v>151</v>
      </c>
      <c r="AD19225" t="s">
        <v>799</v>
      </c>
    </row>
    <row r="19226" spans="1:30" x14ac:dyDescent="0.25">
      <c r="A19226">
        <v>410121</v>
      </c>
      <c r="B19226" s="1">
        <v>44581</v>
      </c>
      <c r="C19226" t="s">
        <v>493</v>
      </c>
      <c r="D19226" s="2">
        <v>0.93055555555555558</v>
      </c>
      <c r="E19226" t="s">
        <v>328</v>
      </c>
      <c r="F19226">
        <v>427</v>
      </c>
      <c r="G19226">
        <v>99.6</v>
      </c>
      <c r="H19226" t="s">
        <v>1646</v>
      </c>
      <c r="I19226" t="s">
        <v>68</v>
      </c>
      <c r="J19226" t="s">
        <v>209</v>
      </c>
      <c r="K19226" t="s">
        <v>35</v>
      </c>
      <c r="L19226" t="s">
        <v>36</v>
      </c>
      <c r="M19226" t="s">
        <v>84</v>
      </c>
      <c r="N19226" t="s">
        <v>68</v>
      </c>
      <c r="O19226" t="s">
        <v>39</v>
      </c>
      <c r="P19226" t="s">
        <v>40</v>
      </c>
      <c r="Q19226" t="s">
        <v>41</v>
      </c>
      <c r="R19226">
        <v>1</v>
      </c>
      <c r="S19226">
        <v>0</v>
      </c>
      <c r="T19226">
        <v>1</v>
      </c>
      <c r="U19226">
        <v>0</v>
      </c>
      <c r="V19226">
        <v>0</v>
      </c>
      <c r="W19226">
        <v>0</v>
      </c>
      <c r="X19226">
        <v>1</v>
      </c>
      <c r="Y19226">
        <v>1</v>
      </c>
      <c r="Z19226">
        <v>-6.4592991800000004</v>
      </c>
      <c r="AA19226">
        <v>-37.098479830000002</v>
      </c>
      <c r="AB19226" t="s">
        <v>330</v>
      </c>
      <c r="AC19226" t="s">
        <v>1554</v>
      </c>
      <c r="AD19226" t="s">
        <v>1555</v>
      </c>
    </row>
    <row r="19227" spans="1:30" x14ac:dyDescent="0.25">
      <c r="A19227">
        <v>410122</v>
      </c>
      <c r="B19227" s="1">
        <v>44581</v>
      </c>
      <c r="C19227" t="s">
        <v>493</v>
      </c>
      <c r="D19227" s="2">
        <v>0.85416666666666663</v>
      </c>
      <c r="E19227" t="s">
        <v>104</v>
      </c>
      <c r="F19227">
        <v>364</v>
      </c>
      <c r="G19227">
        <v>160</v>
      </c>
      <c r="H19227" t="s">
        <v>744</v>
      </c>
      <c r="I19227" t="s">
        <v>279</v>
      </c>
      <c r="J19227" t="s">
        <v>280</v>
      </c>
      <c r="K19227" t="s">
        <v>76</v>
      </c>
      <c r="L19227" t="s">
        <v>36</v>
      </c>
      <c r="M19227" t="s">
        <v>84</v>
      </c>
      <c r="N19227" t="s">
        <v>127</v>
      </c>
      <c r="O19227" t="s">
        <v>39</v>
      </c>
      <c r="P19227" t="s">
        <v>40</v>
      </c>
      <c r="Q19227" t="s">
        <v>52</v>
      </c>
      <c r="R19227">
        <v>1</v>
      </c>
      <c r="S19227">
        <v>0</v>
      </c>
      <c r="T19227">
        <v>0</v>
      </c>
      <c r="U19227">
        <v>0</v>
      </c>
      <c r="V19227">
        <v>1</v>
      </c>
      <c r="W19227">
        <v>0</v>
      </c>
      <c r="X19227">
        <v>0</v>
      </c>
      <c r="Y19227">
        <v>1</v>
      </c>
      <c r="Z19227">
        <v>-16.720614999999999</v>
      </c>
      <c r="AA19227">
        <v>-54.263815979999997</v>
      </c>
      <c r="AB19227" t="s">
        <v>107</v>
      </c>
      <c r="AC19227" t="s">
        <v>664</v>
      </c>
      <c r="AD19227" t="s">
        <v>665</v>
      </c>
    </row>
    <row r="19228" spans="1:30" x14ac:dyDescent="0.25">
      <c r="A19228">
        <v>410123</v>
      </c>
      <c r="B19228" s="1">
        <v>44582</v>
      </c>
      <c r="C19228" t="s">
        <v>565</v>
      </c>
      <c r="D19228" s="2">
        <v>6.9444444444444441E-3</v>
      </c>
      <c r="E19228" t="s">
        <v>135</v>
      </c>
      <c r="F19228">
        <v>116</v>
      </c>
      <c r="G19228">
        <v>472.9</v>
      </c>
      <c r="H19228" t="s">
        <v>1708</v>
      </c>
      <c r="I19228" t="s">
        <v>451</v>
      </c>
      <c r="J19228" t="s">
        <v>75</v>
      </c>
      <c r="K19228" t="s">
        <v>35</v>
      </c>
      <c r="L19228" t="s">
        <v>36</v>
      </c>
      <c r="M19228" t="s">
        <v>84</v>
      </c>
      <c r="N19228" t="s">
        <v>59</v>
      </c>
      <c r="O19228" t="s">
        <v>50</v>
      </c>
      <c r="P19228" t="s">
        <v>40</v>
      </c>
      <c r="Q19228" t="s">
        <v>52</v>
      </c>
      <c r="R19228">
        <v>2</v>
      </c>
      <c r="S19228">
        <v>0</v>
      </c>
      <c r="T19228">
        <v>2</v>
      </c>
      <c r="U19228">
        <v>0</v>
      </c>
      <c r="V19228">
        <v>0</v>
      </c>
      <c r="W19228">
        <v>0</v>
      </c>
      <c r="X19228">
        <v>2</v>
      </c>
      <c r="Y19228">
        <v>1</v>
      </c>
      <c r="Z19228">
        <v>-24.6649709</v>
      </c>
      <c r="AA19228">
        <v>-47.973838100000002</v>
      </c>
      <c r="AB19228" t="s">
        <v>139</v>
      </c>
      <c r="AC19228" t="s">
        <v>185</v>
      </c>
      <c r="AD19228" t="s">
        <v>339</v>
      </c>
    </row>
    <row r="19229" spans="1:30" x14ac:dyDescent="0.25">
      <c r="A19229">
        <v>410124</v>
      </c>
      <c r="B19229" s="1">
        <v>44581</v>
      </c>
      <c r="C19229" t="s">
        <v>493</v>
      </c>
      <c r="D19229" s="2">
        <v>0.70833333333333337</v>
      </c>
      <c r="E19229" t="s">
        <v>45</v>
      </c>
      <c r="F19229">
        <v>277</v>
      </c>
      <c r="G19229">
        <v>589.29999999999995</v>
      </c>
      <c r="H19229" t="s">
        <v>765</v>
      </c>
      <c r="I19229" t="s">
        <v>912</v>
      </c>
      <c r="J19229" t="s">
        <v>89</v>
      </c>
      <c r="K19229" t="s">
        <v>76</v>
      </c>
      <c r="L19229" t="s">
        <v>49</v>
      </c>
      <c r="M19229" t="s">
        <v>37</v>
      </c>
      <c r="N19229" t="s">
        <v>59</v>
      </c>
      <c r="O19229" t="s">
        <v>39</v>
      </c>
      <c r="P19229" t="s">
        <v>60</v>
      </c>
      <c r="Q19229" t="s">
        <v>41</v>
      </c>
      <c r="R19229">
        <v>3</v>
      </c>
      <c r="S19229">
        <v>0</v>
      </c>
      <c r="T19229">
        <v>0</v>
      </c>
      <c r="U19229">
        <v>0</v>
      </c>
      <c r="V19229">
        <v>3</v>
      </c>
      <c r="W19229">
        <v>0</v>
      </c>
      <c r="X19229">
        <v>0</v>
      </c>
      <c r="Y19229">
        <v>2</v>
      </c>
      <c r="Z19229">
        <v>-24.977773190000001</v>
      </c>
      <c r="AA19229">
        <v>-53.446885909999999</v>
      </c>
      <c r="AB19229" t="s">
        <v>53</v>
      </c>
      <c r="AC19229" t="s">
        <v>283</v>
      </c>
      <c r="AD19229" t="s">
        <v>766</v>
      </c>
    </row>
    <row r="19230" spans="1:30" x14ac:dyDescent="0.25">
      <c r="A19230">
        <v>410126</v>
      </c>
      <c r="B19230" s="1">
        <v>44581</v>
      </c>
      <c r="C19230" t="s">
        <v>493</v>
      </c>
      <c r="D19230" s="2">
        <v>0.97222222222222221</v>
      </c>
      <c r="E19230" t="s">
        <v>118</v>
      </c>
      <c r="F19230">
        <v>330</v>
      </c>
      <c r="G19230">
        <v>791</v>
      </c>
      <c r="H19230" t="s">
        <v>640</v>
      </c>
      <c r="I19230" t="s">
        <v>513</v>
      </c>
      <c r="J19230" t="s">
        <v>713</v>
      </c>
      <c r="K19230" t="s">
        <v>48</v>
      </c>
      <c r="L19230" t="s">
        <v>36</v>
      </c>
      <c r="M19230" t="s">
        <v>37</v>
      </c>
      <c r="N19230" t="s">
        <v>59</v>
      </c>
      <c r="O19230" t="s">
        <v>39</v>
      </c>
      <c r="P19230" t="s">
        <v>40</v>
      </c>
      <c r="Q19230" t="s">
        <v>52</v>
      </c>
      <c r="R19230">
        <v>1</v>
      </c>
      <c r="S19230">
        <v>1</v>
      </c>
      <c r="T19230">
        <v>0</v>
      </c>
      <c r="U19230">
        <v>0</v>
      </c>
      <c r="V19230">
        <v>0</v>
      </c>
      <c r="W19230">
        <v>0</v>
      </c>
      <c r="X19230">
        <v>0</v>
      </c>
      <c r="Y19230">
        <v>1</v>
      </c>
      <c r="Z19230">
        <v>-13.883659</v>
      </c>
      <c r="AA19230">
        <v>-40.032114</v>
      </c>
      <c r="AB19230" t="s">
        <v>121</v>
      </c>
      <c r="AC19230" t="s">
        <v>289</v>
      </c>
      <c r="AD19230" t="s">
        <v>641</v>
      </c>
    </row>
    <row r="19231" spans="1:30" x14ac:dyDescent="0.25">
      <c r="A19231">
        <v>410128</v>
      </c>
      <c r="B19231" s="1">
        <v>44582</v>
      </c>
      <c r="C19231" t="s">
        <v>565</v>
      </c>
      <c r="D19231" s="2">
        <v>0.12222222222222222</v>
      </c>
      <c r="E19231" t="s">
        <v>193</v>
      </c>
      <c r="F19231">
        <v>386</v>
      </c>
      <c r="G19231">
        <v>343.7</v>
      </c>
      <c r="H19231" t="s">
        <v>1562</v>
      </c>
      <c r="I19231" t="s">
        <v>696</v>
      </c>
      <c r="J19231" t="s">
        <v>34</v>
      </c>
      <c r="K19231" t="s">
        <v>48</v>
      </c>
      <c r="L19231" t="s">
        <v>36</v>
      </c>
      <c r="M19231" t="s">
        <v>37</v>
      </c>
      <c r="N19231" t="s">
        <v>59</v>
      </c>
      <c r="O19231" t="s">
        <v>39</v>
      </c>
      <c r="P19231" t="s">
        <v>40</v>
      </c>
      <c r="Q19231" t="s">
        <v>41</v>
      </c>
      <c r="R19231">
        <v>4</v>
      </c>
      <c r="S19231">
        <v>1</v>
      </c>
      <c r="T19231">
        <v>0</v>
      </c>
      <c r="U19231">
        <v>0</v>
      </c>
      <c r="V19231">
        <v>0</v>
      </c>
      <c r="W19231">
        <v>3</v>
      </c>
      <c r="X19231">
        <v>0</v>
      </c>
      <c r="Y19231">
        <v>2</v>
      </c>
      <c r="Z19231">
        <v>-29.437931639999999</v>
      </c>
      <c r="AA19231">
        <v>-51.995202949999999</v>
      </c>
      <c r="AB19231" t="s">
        <v>195</v>
      </c>
      <c r="AC19231" t="s">
        <v>359</v>
      </c>
      <c r="AD19231" t="s">
        <v>985</v>
      </c>
    </row>
    <row r="19232" spans="1:30" x14ac:dyDescent="0.25">
      <c r="A19232">
        <v>410133</v>
      </c>
      <c r="B19232" s="1">
        <v>44582</v>
      </c>
      <c r="C19232" t="s">
        <v>565</v>
      </c>
      <c r="D19232" s="2">
        <v>6.9444444444444448E-2</v>
      </c>
      <c r="E19232" t="s">
        <v>72</v>
      </c>
      <c r="F19232">
        <v>365</v>
      </c>
      <c r="G19232">
        <v>641</v>
      </c>
      <c r="H19232" t="s">
        <v>740</v>
      </c>
      <c r="I19232" t="s">
        <v>93</v>
      </c>
      <c r="J19232" t="s">
        <v>75</v>
      </c>
      <c r="K19232" t="s">
        <v>35</v>
      </c>
      <c r="L19232" t="s">
        <v>36</v>
      </c>
      <c r="M19232" t="s">
        <v>37</v>
      </c>
      <c r="N19232" t="s">
        <v>59</v>
      </c>
      <c r="O19232" t="s">
        <v>50</v>
      </c>
      <c r="P19232" t="s">
        <v>40</v>
      </c>
      <c r="Q19232" t="s">
        <v>52</v>
      </c>
      <c r="R19232">
        <v>1</v>
      </c>
      <c r="S19232">
        <v>0</v>
      </c>
      <c r="T19232">
        <v>1</v>
      </c>
      <c r="U19232">
        <v>0</v>
      </c>
      <c r="V19232">
        <v>0</v>
      </c>
      <c r="W19232">
        <v>0</v>
      </c>
      <c r="X19232">
        <v>1</v>
      </c>
      <c r="Y19232">
        <v>1</v>
      </c>
      <c r="Z19232">
        <v>-18.884</v>
      </c>
      <c r="AA19232">
        <v>-48.474249999999998</v>
      </c>
      <c r="AB19232" t="s">
        <v>77</v>
      </c>
      <c r="AC19232" t="s">
        <v>547</v>
      </c>
      <c r="AD19232" t="s">
        <v>741</v>
      </c>
    </row>
    <row r="19233" spans="1:30" x14ac:dyDescent="0.25">
      <c r="A19233">
        <v>410134</v>
      </c>
      <c r="B19233" s="1">
        <v>44582</v>
      </c>
      <c r="C19233" t="s">
        <v>565</v>
      </c>
      <c r="D19233" s="2">
        <v>0.18402777777777779</v>
      </c>
      <c r="E19233" t="s">
        <v>72</v>
      </c>
      <c r="F19233">
        <v>50</v>
      </c>
      <c r="G19233">
        <v>6</v>
      </c>
      <c r="H19233" t="s">
        <v>1126</v>
      </c>
      <c r="I19233" t="s">
        <v>157</v>
      </c>
      <c r="J19233" t="s">
        <v>75</v>
      </c>
      <c r="K19233" t="s">
        <v>76</v>
      </c>
      <c r="L19233" t="s">
        <v>36</v>
      </c>
      <c r="M19233" t="s">
        <v>84</v>
      </c>
      <c r="N19233" t="s">
        <v>68</v>
      </c>
      <c r="O19233" t="s">
        <v>50</v>
      </c>
      <c r="P19233" t="s">
        <v>40</v>
      </c>
      <c r="Q19233" t="s">
        <v>52</v>
      </c>
      <c r="R19233">
        <v>1</v>
      </c>
      <c r="S19233">
        <v>0</v>
      </c>
      <c r="T19233">
        <v>0</v>
      </c>
      <c r="U19233">
        <v>0</v>
      </c>
      <c r="V19233">
        <v>1</v>
      </c>
      <c r="W19233">
        <v>0</v>
      </c>
      <c r="X19233">
        <v>0</v>
      </c>
      <c r="Y19233">
        <v>1</v>
      </c>
      <c r="Z19233">
        <v>-18.470927960000001</v>
      </c>
      <c r="AA19233">
        <v>-48.051017719999997</v>
      </c>
      <c r="AB19233" t="s">
        <v>77</v>
      </c>
      <c r="AC19233" t="s">
        <v>547</v>
      </c>
      <c r="AD19233" t="s">
        <v>1127</v>
      </c>
    </row>
    <row r="19234" spans="1:30" x14ac:dyDescent="0.25">
      <c r="A19234">
        <v>410135</v>
      </c>
      <c r="B19234" s="1">
        <v>44582</v>
      </c>
      <c r="C19234" t="s">
        <v>565</v>
      </c>
      <c r="D19234" s="2">
        <v>8.6805555555555552E-2</v>
      </c>
      <c r="E19234" t="s">
        <v>91</v>
      </c>
      <c r="F19234">
        <v>101</v>
      </c>
      <c r="G19234">
        <v>208</v>
      </c>
      <c r="H19234" t="s">
        <v>606</v>
      </c>
      <c r="I19234" t="s">
        <v>33</v>
      </c>
      <c r="J19234" t="s">
        <v>89</v>
      </c>
      <c r="K19234" t="s">
        <v>76</v>
      </c>
      <c r="L19234" t="s">
        <v>36</v>
      </c>
      <c r="M19234" t="s">
        <v>84</v>
      </c>
      <c r="N19234" t="s">
        <v>59</v>
      </c>
      <c r="O19234" t="s">
        <v>138</v>
      </c>
      <c r="P19234" t="s">
        <v>51</v>
      </c>
      <c r="Q19234" t="s">
        <v>41</v>
      </c>
      <c r="R19234">
        <v>2</v>
      </c>
      <c r="S19234">
        <v>0</v>
      </c>
      <c r="T19234">
        <v>0</v>
      </c>
      <c r="U19234">
        <v>0</v>
      </c>
      <c r="V19234">
        <v>2</v>
      </c>
      <c r="W19234">
        <v>0</v>
      </c>
      <c r="X19234">
        <v>0</v>
      </c>
      <c r="Y19234">
        <v>2</v>
      </c>
      <c r="Z19234">
        <v>-27.603279789999998</v>
      </c>
      <c r="AA19234">
        <v>-48.632018180000003</v>
      </c>
      <c r="AB19234" t="s">
        <v>94</v>
      </c>
      <c r="AC19234" t="s">
        <v>262</v>
      </c>
      <c r="AD19234" t="s">
        <v>607</v>
      </c>
    </row>
    <row r="19235" spans="1:30" x14ac:dyDescent="0.25">
      <c r="A19235">
        <v>410139</v>
      </c>
      <c r="B19235" s="1">
        <v>44582</v>
      </c>
      <c r="C19235" t="s">
        <v>565</v>
      </c>
      <c r="D19235" s="2">
        <v>0.21180555555555555</v>
      </c>
      <c r="E19235" t="s">
        <v>45</v>
      </c>
      <c r="F19235">
        <v>116</v>
      </c>
      <c r="G19235">
        <v>127</v>
      </c>
      <c r="H19235" t="s">
        <v>1153</v>
      </c>
      <c r="I19235" t="s">
        <v>669</v>
      </c>
      <c r="J19235" t="s">
        <v>462</v>
      </c>
      <c r="K19235" t="s">
        <v>48</v>
      </c>
      <c r="L19235" t="s">
        <v>36</v>
      </c>
      <c r="M19235" t="s">
        <v>37</v>
      </c>
      <c r="N19235" t="s">
        <v>38</v>
      </c>
      <c r="O19235" t="s">
        <v>50</v>
      </c>
      <c r="P19235" t="s">
        <v>261</v>
      </c>
      <c r="Q19235" t="s">
        <v>41</v>
      </c>
      <c r="R19235">
        <v>2</v>
      </c>
      <c r="S19235">
        <v>1</v>
      </c>
      <c r="T19235">
        <v>0</v>
      </c>
      <c r="U19235">
        <v>0</v>
      </c>
      <c r="V19235">
        <v>0</v>
      </c>
      <c r="W19235">
        <v>1</v>
      </c>
      <c r="X19235">
        <v>0</v>
      </c>
      <c r="Y19235">
        <v>1</v>
      </c>
      <c r="Z19235">
        <v>-25.65470711</v>
      </c>
      <c r="AA19235">
        <v>-49.31205533</v>
      </c>
      <c r="AB19235" t="s">
        <v>53</v>
      </c>
      <c r="AC19235" t="s">
        <v>54</v>
      </c>
      <c r="AD19235" t="s">
        <v>756</v>
      </c>
    </row>
    <row r="19236" spans="1:30" x14ac:dyDescent="0.25">
      <c r="A19236">
        <v>410140</v>
      </c>
      <c r="B19236" s="1">
        <v>44582</v>
      </c>
      <c r="C19236" t="s">
        <v>565</v>
      </c>
      <c r="D19236" s="2">
        <v>0.1875</v>
      </c>
      <c r="E19236" t="s">
        <v>193</v>
      </c>
      <c r="F19236">
        <v>470</v>
      </c>
      <c r="G19236">
        <v>195</v>
      </c>
      <c r="H19236" t="s">
        <v>1128</v>
      </c>
      <c r="I19236" t="s">
        <v>451</v>
      </c>
      <c r="J19236" t="s">
        <v>75</v>
      </c>
      <c r="K19236" t="s">
        <v>35</v>
      </c>
      <c r="L19236" t="s">
        <v>58</v>
      </c>
      <c r="M19236" t="s">
        <v>37</v>
      </c>
      <c r="N19236" t="s">
        <v>59</v>
      </c>
      <c r="O19236" t="s">
        <v>39</v>
      </c>
      <c r="P19236" t="s">
        <v>51</v>
      </c>
      <c r="Q19236" t="s">
        <v>52</v>
      </c>
      <c r="R19236">
        <v>1</v>
      </c>
      <c r="S19236">
        <v>0</v>
      </c>
      <c r="T19236">
        <v>1</v>
      </c>
      <c r="U19236">
        <v>0</v>
      </c>
      <c r="V19236">
        <v>0</v>
      </c>
      <c r="W19236">
        <v>0</v>
      </c>
      <c r="X19236">
        <v>1</v>
      </c>
      <c r="Y19236">
        <v>1</v>
      </c>
      <c r="Z19236">
        <v>-29.05097073</v>
      </c>
      <c r="AA19236">
        <v>-51.582052879999999</v>
      </c>
      <c r="AB19236" t="s">
        <v>195</v>
      </c>
      <c r="AC19236" t="s">
        <v>1129</v>
      </c>
      <c r="AD19236" t="s">
        <v>1279</v>
      </c>
    </row>
    <row r="19237" spans="1:30" x14ac:dyDescent="0.25">
      <c r="A19237">
        <v>410141</v>
      </c>
      <c r="B19237" s="1">
        <v>44582</v>
      </c>
      <c r="C19237" t="s">
        <v>565</v>
      </c>
      <c r="D19237" s="2">
        <v>7.6388888888888895E-2</v>
      </c>
      <c r="E19237" t="s">
        <v>31</v>
      </c>
      <c r="F19237">
        <v>135</v>
      </c>
      <c r="G19237">
        <v>508</v>
      </c>
      <c r="H19237" t="s">
        <v>1524</v>
      </c>
      <c r="I19237" t="s">
        <v>144</v>
      </c>
      <c r="J19237" t="s">
        <v>75</v>
      </c>
      <c r="K19237" t="s">
        <v>76</v>
      </c>
      <c r="L19237" t="s">
        <v>36</v>
      </c>
      <c r="M19237" t="s">
        <v>84</v>
      </c>
      <c r="N19237" t="s">
        <v>38</v>
      </c>
      <c r="O19237" t="s">
        <v>39</v>
      </c>
      <c r="P19237" t="s">
        <v>163</v>
      </c>
      <c r="Q19237" t="s">
        <v>52</v>
      </c>
      <c r="R19237">
        <v>1</v>
      </c>
      <c r="S19237">
        <v>0</v>
      </c>
      <c r="T19237">
        <v>0</v>
      </c>
      <c r="U19237">
        <v>0</v>
      </c>
      <c r="V19237">
        <v>1</v>
      </c>
      <c r="W19237">
        <v>0</v>
      </c>
      <c r="X19237">
        <v>0</v>
      </c>
      <c r="Y19237">
        <v>1</v>
      </c>
      <c r="Z19237">
        <v>-9.7744037299999995</v>
      </c>
      <c r="AA19237">
        <v>-45.321778119999998</v>
      </c>
      <c r="AB19237" t="s">
        <v>42</v>
      </c>
      <c r="AC19237" t="s">
        <v>408</v>
      </c>
      <c r="AD19237" t="s">
        <v>511</v>
      </c>
    </row>
    <row r="19238" spans="1:30" x14ac:dyDescent="0.25">
      <c r="A19238">
        <v>410148</v>
      </c>
      <c r="B19238" s="1">
        <v>44582</v>
      </c>
      <c r="C19238" t="s">
        <v>565</v>
      </c>
      <c r="D19238" s="2">
        <v>0.28819444444444442</v>
      </c>
      <c r="E19238" t="s">
        <v>80</v>
      </c>
      <c r="F19238">
        <v>230</v>
      </c>
      <c r="G19238">
        <v>23.5</v>
      </c>
      <c r="H19238" t="s">
        <v>1269</v>
      </c>
      <c r="I19238" t="s">
        <v>93</v>
      </c>
      <c r="J19238" t="s">
        <v>34</v>
      </c>
      <c r="K19238" t="s">
        <v>35</v>
      </c>
      <c r="L19238" t="s">
        <v>49</v>
      </c>
      <c r="M19238" t="s">
        <v>37</v>
      </c>
      <c r="N19238" t="s">
        <v>68</v>
      </c>
      <c r="O19238" t="s">
        <v>50</v>
      </c>
      <c r="P19238" t="s">
        <v>60</v>
      </c>
      <c r="Q19238" t="s">
        <v>41</v>
      </c>
      <c r="R19238">
        <v>3</v>
      </c>
      <c r="S19238">
        <v>0</v>
      </c>
      <c r="T19238">
        <v>1</v>
      </c>
      <c r="U19238">
        <v>0</v>
      </c>
      <c r="V19238">
        <v>2</v>
      </c>
      <c r="W19238">
        <v>0</v>
      </c>
      <c r="X19238">
        <v>1</v>
      </c>
      <c r="Y19238">
        <v>2</v>
      </c>
      <c r="Z19238">
        <v>-7.1666802799999996</v>
      </c>
      <c r="AA19238">
        <v>-34.863491019999998</v>
      </c>
      <c r="AB19238" t="s">
        <v>458</v>
      </c>
      <c r="AC19238" t="s">
        <v>578</v>
      </c>
      <c r="AD19238" t="s">
        <v>579</v>
      </c>
    </row>
    <row r="19239" spans="1:30" x14ac:dyDescent="0.25">
      <c r="A19239">
        <v>410149</v>
      </c>
      <c r="B19239" s="1">
        <v>44582</v>
      </c>
      <c r="C19239" t="s">
        <v>565</v>
      </c>
      <c r="D19239" s="2">
        <v>0.3263888888888889</v>
      </c>
      <c r="E19239" t="s">
        <v>207</v>
      </c>
      <c r="F19239">
        <v>101</v>
      </c>
      <c r="G19239">
        <v>266.60000000000002</v>
      </c>
      <c r="H19239" t="s">
        <v>208</v>
      </c>
      <c r="I19239" t="s">
        <v>66</v>
      </c>
      <c r="J19239" t="s">
        <v>34</v>
      </c>
      <c r="K19239" t="s">
        <v>35</v>
      </c>
      <c r="L19239" t="s">
        <v>49</v>
      </c>
      <c r="M19239" t="s">
        <v>84</v>
      </c>
      <c r="N19239" t="s">
        <v>59</v>
      </c>
      <c r="O19239" t="s">
        <v>138</v>
      </c>
      <c r="P19239" t="s">
        <v>40</v>
      </c>
      <c r="Q19239" t="s">
        <v>41</v>
      </c>
      <c r="R19239">
        <v>2</v>
      </c>
      <c r="S19239">
        <v>0</v>
      </c>
      <c r="T19239">
        <v>1</v>
      </c>
      <c r="U19239">
        <v>0</v>
      </c>
      <c r="V19239">
        <v>1</v>
      </c>
      <c r="W19239">
        <v>0</v>
      </c>
      <c r="X19239">
        <v>1</v>
      </c>
      <c r="Y19239">
        <v>2</v>
      </c>
      <c r="Z19239">
        <v>-20.190199</v>
      </c>
      <c r="AA19239">
        <v>-40.268288910000003</v>
      </c>
      <c r="AB19239" t="s">
        <v>210</v>
      </c>
      <c r="AC19239" t="s">
        <v>211</v>
      </c>
      <c r="AD19239" t="s">
        <v>212</v>
      </c>
    </row>
    <row r="19240" spans="1:30" x14ac:dyDescent="0.25">
      <c r="A19240">
        <v>410152</v>
      </c>
      <c r="B19240" s="1">
        <v>44582</v>
      </c>
      <c r="C19240" t="s">
        <v>565</v>
      </c>
      <c r="D19240" s="2">
        <v>0.32361111111111113</v>
      </c>
      <c r="E19240" t="s">
        <v>135</v>
      </c>
      <c r="F19240">
        <v>153</v>
      </c>
      <c r="G19240">
        <v>61</v>
      </c>
      <c r="H19240" t="s">
        <v>611</v>
      </c>
      <c r="I19240" t="s">
        <v>93</v>
      </c>
      <c r="J19240" t="s">
        <v>34</v>
      </c>
      <c r="K19240" t="s">
        <v>35</v>
      </c>
      <c r="L19240" t="s">
        <v>49</v>
      </c>
      <c r="M19240" t="s">
        <v>84</v>
      </c>
      <c r="N19240" t="s">
        <v>59</v>
      </c>
      <c r="O19240" t="s">
        <v>50</v>
      </c>
      <c r="P19240" t="s">
        <v>40</v>
      </c>
      <c r="Q19240" t="s">
        <v>41</v>
      </c>
      <c r="R19240">
        <v>3</v>
      </c>
      <c r="S19240">
        <v>0</v>
      </c>
      <c r="T19240">
        <v>2</v>
      </c>
      <c r="U19240">
        <v>0</v>
      </c>
      <c r="V19240">
        <v>1</v>
      </c>
      <c r="W19240">
        <v>0</v>
      </c>
      <c r="X19240">
        <v>2</v>
      </c>
      <c r="Y19240">
        <v>2</v>
      </c>
      <c r="Z19240">
        <v>-20.805028759999999</v>
      </c>
      <c r="AA19240">
        <v>-49.355749090000003</v>
      </c>
      <c r="AB19240" t="s">
        <v>139</v>
      </c>
      <c r="AC19240" t="s">
        <v>612</v>
      </c>
      <c r="AD19240" t="s">
        <v>613</v>
      </c>
    </row>
    <row r="19241" spans="1:30" x14ac:dyDescent="0.25">
      <c r="A19241">
        <v>410155</v>
      </c>
      <c r="B19241" s="1">
        <v>44582</v>
      </c>
      <c r="C19241" t="s">
        <v>565</v>
      </c>
      <c r="D19241" s="2">
        <v>0.30902777777777779</v>
      </c>
      <c r="E19241" t="s">
        <v>91</v>
      </c>
      <c r="F19241">
        <v>163</v>
      </c>
      <c r="G19241">
        <v>69.599999999999994</v>
      </c>
      <c r="H19241" t="s">
        <v>1040</v>
      </c>
      <c r="I19241" t="s">
        <v>2551</v>
      </c>
      <c r="J19241" t="s">
        <v>34</v>
      </c>
      <c r="K19241" t="s">
        <v>35</v>
      </c>
      <c r="L19241" t="s">
        <v>49</v>
      </c>
      <c r="M19241" t="s">
        <v>37</v>
      </c>
      <c r="N19241" t="s">
        <v>59</v>
      </c>
      <c r="O19241" t="s">
        <v>50</v>
      </c>
      <c r="P19241" t="s">
        <v>60</v>
      </c>
      <c r="Q19241" t="s">
        <v>41</v>
      </c>
      <c r="R19241">
        <v>3</v>
      </c>
      <c r="S19241">
        <v>0</v>
      </c>
      <c r="T19241">
        <v>1</v>
      </c>
      <c r="U19241">
        <v>0</v>
      </c>
      <c r="V19241">
        <v>2</v>
      </c>
      <c r="W19241">
        <v>0</v>
      </c>
      <c r="X19241">
        <v>1</v>
      </c>
      <c r="Y19241">
        <v>2</v>
      </c>
      <c r="Z19241">
        <v>-26.736595999999999</v>
      </c>
      <c r="AA19241">
        <v>-53.503418000000003</v>
      </c>
      <c r="AB19241" t="s">
        <v>94</v>
      </c>
      <c r="AC19241" t="s">
        <v>95</v>
      </c>
      <c r="AD19241" t="s">
        <v>96</v>
      </c>
    </row>
    <row r="19242" spans="1:30" x14ac:dyDescent="0.25">
      <c r="A19242">
        <v>410156</v>
      </c>
      <c r="B19242" s="1">
        <v>44582</v>
      </c>
      <c r="C19242" t="s">
        <v>565</v>
      </c>
      <c r="D19242" s="2">
        <v>0.31597222222222221</v>
      </c>
      <c r="E19242" t="s">
        <v>80</v>
      </c>
      <c r="F19242">
        <v>101</v>
      </c>
      <c r="G19242">
        <v>51</v>
      </c>
      <c r="H19242" t="s">
        <v>2188</v>
      </c>
      <c r="I19242" t="s">
        <v>102</v>
      </c>
      <c r="J19242" t="s">
        <v>89</v>
      </c>
      <c r="K19242" t="s">
        <v>35</v>
      </c>
      <c r="L19242" t="s">
        <v>49</v>
      </c>
      <c r="M19242" t="s">
        <v>37</v>
      </c>
      <c r="N19242" t="s">
        <v>38</v>
      </c>
      <c r="O19242" t="s">
        <v>50</v>
      </c>
      <c r="P19242" t="s">
        <v>40</v>
      </c>
      <c r="Q19242" t="s">
        <v>52</v>
      </c>
      <c r="R19242">
        <v>2</v>
      </c>
      <c r="S19242">
        <v>0</v>
      </c>
      <c r="T19242">
        <v>0</v>
      </c>
      <c r="U19242">
        <v>1</v>
      </c>
      <c r="V19242">
        <v>1</v>
      </c>
      <c r="W19242">
        <v>0</v>
      </c>
      <c r="X19242">
        <v>1</v>
      </c>
      <c r="Y19242">
        <v>2</v>
      </c>
      <c r="Z19242">
        <v>-6.9303538199999997</v>
      </c>
      <c r="AA19242">
        <v>-35.103766710000002</v>
      </c>
      <c r="AB19242" t="s">
        <v>458</v>
      </c>
      <c r="AC19242" t="s">
        <v>578</v>
      </c>
      <c r="AD19242" t="s">
        <v>1015</v>
      </c>
    </row>
    <row r="19243" spans="1:30" x14ac:dyDescent="0.25">
      <c r="A19243">
        <v>410157</v>
      </c>
      <c r="B19243" s="1">
        <v>44582</v>
      </c>
      <c r="C19243" t="s">
        <v>565</v>
      </c>
      <c r="D19243" s="2">
        <v>0.30555555555555558</v>
      </c>
      <c r="E19243" t="s">
        <v>130</v>
      </c>
      <c r="F19243">
        <v>60</v>
      </c>
      <c r="G19243">
        <v>388</v>
      </c>
      <c r="H19243" t="s">
        <v>632</v>
      </c>
      <c r="I19243" t="s">
        <v>188</v>
      </c>
      <c r="J19243" t="s">
        <v>137</v>
      </c>
      <c r="K19243" t="s">
        <v>35</v>
      </c>
      <c r="L19243" t="s">
        <v>49</v>
      </c>
      <c r="M19243" t="s">
        <v>84</v>
      </c>
      <c r="N19243" t="s">
        <v>59</v>
      </c>
      <c r="O19243" t="s">
        <v>50</v>
      </c>
      <c r="P19243" t="s">
        <v>40</v>
      </c>
      <c r="Q19243" t="s">
        <v>41</v>
      </c>
      <c r="R19243">
        <v>2</v>
      </c>
      <c r="S19243">
        <v>0</v>
      </c>
      <c r="T19243">
        <v>1</v>
      </c>
      <c r="U19243">
        <v>0</v>
      </c>
      <c r="V19243">
        <v>1</v>
      </c>
      <c r="W19243">
        <v>0</v>
      </c>
      <c r="X19243">
        <v>1</v>
      </c>
      <c r="Y19243">
        <v>2</v>
      </c>
      <c r="Z19243">
        <v>-17.815100000000001</v>
      </c>
      <c r="AA19243">
        <v>-50.9343</v>
      </c>
      <c r="AB19243" t="s">
        <v>132</v>
      </c>
      <c r="AC19243" t="s">
        <v>133</v>
      </c>
      <c r="AD19243" t="s">
        <v>134</v>
      </c>
    </row>
    <row r="19244" spans="1:30" x14ac:dyDescent="0.25">
      <c r="A19244">
        <v>410158</v>
      </c>
      <c r="B19244" s="1">
        <v>44582</v>
      </c>
      <c r="C19244" t="s">
        <v>565</v>
      </c>
      <c r="D19244" s="2">
        <v>0.25694444444444442</v>
      </c>
      <c r="E19244" t="s">
        <v>56</v>
      </c>
      <c r="F19244">
        <v>163</v>
      </c>
      <c r="G19244">
        <v>31</v>
      </c>
      <c r="H19244" t="s">
        <v>1728</v>
      </c>
      <c r="I19244" t="s">
        <v>102</v>
      </c>
      <c r="J19244" t="s">
        <v>75</v>
      </c>
      <c r="K19244" t="s">
        <v>35</v>
      </c>
      <c r="L19244" t="s">
        <v>58</v>
      </c>
      <c r="M19244" t="s">
        <v>37</v>
      </c>
      <c r="N19244" t="s">
        <v>59</v>
      </c>
      <c r="O19244" t="s">
        <v>39</v>
      </c>
      <c r="P19244" t="s">
        <v>60</v>
      </c>
      <c r="Q19244" t="s">
        <v>52</v>
      </c>
      <c r="R19244">
        <v>2</v>
      </c>
      <c r="S19244">
        <v>0</v>
      </c>
      <c r="T19244">
        <v>2</v>
      </c>
      <c r="U19244">
        <v>0</v>
      </c>
      <c r="V19244">
        <v>0</v>
      </c>
      <c r="W19244">
        <v>0</v>
      </c>
      <c r="X19244">
        <v>2</v>
      </c>
      <c r="Y19244">
        <v>1</v>
      </c>
      <c r="Z19244">
        <v>-23.84437419</v>
      </c>
      <c r="AA19244">
        <v>-54.336447720000002</v>
      </c>
      <c r="AB19244" t="s">
        <v>61</v>
      </c>
      <c r="AC19244" t="s">
        <v>255</v>
      </c>
      <c r="AD19244" t="s">
        <v>1145</v>
      </c>
    </row>
    <row r="19245" spans="1:30" x14ac:dyDescent="0.25">
      <c r="A19245">
        <v>410159</v>
      </c>
      <c r="B19245" s="1">
        <v>44582</v>
      </c>
      <c r="C19245" t="s">
        <v>565</v>
      </c>
      <c r="D19245" s="2">
        <v>0.35416666666666669</v>
      </c>
      <c r="E19245" t="s">
        <v>31</v>
      </c>
      <c r="F19245">
        <v>316</v>
      </c>
      <c r="G19245">
        <v>46.5</v>
      </c>
      <c r="H19245" t="s">
        <v>626</v>
      </c>
      <c r="I19245" t="s">
        <v>102</v>
      </c>
      <c r="J19245" t="s">
        <v>67</v>
      </c>
      <c r="K19245" t="s">
        <v>35</v>
      </c>
      <c r="L19245" t="s">
        <v>49</v>
      </c>
      <c r="M19245" t="s">
        <v>84</v>
      </c>
      <c r="N19245" t="s">
        <v>59</v>
      </c>
      <c r="O19245" t="s">
        <v>39</v>
      </c>
      <c r="P19245" t="s">
        <v>40</v>
      </c>
      <c r="Q19245" t="s">
        <v>52</v>
      </c>
      <c r="R19245">
        <v>5</v>
      </c>
      <c r="S19245">
        <v>0</v>
      </c>
      <c r="T19245">
        <v>2</v>
      </c>
      <c r="U19245">
        <v>0</v>
      </c>
      <c r="V19245">
        <v>2</v>
      </c>
      <c r="W19245">
        <v>1</v>
      </c>
      <c r="X19245">
        <v>2</v>
      </c>
      <c r="Y19245">
        <v>2</v>
      </c>
      <c r="Z19245">
        <v>-5.4565640499999999</v>
      </c>
      <c r="AA19245">
        <v>-42.6347776</v>
      </c>
      <c r="AB19245" t="s">
        <v>42</v>
      </c>
      <c r="AC19245" t="s">
        <v>348</v>
      </c>
      <c r="AD19245" t="s">
        <v>444</v>
      </c>
    </row>
    <row r="19246" spans="1:30" x14ac:dyDescent="0.25">
      <c r="A19246">
        <v>410161</v>
      </c>
      <c r="B19246" s="1">
        <v>44582</v>
      </c>
      <c r="C19246" t="s">
        <v>565</v>
      </c>
      <c r="D19246" s="2">
        <v>0.23958333333333334</v>
      </c>
      <c r="E19246" t="s">
        <v>118</v>
      </c>
      <c r="F19246">
        <v>101</v>
      </c>
      <c r="G19246">
        <v>895</v>
      </c>
      <c r="H19246" t="s">
        <v>1611</v>
      </c>
      <c r="I19246" t="s">
        <v>220</v>
      </c>
      <c r="J19246" t="s">
        <v>67</v>
      </c>
      <c r="K19246" t="s">
        <v>48</v>
      </c>
      <c r="L19246" t="s">
        <v>58</v>
      </c>
      <c r="M19246" t="s">
        <v>84</v>
      </c>
      <c r="N19246" t="s">
        <v>59</v>
      </c>
      <c r="O19246" t="s">
        <v>39</v>
      </c>
      <c r="P19246" t="s">
        <v>40</v>
      </c>
      <c r="Q19246" t="s">
        <v>52</v>
      </c>
      <c r="R19246">
        <v>6</v>
      </c>
      <c r="S19246">
        <v>1</v>
      </c>
      <c r="T19246">
        <v>0</v>
      </c>
      <c r="U19246">
        <v>0</v>
      </c>
      <c r="V19246">
        <v>5</v>
      </c>
      <c r="W19246">
        <v>0</v>
      </c>
      <c r="X19246">
        <v>0</v>
      </c>
      <c r="Y19246">
        <v>2</v>
      </c>
      <c r="Z19246">
        <v>-17.61271464</v>
      </c>
      <c r="AA19246">
        <v>-39.76091589</v>
      </c>
      <c r="AB19246" t="s">
        <v>121</v>
      </c>
      <c r="AC19246" t="s">
        <v>292</v>
      </c>
      <c r="AD19246" t="s">
        <v>1042</v>
      </c>
    </row>
    <row r="19247" spans="1:30" x14ac:dyDescent="0.25">
      <c r="A19247">
        <v>410162</v>
      </c>
      <c r="B19247" s="1">
        <v>44582</v>
      </c>
      <c r="C19247" t="s">
        <v>565</v>
      </c>
      <c r="D19247" s="2">
        <v>0.34722222222222221</v>
      </c>
      <c r="E19247" t="s">
        <v>45</v>
      </c>
      <c r="F19247">
        <v>116</v>
      </c>
      <c r="G19247">
        <v>114.9</v>
      </c>
      <c r="H19247" t="s">
        <v>772</v>
      </c>
      <c r="I19247" t="s">
        <v>779</v>
      </c>
      <c r="J19247" t="s">
        <v>89</v>
      </c>
      <c r="K19247" t="s">
        <v>35</v>
      </c>
      <c r="L19247" t="s">
        <v>49</v>
      </c>
      <c r="M19247" t="s">
        <v>84</v>
      </c>
      <c r="N19247" t="s">
        <v>59</v>
      </c>
      <c r="O19247" t="s">
        <v>50</v>
      </c>
      <c r="P19247" t="s">
        <v>40</v>
      </c>
      <c r="Q19247" t="s">
        <v>41</v>
      </c>
      <c r="R19247">
        <v>2</v>
      </c>
      <c r="S19247">
        <v>0</v>
      </c>
      <c r="T19247">
        <v>1</v>
      </c>
      <c r="U19247">
        <v>0</v>
      </c>
      <c r="V19247">
        <v>1</v>
      </c>
      <c r="W19247">
        <v>0</v>
      </c>
      <c r="X19247">
        <v>1</v>
      </c>
      <c r="Y19247">
        <v>2</v>
      </c>
      <c r="Z19247">
        <v>-25.562969070000001</v>
      </c>
      <c r="AA19247">
        <v>-49.256438009999997</v>
      </c>
      <c r="AB19247" t="s">
        <v>53</v>
      </c>
      <c r="AC19247" t="s">
        <v>54</v>
      </c>
      <c r="AD19247" t="s">
        <v>773</v>
      </c>
    </row>
    <row r="19248" spans="1:30" x14ac:dyDescent="0.25">
      <c r="A19248">
        <v>410165</v>
      </c>
      <c r="B19248" s="1">
        <v>44582</v>
      </c>
      <c r="C19248" t="s">
        <v>565</v>
      </c>
      <c r="D19248" s="2">
        <v>0.37847222222222221</v>
      </c>
      <c r="E19248" t="s">
        <v>176</v>
      </c>
      <c r="F19248">
        <v>20</v>
      </c>
      <c r="G19248">
        <v>25.6</v>
      </c>
      <c r="H19248" t="s">
        <v>177</v>
      </c>
      <c r="I19248" t="s">
        <v>2550</v>
      </c>
      <c r="J19248" t="s">
        <v>137</v>
      </c>
      <c r="K19248" t="s">
        <v>35</v>
      </c>
      <c r="L19248" t="s">
        <v>49</v>
      </c>
      <c r="M19248" t="s">
        <v>84</v>
      </c>
      <c r="N19248" t="s">
        <v>59</v>
      </c>
      <c r="O19248" t="s">
        <v>50</v>
      </c>
      <c r="P19248" t="s">
        <v>40</v>
      </c>
      <c r="Q19248" t="s">
        <v>41</v>
      </c>
      <c r="R19248">
        <v>3</v>
      </c>
      <c r="S19248">
        <v>0</v>
      </c>
      <c r="T19248">
        <v>0</v>
      </c>
      <c r="U19248">
        <v>2</v>
      </c>
      <c r="V19248">
        <v>1</v>
      </c>
      <c r="W19248">
        <v>0</v>
      </c>
      <c r="X19248">
        <v>2</v>
      </c>
      <c r="Y19248">
        <v>2</v>
      </c>
      <c r="Z19248">
        <v>-15.595603000000001</v>
      </c>
      <c r="AA19248">
        <v>-47.649715</v>
      </c>
      <c r="AB19248" t="s">
        <v>178</v>
      </c>
      <c r="AC19248" t="s">
        <v>472</v>
      </c>
      <c r="AD19248" t="s">
        <v>473</v>
      </c>
    </row>
    <row r="19249" spans="1:30" x14ac:dyDescent="0.25">
      <c r="A19249">
        <v>410166</v>
      </c>
      <c r="B19249" s="1">
        <v>44582</v>
      </c>
      <c r="C19249" t="s">
        <v>565</v>
      </c>
      <c r="D19249" s="2">
        <v>0.34722222222222221</v>
      </c>
      <c r="E19249" t="s">
        <v>118</v>
      </c>
      <c r="F19249">
        <v>324</v>
      </c>
      <c r="G19249">
        <v>623</v>
      </c>
      <c r="H19249" t="s">
        <v>475</v>
      </c>
      <c r="I19249" t="s">
        <v>66</v>
      </c>
      <c r="J19249" t="s">
        <v>34</v>
      </c>
      <c r="K19249" t="s">
        <v>35</v>
      </c>
      <c r="L19249" t="s">
        <v>49</v>
      </c>
      <c r="M19249" t="s">
        <v>84</v>
      </c>
      <c r="N19249" t="s">
        <v>169</v>
      </c>
      <c r="O19249" t="s">
        <v>50</v>
      </c>
      <c r="P19249" t="s">
        <v>40</v>
      </c>
      <c r="Q19249" t="s">
        <v>41</v>
      </c>
      <c r="R19249">
        <v>3</v>
      </c>
      <c r="S19249">
        <v>0</v>
      </c>
      <c r="T19249">
        <v>2</v>
      </c>
      <c r="U19249">
        <v>0</v>
      </c>
      <c r="V19249">
        <v>1</v>
      </c>
      <c r="W19249">
        <v>0</v>
      </c>
      <c r="X19249">
        <v>2</v>
      </c>
      <c r="Y19249">
        <v>2</v>
      </c>
      <c r="Z19249">
        <v>-12.926286989999999</v>
      </c>
      <c r="AA19249">
        <v>-38.468386789999997</v>
      </c>
      <c r="AB19249" t="s">
        <v>121</v>
      </c>
      <c r="AC19249" t="s">
        <v>122</v>
      </c>
      <c r="AD19249" t="s">
        <v>476</v>
      </c>
    </row>
    <row r="19250" spans="1:30" x14ac:dyDescent="0.25">
      <c r="A19250">
        <v>410167</v>
      </c>
      <c r="B19250" s="1">
        <v>44582</v>
      </c>
      <c r="C19250" t="s">
        <v>565</v>
      </c>
      <c r="D19250" s="2">
        <v>0</v>
      </c>
      <c r="E19250" t="s">
        <v>118</v>
      </c>
      <c r="F19250">
        <v>407</v>
      </c>
      <c r="G19250">
        <v>51</v>
      </c>
      <c r="H19250" t="s">
        <v>845</v>
      </c>
      <c r="I19250" t="s">
        <v>147</v>
      </c>
      <c r="J19250" t="s">
        <v>75</v>
      </c>
      <c r="K19250" t="s">
        <v>76</v>
      </c>
      <c r="L19250" t="s">
        <v>36</v>
      </c>
      <c r="M19250" t="s">
        <v>84</v>
      </c>
      <c r="N19250" t="s">
        <v>59</v>
      </c>
      <c r="O19250" t="s">
        <v>39</v>
      </c>
      <c r="P19250" t="s">
        <v>40</v>
      </c>
      <c r="Q19250" t="s">
        <v>52</v>
      </c>
      <c r="R19250">
        <v>4</v>
      </c>
      <c r="S19250">
        <v>0</v>
      </c>
      <c r="T19250">
        <v>0</v>
      </c>
      <c r="U19250">
        <v>0</v>
      </c>
      <c r="V19250">
        <v>4</v>
      </c>
      <c r="W19250">
        <v>0</v>
      </c>
      <c r="X19250">
        <v>0</v>
      </c>
      <c r="Y19250">
        <v>1</v>
      </c>
      <c r="Z19250">
        <v>-9.8224391000000004</v>
      </c>
      <c r="AA19250">
        <v>-40.31158619</v>
      </c>
      <c r="AB19250" t="s">
        <v>121</v>
      </c>
      <c r="AC19250" t="s">
        <v>595</v>
      </c>
      <c r="AD19250" t="s">
        <v>846</v>
      </c>
    </row>
    <row r="19251" spans="1:30" x14ac:dyDescent="0.25">
      <c r="A19251">
        <v>410170</v>
      </c>
      <c r="B19251" s="1">
        <v>44582</v>
      </c>
      <c r="C19251" t="s">
        <v>565</v>
      </c>
      <c r="D19251" s="2">
        <v>0.34722222222222221</v>
      </c>
      <c r="E19251" t="s">
        <v>91</v>
      </c>
      <c r="F19251">
        <v>101</v>
      </c>
      <c r="G19251">
        <v>20.8</v>
      </c>
      <c r="H19251" t="s">
        <v>417</v>
      </c>
      <c r="I19251" t="s">
        <v>279</v>
      </c>
      <c r="J19251" t="s">
        <v>280</v>
      </c>
      <c r="K19251" t="s">
        <v>76</v>
      </c>
      <c r="L19251" t="s">
        <v>49</v>
      </c>
      <c r="M19251" t="s">
        <v>84</v>
      </c>
      <c r="N19251" t="s">
        <v>169</v>
      </c>
      <c r="O19251" t="s">
        <v>50</v>
      </c>
      <c r="P19251" t="s">
        <v>40</v>
      </c>
      <c r="Q19251" t="s">
        <v>52</v>
      </c>
      <c r="R19251">
        <v>1</v>
      </c>
      <c r="S19251">
        <v>0</v>
      </c>
      <c r="T19251">
        <v>0</v>
      </c>
      <c r="U19251">
        <v>0</v>
      </c>
      <c r="V19251">
        <v>1</v>
      </c>
      <c r="W19251">
        <v>0</v>
      </c>
      <c r="X19251">
        <v>0</v>
      </c>
      <c r="Y19251">
        <v>1</v>
      </c>
      <c r="Z19251">
        <v>-26.140675000000002</v>
      </c>
      <c r="AA19251">
        <v>-48.902994999999997</v>
      </c>
      <c r="AB19251" t="s">
        <v>94</v>
      </c>
      <c r="AC19251" t="s">
        <v>170</v>
      </c>
      <c r="AD19251" t="s">
        <v>418</v>
      </c>
    </row>
    <row r="19252" spans="1:30" x14ac:dyDescent="0.25">
      <c r="A19252">
        <v>410173</v>
      </c>
      <c r="B19252" s="1">
        <v>44582</v>
      </c>
      <c r="C19252" t="s">
        <v>565</v>
      </c>
      <c r="D19252" s="2">
        <v>0.4201388888888889</v>
      </c>
      <c r="E19252" t="s">
        <v>80</v>
      </c>
      <c r="F19252">
        <v>230</v>
      </c>
      <c r="G19252">
        <v>117.9</v>
      </c>
      <c r="H19252" t="s">
        <v>2178</v>
      </c>
      <c r="I19252" t="s">
        <v>157</v>
      </c>
      <c r="J19252" t="s">
        <v>75</v>
      </c>
      <c r="K19252" t="s">
        <v>76</v>
      </c>
      <c r="L19252" t="s">
        <v>49</v>
      </c>
      <c r="M19252" t="s">
        <v>37</v>
      </c>
      <c r="N19252" t="s">
        <v>59</v>
      </c>
      <c r="O19252" t="s">
        <v>50</v>
      </c>
      <c r="P19252" t="s">
        <v>40</v>
      </c>
      <c r="Q19252" t="s">
        <v>52</v>
      </c>
      <c r="R19252">
        <v>1</v>
      </c>
      <c r="S19252">
        <v>0</v>
      </c>
      <c r="T19252">
        <v>0</v>
      </c>
      <c r="U19252">
        <v>0</v>
      </c>
      <c r="V19252">
        <v>1</v>
      </c>
      <c r="W19252">
        <v>0</v>
      </c>
      <c r="X19252">
        <v>0</v>
      </c>
      <c r="Y19252">
        <v>1</v>
      </c>
      <c r="Z19252">
        <v>-7.2393000000000001</v>
      </c>
      <c r="AA19252">
        <v>-35.6128</v>
      </c>
      <c r="AB19252" t="s">
        <v>458</v>
      </c>
      <c r="AC19252" t="s">
        <v>833</v>
      </c>
      <c r="AD19252" t="s">
        <v>834</v>
      </c>
    </row>
    <row r="19253" spans="1:30" x14ac:dyDescent="0.25">
      <c r="A19253">
        <v>410175</v>
      </c>
      <c r="B19253" s="1">
        <v>44571</v>
      </c>
      <c r="C19253" t="s">
        <v>202</v>
      </c>
      <c r="D19253" s="2">
        <v>0.47916666666666669</v>
      </c>
      <c r="E19253" t="s">
        <v>130</v>
      </c>
      <c r="F19253">
        <v>153</v>
      </c>
      <c r="G19253">
        <v>159.19999999999999</v>
      </c>
      <c r="H19253" t="s">
        <v>1339</v>
      </c>
      <c r="I19253" t="s">
        <v>2550</v>
      </c>
      <c r="J19253" t="s">
        <v>137</v>
      </c>
      <c r="K19253" t="s">
        <v>35</v>
      </c>
      <c r="L19253" t="s">
        <v>49</v>
      </c>
      <c r="M19253" t="s">
        <v>37</v>
      </c>
      <c r="N19253" t="s">
        <v>127</v>
      </c>
      <c r="O19253" t="s">
        <v>39</v>
      </c>
      <c r="P19253" t="s">
        <v>51</v>
      </c>
      <c r="Q19253" t="s">
        <v>52</v>
      </c>
      <c r="R19253">
        <v>2</v>
      </c>
      <c r="S19253">
        <v>0</v>
      </c>
      <c r="T19253">
        <v>0</v>
      </c>
      <c r="U19253">
        <v>1</v>
      </c>
      <c r="V19253">
        <v>1</v>
      </c>
      <c r="W19253">
        <v>0</v>
      </c>
      <c r="X19253">
        <v>1</v>
      </c>
      <c r="Y19253">
        <v>2</v>
      </c>
      <c r="Z19253">
        <v>-14.161362</v>
      </c>
      <c r="AA19253">
        <v>-49.123016</v>
      </c>
      <c r="AB19253" t="s">
        <v>132</v>
      </c>
      <c r="AC19253" t="s">
        <v>241</v>
      </c>
      <c r="AD19253" t="s">
        <v>242</v>
      </c>
    </row>
    <row r="19254" spans="1:30" x14ac:dyDescent="0.25">
      <c r="A19254">
        <v>410179</v>
      </c>
      <c r="B19254" s="1">
        <v>44582</v>
      </c>
      <c r="C19254" t="s">
        <v>565</v>
      </c>
      <c r="D19254" s="2">
        <v>0.36805555555555558</v>
      </c>
      <c r="E19254" t="s">
        <v>333</v>
      </c>
      <c r="F19254">
        <v>135</v>
      </c>
      <c r="G19254">
        <v>18</v>
      </c>
      <c r="H19254" t="s">
        <v>370</v>
      </c>
      <c r="I19254" t="s">
        <v>279</v>
      </c>
      <c r="J19254" t="s">
        <v>75</v>
      </c>
      <c r="K19254" t="s">
        <v>35</v>
      </c>
      <c r="L19254" t="s">
        <v>49</v>
      </c>
      <c r="M19254" t="s">
        <v>84</v>
      </c>
      <c r="N19254" t="s">
        <v>59</v>
      </c>
      <c r="O19254" t="s">
        <v>50</v>
      </c>
      <c r="P19254" t="s">
        <v>40</v>
      </c>
      <c r="Q19254" t="s">
        <v>52</v>
      </c>
      <c r="R19254">
        <v>3</v>
      </c>
      <c r="S19254">
        <v>0</v>
      </c>
      <c r="T19254">
        <v>1</v>
      </c>
      <c r="U19254">
        <v>2</v>
      </c>
      <c r="V19254">
        <v>0</v>
      </c>
      <c r="W19254">
        <v>0</v>
      </c>
      <c r="X19254">
        <v>3</v>
      </c>
      <c r="Y19254">
        <v>1</v>
      </c>
      <c r="Z19254">
        <v>-2.71719899</v>
      </c>
      <c r="AA19254">
        <v>-44.32099307</v>
      </c>
      <c r="AB19254" t="s">
        <v>335</v>
      </c>
      <c r="AC19254" t="s">
        <v>371</v>
      </c>
      <c r="AD19254" t="s">
        <v>372</v>
      </c>
    </row>
    <row r="19255" spans="1:30" x14ac:dyDescent="0.25">
      <c r="A19255">
        <v>410181</v>
      </c>
      <c r="B19255" s="1">
        <v>44582</v>
      </c>
      <c r="C19255" t="s">
        <v>565</v>
      </c>
      <c r="D19255" s="2">
        <v>0.31944444444444442</v>
      </c>
      <c r="E19255" t="s">
        <v>72</v>
      </c>
      <c r="F19255">
        <v>40</v>
      </c>
      <c r="G19255">
        <v>246</v>
      </c>
      <c r="H19255" t="s">
        <v>1337</v>
      </c>
      <c r="I19255" t="s">
        <v>68</v>
      </c>
      <c r="J19255" t="s">
        <v>75</v>
      </c>
      <c r="K19255" t="s">
        <v>35</v>
      </c>
      <c r="L19255" t="s">
        <v>49</v>
      </c>
      <c r="M19255" t="s">
        <v>84</v>
      </c>
      <c r="N19255" t="s">
        <v>68</v>
      </c>
      <c r="O19255" t="s">
        <v>39</v>
      </c>
      <c r="P19255" t="s">
        <v>51</v>
      </c>
      <c r="Q19255" t="s">
        <v>52</v>
      </c>
      <c r="R19255">
        <v>1</v>
      </c>
      <c r="S19255">
        <v>0</v>
      </c>
      <c r="T19255">
        <v>0</v>
      </c>
      <c r="U19255">
        <v>1</v>
      </c>
      <c r="V19255">
        <v>0</v>
      </c>
      <c r="W19255">
        <v>0</v>
      </c>
      <c r="X19255">
        <v>1</v>
      </c>
      <c r="Y19255">
        <v>1</v>
      </c>
      <c r="Z19255">
        <v>-18.100774139999999</v>
      </c>
      <c r="AA19255">
        <v>-45.469088239999998</v>
      </c>
      <c r="AB19255" t="s">
        <v>77</v>
      </c>
      <c r="AC19255" t="s">
        <v>252</v>
      </c>
      <c r="AD19255" t="s">
        <v>253</v>
      </c>
    </row>
    <row r="19256" spans="1:30" x14ac:dyDescent="0.25">
      <c r="A19256">
        <v>410183</v>
      </c>
      <c r="B19256" s="1">
        <v>44582</v>
      </c>
      <c r="C19256" t="s">
        <v>565</v>
      </c>
      <c r="D19256" s="2">
        <v>0.40277777777777779</v>
      </c>
      <c r="E19256" t="s">
        <v>135</v>
      </c>
      <c r="F19256">
        <v>116</v>
      </c>
      <c r="G19256">
        <v>214</v>
      </c>
      <c r="H19256" t="s">
        <v>871</v>
      </c>
      <c r="I19256" t="s">
        <v>93</v>
      </c>
      <c r="J19256" t="s">
        <v>47</v>
      </c>
      <c r="K19256" t="s">
        <v>35</v>
      </c>
      <c r="L19256" t="s">
        <v>49</v>
      </c>
      <c r="M19256" t="s">
        <v>84</v>
      </c>
      <c r="N19256" t="s">
        <v>59</v>
      </c>
      <c r="O19256" t="s">
        <v>138</v>
      </c>
      <c r="P19256" t="s">
        <v>60</v>
      </c>
      <c r="Q19256" t="s">
        <v>41</v>
      </c>
      <c r="R19256">
        <v>1</v>
      </c>
      <c r="S19256">
        <v>0</v>
      </c>
      <c r="T19256">
        <v>1</v>
      </c>
      <c r="U19256">
        <v>0</v>
      </c>
      <c r="V19256">
        <v>0</v>
      </c>
      <c r="W19256">
        <v>0</v>
      </c>
      <c r="X19256">
        <v>1</v>
      </c>
      <c r="Y19256">
        <v>1</v>
      </c>
      <c r="Z19256">
        <v>-23.44333014</v>
      </c>
      <c r="AA19256">
        <v>-46.445312940000001</v>
      </c>
      <c r="AB19256" t="s">
        <v>139</v>
      </c>
      <c r="AC19256" t="s">
        <v>464</v>
      </c>
      <c r="AD19256" t="s">
        <v>465</v>
      </c>
    </row>
    <row r="19257" spans="1:30" x14ac:dyDescent="0.25">
      <c r="A19257">
        <v>410184</v>
      </c>
      <c r="B19257" s="1">
        <v>44582</v>
      </c>
      <c r="C19257" t="s">
        <v>565</v>
      </c>
      <c r="D19257" s="2">
        <v>0.34027777777777779</v>
      </c>
      <c r="E19257" t="s">
        <v>104</v>
      </c>
      <c r="F19257">
        <v>70</v>
      </c>
      <c r="G19257">
        <v>3</v>
      </c>
      <c r="H19257" t="s">
        <v>878</v>
      </c>
      <c r="I19257" t="s">
        <v>513</v>
      </c>
      <c r="J19257" t="s">
        <v>713</v>
      </c>
      <c r="K19257" t="s">
        <v>35</v>
      </c>
      <c r="L19257" t="s">
        <v>49</v>
      </c>
      <c r="M19257" t="s">
        <v>37</v>
      </c>
      <c r="N19257" t="s">
        <v>59</v>
      </c>
      <c r="O19257" t="s">
        <v>50</v>
      </c>
      <c r="P19257" t="s">
        <v>40</v>
      </c>
      <c r="Q19257" t="s">
        <v>41</v>
      </c>
      <c r="R19257">
        <v>1</v>
      </c>
      <c r="S19257">
        <v>0</v>
      </c>
      <c r="T19257">
        <v>1</v>
      </c>
      <c r="U19257">
        <v>0</v>
      </c>
      <c r="V19257">
        <v>0</v>
      </c>
      <c r="W19257">
        <v>0</v>
      </c>
      <c r="X19257">
        <v>1</v>
      </c>
      <c r="Y19257">
        <v>1</v>
      </c>
      <c r="Z19257">
        <v>-15.882528430000001</v>
      </c>
      <c r="AA19257">
        <v>-52.27574027</v>
      </c>
      <c r="AB19257" t="s">
        <v>107</v>
      </c>
      <c r="AC19257" t="s">
        <v>108</v>
      </c>
      <c r="AD19257" t="s">
        <v>109</v>
      </c>
    </row>
    <row r="19258" spans="1:30" x14ac:dyDescent="0.25">
      <c r="A19258">
        <v>410185</v>
      </c>
      <c r="B19258" s="1">
        <v>44582</v>
      </c>
      <c r="C19258" t="s">
        <v>565</v>
      </c>
      <c r="D19258" s="2">
        <v>0.16666666666666666</v>
      </c>
      <c r="E19258" t="s">
        <v>45</v>
      </c>
      <c r="F19258">
        <v>277</v>
      </c>
      <c r="G19258">
        <v>700.7</v>
      </c>
      <c r="H19258" t="s">
        <v>1582</v>
      </c>
      <c r="I19258" t="s">
        <v>669</v>
      </c>
      <c r="J19258" t="s">
        <v>462</v>
      </c>
      <c r="K19258" t="s">
        <v>48</v>
      </c>
      <c r="L19258" t="s">
        <v>36</v>
      </c>
      <c r="M19258" t="s">
        <v>84</v>
      </c>
      <c r="N19258" t="s">
        <v>59</v>
      </c>
      <c r="O19258" t="s">
        <v>50</v>
      </c>
      <c r="P19258" t="s">
        <v>40</v>
      </c>
      <c r="Q19258" t="s">
        <v>52</v>
      </c>
      <c r="R19258">
        <v>2</v>
      </c>
      <c r="S19258">
        <v>1</v>
      </c>
      <c r="T19258">
        <v>0</v>
      </c>
      <c r="U19258">
        <v>0</v>
      </c>
      <c r="V19258">
        <v>0</v>
      </c>
      <c r="W19258">
        <v>1</v>
      </c>
      <c r="X19258">
        <v>0</v>
      </c>
      <c r="Y19258">
        <v>1</v>
      </c>
      <c r="Z19258">
        <v>-25.406012409999999</v>
      </c>
      <c r="AA19258">
        <v>-54.32821775</v>
      </c>
      <c r="AB19258" t="s">
        <v>53</v>
      </c>
      <c r="AC19258" t="s">
        <v>677</v>
      </c>
      <c r="AD19258" t="s">
        <v>1424</v>
      </c>
    </row>
    <row r="19259" spans="1:30" x14ac:dyDescent="0.25">
      <c r="A19259">
        <v>410187</v>
      </c>
      <c r="B19259" s="1">
        <v>44582</v>
      </c>
      <c r="C19259" t="s">
        <v>565</v>
      </c>
      <c r="D19259" s="2">
        <v>0.4513888888888889</v>
      </c>
      <c r="E19259" t="s">
        <v>80</v>
      </c>
      <c r="F19259">
        <v>230</v>
      </c>
      <c r="G19259">
        <v>117.9</v>
      </c>
      <c r="H19259" t="s">
        <v>2178</v>
      </c>
      <c r="I19259" t="s">
        <v>451</v>
      </c>
      <c r="J19259" t="s">
        <v>34</v>
      </c>
      <c r="K19259" t="s">
        <v>76</v>
      </c>
      <c r="L19259" t="s">
        <v>49</v>
      </c>
      <c r="M19259" t="s">
        <v>37</v>
      </c>
      <c r="N19259" t="s">
        <v>68</v>
      </c>
      <c r="O19259" t="s">
        <v>50</v>
      </c>
      <c r="P19259" t="s">
        <v>40</v>
      </c>
      <c r="Q19259" t="s">
        <v>52</v>
      </c>
      <c r="R19259">
        <v>4</v>
      </c>
      <c r="S19259">
        <v>0</v>
      </c>
      <c r="T19259">
        <v>0</v>
      </c>
      <c r="U19259">
        <v>0</v>
      </c>
      <c r="V19259">
        <v>3</v>
      </c>
      <c r="W19259">
        <v>1</v>
      </c>
      <c r="X19259">
        <v>0</v>
      </c>
      <c r="Y19259">
        <v>3</v>
      </c>
      <c r="Z19259">
        <v>-7.2393000000000001</v>
      </c>
      <c r="AA19259">
        <v>-35.6128</v>
      </c>
      <c r="AB19259" t="s">
        <v>458</v>
      </c>
      <c r="AC19259" t="s">
        <v>833</v>
      </c>
      <c r="AD19259" t="s">
        <v>834</v>
      </c>
    </row>
    <row r="19260" spans="1:30" x14ac:dyDescent="0.25">
      <c r="A19260">
        <v>410188</v>
      </c>
      <c r="B19260" s="1">
        <v>44582</v>
      </c>
      <c r="C19260" t="s">
        <v>565</v>
      </c>
      <c r="D19260" s="2">
        <v>0.42708333333333331</v>
      </c>
      <c r="E19260" t="s">
        <v>118</v>
      </c>
      <c r="F19260">
        <v>330</v>
      </c>
      <c r="G19260">
        <v>797</v>
      </c>
      <c r="H19260" t="s">
        <v>640</v>
      </c>
      <c r="I19260" t="s">
        <v>2551</v>
      </c>
      <c r="J19260" t="s">
        <v>34</v>
      </c>
      <c r="K19260" t="s">
        <v>76</v>
      </c>
      <c r="L19260" t="s">
        <v>49</v>
      </c>
      <c r="M19260" t="s">
        <v>37</v>
      </c>
      <c r="N19260" t="s">
        <v>59</v>
      </c>
      <c r="O19260" t="s">
        <v>39</v>
      </c>
      <c r="P19260" t="s">
        <v>40</v>
      </c>
      <c r="Q19260" t="s">
        <v>52</v>
      </c>
      <c r="R19260">
        <v>2</v>
      </c>
      <c r="S19260">
        <v>0</v>
      </c>
      <c r="T19260">
        <v>0</v>
      </c>
      <c r="U19260">
        <v>0</v>
      </c>
      <c r="V19260">
        <v>2</v>
      </c>
      <c r="W19260">
        <v>0</v>
      </c>
      <c r="X19260">
        <v>0</v>
      </c>
      <c r="Y19260">
        <v>2</v>
      </c>
      <c r="Z19260">
        <v>-13.92326817</v>
      </c>
      <c r="AA19260">
        <v>-40.004552150000002</v>
      </c>
      <c r="AB19260" t="s">
        <v>121</v>
      </c>
      <c r="AC19260" t="s">
        <v>289</v>
      </c>
      <c r="AD19260" t="s">
        <v>641</v>
      </c>
    </row>
    <row r="19261" spans="1:30" x14ac:dyDescent="0.25">
      <c r="A19261">
        <v>410191</v>
      </c>
      <c r="B19261" s="1">
        <v>44582</v>
      </c>
      <c r="C19261" t="s">
        <v>565</v>
      </c>
      <c r="D19261" s="2">
        <v>0.47916666666666669</v>
      </c>
      <c r="E19261" t="s">
        <v>135</v>
      </c>
      <c r="F19261">
        <v>116</v>
      </c>
      <c r="G19261">
        <v>146</v>
      </c>
      <c r="H19261" t="s">
        <v>136</v>
      </c>
      <c r="I19261" t="s">
        <v>102</v>
      </c>
      <c r="J19261" t="s">
        <v>89</v>
      </c>
      <c r="K19261" t="s">
        <v>35</v>
      </c>
      <c r="L19261" t="s">
        <v>49</v>
      </c>
      <c r="M19261" t="s">
        <v>84</v>
      </c>
      <c r="N19261" t="s">
        <v>59</v>
      </c>
      <c r="O19261" t="s">
        <v>50</v>
      </c>
      <c r="P19261" t="s">
        <v>60</v>
      </c>
      <c r="Q19261" t="s">
        <v>41</v>
      </c>
      <c r="R19261">
        <v>4</v>
      </c>
      <c r="S19261">
        <v>0</v>
      </c>
      <c r="T19261">
        <v>1</v>
      </c>
      <c r="U19261">
        <v>0</v>
      </c>
      <c r="V19261">
        <v>1</v>
      </c>
      <c r="W19261">
        <v>2</v>
      </c>
      <c r="X19261">
        <v>1</v>
      </c>
      <c r="Y19261">
        <v>3</v>
      </c>
      <c r="Z19261">
        <v>-23.19542994</v>
      </c>
      <c r="AA19261">
        <v>-45.871763029999997</v>
      </c>
      <c r="AB19261" t="s">
        <v>139</v>
      </c>
      <c r="AC19261" t="s">
        <v>140</v>
      </c>
      <c r="AD19261" t="s">
        <v>141</v>
      </c>
    </row>
    <row r="19262" spans="1:30" x14ac:dyDescent="0.25">
      <c r="A19262">
        <v>410192</v>
      </c>
      <c r="B19262" s="1">
        <v>44582</v>
      </c>
      <c r="C19262" t="s">
        <v>565</v>
      </c>
      <c r="D19262" s="2">
        <v>0.4826388888888889</v>
      </c>
      <c r="E19262" t="s">
        <v>207</v>
      </c>
      <c r="F19262">
        <v>101</v>
      </c>
      <c r="G19262">
        <v>179</v>
      </c>
      <c r="H19262" t="s">
        <v>1494</v>
      </c>
      <c r="I19262" t="s">
        <v>2550</v>
      </c>
      <c r="J19262" t="s">
        <v>137</v>
      </c>
      <c r="K19262" t="s">
        <v>35</v>
      </c>
      <c r="L19262" t="s">
        <v>49</v>
      </c>
      <c r="M19262" t="s">
        <v>37</v>
      </c>
      <c r="N19262" t="s">
        <v>169</v>
      </c>
      <c r="O19262" t="s">
        <v>39</v>
      </c>
      <c r="P19262" t="s">
        <v>40</v>
      </c>
      <c r="Q19262" t="s">
        <v>41</v>
      </c>
      <c r="R19262">
        <v>2</v>
      </c>
      <c r="S19262">
        <v>0</v>
      </c>
      <c r="T19262">
        <v>1</v>
      </c>
      <c r="U19262">
        <v>0</v>
      </c>
      <c r="V19262">
        <v>1</v>
      </c>
      <c r="W19262">
        <v>0</v>
      </c>
      <c r="X19262">
        <v>1</v>
      </c>
      <c r="Y19262">
        <v>2</v>
      </c>
      <c r="Z19262">
        <v>-19.616407169999999</v>
      </c>
      <c r="AA19262">
        <v>-40.215320769999998</v>
      </c>
      <c r="AB19262" t="s">
        <v>210</v>
      </c>
      <c r="AC19262" t="s">
        <v>393</v>
      </c>
      <c r="AD19262" t="s">
        <v>864</v>
      </c>
    </row>
    <row r="19263" spans="1:30" x14ac:dyDescent="0.25">
      <c r="A19263">
        <v>410194</v>
      </c>
      <c r="B19263" s="1">
        <v>44582</v>
      </c>
      <c r="C19263" t="s">
        <v>565</v>
      </c>
      <c r="D19263" s="2">
        <v>0.51736111111111116</v>
      </c>
      <c r="E19263" t="s">
        <v>45</v>
      </c>
      <c r="F19263">
        <v>376</v>
      </c>
      <c r="G19263">
        <v>118</v>
      </c>
      <c r="H19263" t="s">
        <v>1849</v>
      </c>
      <c r="I19263" t="s">
        <v>66</v>
      </c>
      <c r="J19263" t="s">
        <v>209</v>
      </c>
      <c r="K19263" t="s">
        <v>35</v>
      </c>
      <c r="L19263" t="s">
        <v>49</v>
      </c>
      <c r="M19263" t="s">
        <v>84</v>
      </c>
      <c r="N19263" t="s">
        <v>59</v>
      </c>
      <c r="O19263" t="s">
        <v>39</v>
      </c>
      <c r="P19263" t="s">
        <v>90</v>
      </c>
      <c r="Q19263" t="s">
        <v>41</v>
      </c>
      <c r="R19263">
        <v>1</v>
      </c>
      <c r="S19263">
        <v>0</v>
      </c>
      <c r="T19263">
        <v>1</v>
      </c>
      <c r="U19263">
        <v>0</v>
      </c>
      <c r="V19263">
        <v>0</v>
      </c>
      <c r="W19263">
        <v>0</v>
      </c>
      <c r="X19263">
        <v>1</v>
      </c>
      <c r="Y19263">
        <v>1</v>
      </c>
      <c r="Z19263">
        <v>-23.581608840000001</v>
      </c>
      <c r="AA19263">
        <v>-51.649475099999997</v>
      </c>
      <c r="AB19263" t="s">
        <v>53</v>
      </c>
      <c r="AC19263" t="s">
        <v>591</v>
      </c>
      <c r="AD19263" t="s">
        <v>896</v>
      </c>
    </row>
    <row r="19264" spans="1:30" x14ac:dyDescent="0.25">
      <c r="A19264">
        <v>410195</v>
      </c>
      <c r="B19264" s="1">
        <v>44582</v>
      </c>
      <c r="C19264" t="s">
        <v>565</v>
      </c>
      <c r="D19264" s="2">
        <v>0.5</v>
      </c>
      <c r="E19264" t="s">
        <v>110</v>
      </c>
      <c r="F19264">
        <v>101</v>
      </c>
      <c r="G19264">
        <v>68</v>
      </c>
      <c r="H19264" t="s">
        <v>498</v>
      </c>
      <c r="I19264" t="s">
        <v>2550</v>
      </c>
      <c r="J19264" t="s">
        <v>462</v>
      </c>
      <c r="K19264" t="s">
        <v>35</v>
      </c>
      <c r="L19264" t="s">
        <v>49</v>
      </c>
      <c r="M19264" t="s">
        <v>84</v>
      </c>
      <c r="N19264" t="s">
        <v>59</v>
      </c>
      <c r="O19264" t="s">
        <v>50</v>
      </c>
      <c r="P19264" t="s">
        <v>40</v>
      </c>
      <c r="Q19264" t="s">
        <v>41</v>
      </c>
      <c r="R19264">
        <v>3</v>
      </c>
      <c r="S19264">
        <v>0</v>
      </c>
      <c r="T19264">
        <v>1</v>
      </c>
      <c r="U19264">
        <v>0</v>
      </c>
      <c r="V19264">
        <v>1</v>
      </c>
      <c r="W19264">
        <v>1</v>
      </c>
      <c r="X19264">
        <v>1</v>
      </c>
      <c r="Y19264">
        <v>2</v>
      </c>
      <c r="Z19264">
        <v>-8.0507429599999991</v>
      </c>
      <c r="AA19264">
        <v>-34.945806189999999</v>
      </c>
      <c r="AB19264" t="s">
        <v>237</v>
      </c>
      <c r="AC19264" t="s">
        <v>499</v>
      </c>
      <c r="AD19264" t="s">
        <v>500</v>
      </c>
    </row>
    <row r="19265" spans="1:30" x14ac:dyDescent="0.25">
      <c r="A19265">
        <v>410196</v>
      </c>
      <c r="B19265" s="1">
        <v>44582</v>
      </c>
      <c r="C19265" t="s">
        <v>565</v>
      </c>
      <c r="D19265" s="2">
        <v>0.49305555555555558</v>
      </c>
      <c r="E19265" t="s">
        <v>64</v>
      </c>
      <c r="F19265">
        <v>101</v>
      </c>
      <c r="G19265">
        <v>487</v>
      </c>
      <c r="H19265" t="s">
        <v>65</v>
      </c>
      <c r="I19265" t="s">
        <v>2551</v>
      </c>
      <c r="J19265" t="s">
        <v>34</v>
      </c>
      <c r="K19265" t="s">
        <v>76</v>
      </c>
      <c r="L19265" t="s">
        <v>49</v>
      </c>
      <c r="M19265" t="s">
        <v>84</v>
      </c>
      <c r="N19265" t="s">
        <v>59</v>
      </c>
      <c r="O19265" t="s">
        <v>39</v>
      </c>
      <c r="P19265" t="s">
        <v>40</v>
      </c>
      <c r="Q19265" t="s">
        <v>41</v>
      </c>
      <c r="R19265">
        <v>5</v>
      </c>
      <c r="S19265">
        <v>0</v>
      </c>
      <c r="T19265">
        <v>0</v>
      </c>
      <c r="U19265">
        <v>0</v>
      </c>
      <c r="V19265">
        <v>5</v>
      </c>
      <c r="W19265">
        <v>0</v>
      </c>
      <c r="X19265">
        <v>0</v>
      </c>
      <c r="Y19265">
        <v>2</v>
      </c>
      <c r="Z19265">
        <v>-22.968288909999998</v>
      </c>
      <c r="AA19265">
        <v>-44.29864663</v>
      </c>
      <c r="AB19265" t="s">
        <v>69</v>
      </c>
      <c r="AC19265" t="s">
        <v>70</v>
      </c>
      <c r="AD19265" t="s">
        <v>71</v>
      </c>
    </row>
    <row r="19266" spans="1:30" x14ac:dyDescent="0.25">
      <c r="A19266">
        <v>410198</v>
      </c>
      <c r="B19266" s="1">
        <v>44582</v>
      </c>
      <c r="C19266" t="s">
        <v>565</v>
      </c>
      <c r="D19266" s="2">
        <v>0.48958333333333331</v>
      </c>
      <c r="E19266" t="s">
        <v>45</v>
      </c>
      <c r="F19266">
        <v>369</v>
      </c>
      <c r="G19266">
        <v>138.80000000000001</v>
      </c>
      <c r="H19266" t="s">
        <v>645</v>
      </c>
      <c r="I19266" t="s">
        <v>481</v>
      </c>
      <c r="J19266" t="s">
        <v>137</v>
      </c>
      <c r="K19266" t="s">
        <v>35</v>
      </c>
      <c r="L19266" t="s">
        <v>49</v>
      </c>
      <c r="M19266" t="s">
        <v>84</v>
      </c>
      <c r="N19266" t="s">
        <v>59</v>
      </c>
      <c r="O19266" t="s">
        <v>39</v>
      </c>
      <c r="P19266" t="s">
        <v>60</v>
      </c>
      <c r="Q19266" t="s">
        <v>41</v>
      </c>
      <c r="R19266">
        <v>2</v>
      </c>
      <c r="S19266">
        <v>0</v>
      </c>
      <c r="T19266">
        <v>1</v>
      </c>
      <c r="U19266">
        <v>0</v>
      </c>
      <c r="V19266">
        <v>1</v>
      </c>
      <c r="W19266">
        <v>0</v>
      </c>
      <c r="X19266">
        <v>1</v>
      </c>
      <c r="Y19266">
        <v>2</v>
      </c>
      <c r="Z19266">
        <v>-23.273526749999998</v>
      </c>
      <c r="AA19266">
        <v>-51.05338862</v>
      </c>
      <c r="AB19266" t="s">
        <v>53</v>
      </c>
      <c r="AC19266" t="s">
        <v>265</v>
      </c>
      <c r="AD19266" t="s">
        <v>646</v>
      </c>
    </row>
    <row r="19267" spans="1:30" x14ac:dyDescent="0.25">
      <c r="A19267">
        <v>410199</v>
      </c>
      <c r="B19267" s="1">
        <v>44562</v>
      </c>
      <c r="C19267" t="s">
        <v>30</v>
      </c>
      <c r="D19267" s="2">
        <v>0.75694444444444442</v>
      </c>
      <c r="E19267" t="s">
        <v>91</v>
      </c>
      <c r="F19267">
        <v>101</v>
      </c>
      <c r="G19267">
        <v>144</v>
      </c>
      <c r="H19267" t="s">
        <v>412</v>
      </c>
      <c r="I19267" t="s">
        <v>779</v>
      </c>
      <c r="J19267" t="s">
        <v>89</v>
      </c>
      <c r="K19267" t="s">
        <v>35</v>
      </c>
      <c r="L19267" t="s">
        <v>126</v>
      </c>
      <c r="M19267" t="s">
        <v>37</v>
      </c>
      <c r="N19267" t="s">
        <v>59</v>
      </c>
      <c r="O19267" t="s">
        <v>50</v>
      </c>
      <c r="P19267" t="s">
        <v>40</v>
      </c>
      <c r="Q19267" t="s">
        <v>52</v>
      </c>
      <c r="R19267">
        <v>3</v>
      </c>
      <c r="S19267">
        <v>0</v>
      </c>
      <c r="T19267">
        <v>0</v>
      </c>
      <c r="U19267">
        <v>1</v>
      </c>
      <c r="V19267">
        <v>2</v>
      </c>
      <c r="W19267">
        <v>0</v>
      </c>
      <c r="X19267">
        <v>1</v>
      </c>
      <c r="Y19267">
        <v>3</v>
      </c>
      <c r="Z19267">
        <v>-27.073265899999999</v>
      </c>
      <c r="AA19267">
        <v>-48.59672716</v>
      </c>
      <c r="AB19267" t="s">
        <v>94</v>
      </c>
      <c r="AC19267" t="s">
        <v>98</v>
      </c>
      <c r="AD19267" t="s">
        <v>99</v>
      </c>
    </row>
    <row r="19268" spans="1:30" x14ac:dyDescent="0.25">
      <c r="A19268">
        <v>410206</v>
      </c>
      <c r="B19268" s="1">
        <v>44582</v>
      </c>
      <c r="C19268" t="s">
        <v>565</v>
      </c>
      <c r="D19268" s="2">
        <v>0.52083333333333337</v>
      </c>
      <c r="E19268" t="s">
        <v>45</v>
      </c>
      <c r="F19268">
        <v>476</v>
      </c>
      <c r="G19268">
        <v>279.2</v>
      </c>
      <c r="H19268" t="s">
        <v>843</v>
      </c>
      <c r="I19268" t="s">
        <v>2550</v>
      </c>
      <c r="J19268" t="s">
        <v>137</v>
      </c>
      <c r="K19268" t="s">
        <v>35</v>
      </c>
      <c r="L19268" t="s">
        <v>49</v>
      </c>
      <c r="M19268" t="s">
        <v>84</v>
      </c>
      <c r="N19268" t="s">
        <v>169</v>
      </c>
      <c r="O19268" t="s">
        <v>39</v>
      </c>
      <c r="P19268" t="s">
        <v>40</v>
      </c>
      <c r="Q19268" t="s">
        <v>41</v>
      </c>
      <c r="R19268">
        <v>2</v>
      </c>
      <c r="S19268">
        <v>0</v>
      </c>
      <c r="T19268">
        <v>1</v>
      </c>
      <c r="U19268">
        <v>0</v>
      </c>
      <c r="V19268">
        <v>1</v>
      </c>
      <c r="W19268">
        <v>0</v>
      </c>
      <c r="X19268">
        <v>1</v>
      </c>
      <c r="Y19268">
        <v>2</v>
      </c>
      <c r="Z19268">
        <v>-25.871131999999999</v>
      </c>
      <c r="AA19268">
        <v>-50.406021000000003</v>
      </c>
      <c r="AB19268" t="s">
        <v>53</v>
      </c>
      <c r="AC19268" t="s">
        <v>191</v>
      </c>
      <c r="AD19268" t="s">
        <v>764</v>
      </c>
    </row>
    <row r="19269" spans="1:30" x14ac:dyDescent="0.25">
      <c r="A19269">
        <v>410213</v>
      </c>
      <c r="B19269" s="1">
        <v>44582</v>
      </c>
      <c r="C19269" t="s">
        <v>565</v>
      </c>
      <c r="D19269" s="2">
        <v>0.55555555555555558</v>
      </c>
      <c r="E19269" t="s">
        <v>599</v>
      </c>
      <c r="F19269">
        <v>153</v>
      </c>
      <c r="G19269">
        <v>514</v>
      </c>
      <c r="H19269" t="s">
        <v>1547</v>
      </c>
      <c r="I19269" t="s">
        <v>102</v>
      </c>
      <c r="J19269" t="s">
        <v>75</v>
      </c>
      <c r="K19269" t="s">
        <v>35</v>
      </c>
      <c r="L19269" t="s">
        <v>49</v>
      </c>
      <c r="M19269" t="s">
        <v>37</v>
      </c>
      <c r="N19269" t="s">
        <v>169</v>
      </c>
      <c r="O19269" t="s">
        <v>39</v>
      </c>
      <c r="P19269" t="s">
        <v>40</v>
      </c>
      <c r="Q19269" t="s">
        <v>52</v>
      </c>
      <c r="R19269">
        <v>1</v>
      </c>
      <c r="S19269">
        <v>0</v>
      </c>
      <c r="T19269">
        <v>1</v>
      </c>
      <c r="U19269">
        <v>0</v>
      </c>
      <c r="V19269">
        <v>0</v>
      </c>
      <c r="W19269">
        <v>0</v>
      </c>
      <c r="X19269">
        <v>1</v>
      </c>
      <c r="Y19269">
        <v>1</v>
      </c>
      <c r="Z19269">
        <v>-10.326320949999999</v>
      </c>
      <c r="AA19269">
        <v>-48.887090409999999</v>
      </c>
      <c r="AB19269" t="s">
        <v>601</v>
      </c>
      <c r="AC19269" t="s">
        <v>638</v>
      </c>
      <c r="AD19269" t="s">
        <v>639</v>
      </c>
    </row>
    <row r="19270" spans="1:30" x14ac:dyDescent="0.25">
      <c r="A19270">
        <v>410214</v>
      </c>
      <c r="B19270" s="1">
        <v>44582</v>
      </c>
      <c r="C19270" t="s">
        <v>565</v>
      </c>
      <c r="D19270" s="2">
        <v>0.47916666666666669</v>
      </c>
      <c r="E19270" t="s">
        <v>553</v>
      </c>
      <c r="F19270">
        <v>364</v>
      </c>
      <c r="G19270">
        <v>600</v>
      </c>
      <c r="H19270" t="s">
        <v>1304</v>
      </c>
      <c r="I19270" t="s">
        <v>125</v>
      </c>
      <c r="J19270" t="s">
        <v>47</v>
      </c>
      <c r="K19270" t="s">
        <v>35</v>
      </c>
      <c r="L19270" t="s">
        <v>49</v>
      </c>
      <c r="M19270" t="s">
        <v>84</v>
      </c>
      <c r="N19270" t="s">
        <v>59</v>
      </c>
      <c r="O19270" t="s">
        <v>39</v>
      </c>
      <c r="P19270" t="s">
        <v>40</v>
      </c>
      <c r="Q19270" t="s">
        <v>52</v>
      </c>
      <c r="R19270">
        <v>2</v>
      </c>
      <c r="S19270">
        <v>0</v>
      </c>
      <c r="T19270">
        <v>1</v>
      </c>
      <c r="U19270">
        <v>0</v>
      </c>
      <c r="V19270">
        <v>1</v>
      </c>
      <c r="W19270">
        <v>0</v>
      </c>
      <c r="X19270">
        <v>1</v>
      </c>
      <c r="Y19270">
        <v>1</v>
      </c>
      <c r="Z19270">
        <v>-9.2223920699999997</v>
      </c>
      <c r="AA19270">
        <v>-63.1713643</v>
      </c>
      <c r="AB19270" t="s">
        <v>555</v>
      </c>
      <c r="AC19270" t="s">
        <v>556</v>
      </c>
      <c r="AD19270" t="s">
        <v>1305</v>
      </c>
    </row>
    <row r="19271" spans="1:30" x14ac:dyDescent="0.25">
      <c r="A19271">
        <v>410215</v>
      </c>
      <c r="B19271" s="1">
        <v>44582</v>
      </c>
      <c r="C19271" t="s">
        <v>565</v>
      </c>
      <c r="D19271" s="2">
        <v>0.52083333333333337</v>
      </c>
      <c r="E19271" t="s">
        <v>110</v>
      </c>
      <c r="F19271">
        <v>232</v>
      </c>
      <c r="G19271">
        <v>80.8</v>
      </c>
      <c r="H19271" t="s">
        <v>1432</v>
      </c>
      <c r="I19271" t="s">
        <v>33</v>
      </c>
      <c r="J19271" t="s">
        <v>89</v>
      </c>
      <c r="K19271" t="s">
        <v>35</v>
      </c>
      <c r="L19271" t="s">
        <v>49</v>
      </c>
      <c r="M19271" t="s">
        <v>37</v>
      </c>
      <c r="N19271" t="s">
        <v>169</v>
      </c>
      <c r="O19271" t="s">
        <v>138</v>
      </c>
      <c r="P19271" t="s">
        <v>40</v>
      </c>
      <c r="Q19271" t="s">
        <v>52</v>
      </c>
      <c r="R19271">
        <v>2</v>
      </c>
      <c r="S19271">
        <v>0</v>
      </c>
      <c r="T19271">
        <v>1</v>
      </c>
      <c r="U19271">
        <v>0</v>
      </c>
      <c r="V19271">
        <v>1</v>
      </c>
      <c r="W19271">
        <v>0</v>
      </c>
      <c r="X19271">
        <v>1</v>
      </c>
      <c r="Y19271">
        <v>2</v>
      </c>
      <c r="Z19271">
        <v>-8.1957986399999996</v>
      </c>
      <c r="AA19271">
        <v>-35.569623049999997</v>
      </c>
      <c r="AB19271" t="s">
        <v>237</v>
      </c>
      <c r="AC19271" t="s">
        <v>1095</v>
      </c>
      <c r="AD19271" t="s">
        <v>1096</v>
      </c>
    </row>
    <row r="19272" spans="1:30" x14ac:dyDescent="0.25">
      <c r="A19272">
        <v>410216</v>
      </c>
      <c r="B19272" s="1">
        <v>44582</v>
      </c>
      <c r="C19272" t="s">
        <v>565</v>
      </c>
      <c r="D19272" s="2">
        <v>0.55208333333333337</v>
      </c>
      <c r="E19272" t="s">
        <v>553</v>
      </c>
      <c r="F19272">
        <v>319</v>
      </c>
      <c r="G19272">
        <v>64.099999999999994</v>
      </c>
      <c r="H19272" t="s">
        <v>554</v>
      </c>
      <c r="I19272" t="s">
        <v>1220</v>
      </c>
      <c r="J19272" t="s">
        <v>137</v>
      </c>
      <c r="K19272" t="s">
        <v>35</v>
      </c>
      <c r="L19272" t="s">
        <v>49</v>
      </c>
      <c r="M19272" t="s">
        <v>84</v>
      </c>
      <c r="N19272" t="s">
        <v>169</v>
      </c>
      <c r="O19272" t="s">
        <v>50</v>
      </c>
      <c r="P19272" t="s">
        <v>163</v>
      </c>
      <c r="Q19272" t="s">
        <v>41</v>
      </c>
      <c r="R19272">
        <v>2</v>
      </c>
      <c r="S19272">
        <v>0</v>
      </c>
      <c r="T19272">
        <v>1</v>
      </c>
      <c r="U19272">
        <v>0</v>
      </c>
      <c r="V19272">
        <v>1</v>
      </c>
      <c r="W19272">
        <v>0</v>
      </c>
      <c r="X19272">
        <v>1</v>
      </c>
      <c r="Y19272">
        <v>2</v>
      </c>
      <c r="Z19272">
        <v>-8.7675294699999995</v>
      </c>
      <c r="AA19272">
        <v>-63.884202330000001</v>
      </c>
      <c r="AB19272" t="s">
        <v>555</v>
      </c>
      <c r="AC19272" t="s">
        <v>556</v>
      </c>
      <c r="AD19272" t="s">
        <v>557</v>
      </c>
    </row>
    <row r="19273" spans="1:30" x14ac:dyDescent="0.25">
      <c r="A19273">
        <v>410217</v>
      </c>
      <c r="B19273" s="1">
        <v>44582</v>
      </c>
      <c r="C19273" t="s">
        <v>565</v>
      </c>
      <c r="D19273" s="2">
        <v>0.52777777777777779</v>
      </c>
      <c r="E19273" t="s">
        <v>64</v>
      </c>
      <c r="F19273">
        <v>40</v>
      </c>
      <c r="G19273">
        <v>75</v>
      </c>
      <c r="H19273" t="s">
        <v>1035</v>
      </c>
      <c r="I19273" t="s">
        <v>2550</v>
      </c>
      <c r="J19273" t="s">
        <v>89</v>
      </c>
      <c r="K19273" t="s">
        <v>76</v>
      </c>
      <c r="L19273" t="s">
        <v>49</v>
      </c>
      <c r="M19273" t="s">
        <v>37</v>
      </c>
      <c r="N19273" t="s">
        <v>59</v>
      </c>
      <c r="O19273" t="s">
        <v>39</v>
      </c>
      <c r="P19273" t="s">
        <v>51</v>
      </c>
      <c r="Q19273" t="s">
        <v>52</v>
      </c>
      <c r="R19273">
        <v>2</v>
      </c>
      <c r="S19273">
        <v>0</v>
      </c>
      <c r="T19273">
        <v>0</v>
      </c>
      <c r="U19273">
        <v>0</v>
      </c>
      <c r="V19273">
        <v>2</v>
      </c>
      <c r="W19273">
        <v>0</v>
      </c>
      <c r="X19273">
        <v>0</v>
      </c>
      <c r="Y19273">
        <v>2</v>
      </c>
      <c r="Z19273">
        <v>-22.468571260000001</v>
      </c>
      <c r="AA19273">
        <v>-43.229586980000001</v>
      </c>
      <c r="AB19273" t="s">
        <v>69</v>
      </c>
      <c r="AC19273" t="s">
        <v>777</v>
      </c>
      <c r="AD19273" t="s">
        <v>1090</v>
      </c>
    </row>
    <row r="19274" spans="1:30" x14ac:dyDescent="0.25">
      <c r="A19274">
        <v>410220</v>
      </c>
      <c r="B19274" s="1">
        <v>44582</v>
      </c>
      <c r="C19274" t="s">
        <v>565</v>
      </c>
      <c r="D19274" s="2">
        <v>0.43055555555555558</v>
      </c>
      <c r="E19274" t="s">
        <v>91</v>
      </c>
      <c r="F19274">
        <v>280</v>
      </c>
      <c r="G19274">
        <v>40</v>
      </c>
      <c r="H19274" t="s">
        <v>610</v>
      </c>
      <c r="I19274" t="s">
        <v>279</v>
      </c>
      <c r="J19274" t="s">
        <v>280</v>
      </c>
      <c r="K19274" t="s">
        <v>76</v>
      </c>
      <c r="L19274" t="s">
        <v>49</v>
      </c>
      <c r="M19274" t="s">
        <v>37</v>
      </c>
      <c r="N19274" t="s">
        <v>59</v>
      </c>
      <c r="O19274" t="s">
        <v>39</v>
      </c>
      <c r="P19274" t="s">
        <v>40</v>
      </c>
      <c r="Q19274" t="s">
        <v>52</v>
      </c>
      <c r="R19274">
        <v>1</v>
      </c>
      <c r="S19274">
        <v>0</v>
      </c>
      <c r="T19274">
        <v>0</v>
      </c>
      <c r="U19274">
        <v>0</v>
      </c>
      <c r="V19274">
        <v>0</v>
      </c>
      <c r="W19274">
        <v>1</v>
      </c>
      <c r="X19274">
        <v>0</v>
      </c>
      <c r="Y19274">
        <v>1</v>
      </c>
      <c r="Z19274">
        <v>-26.449381760000001</v>
      </c>
      <c r="AA19274">
        <v>-48.847920019999997</v>
      </c>
      <c r="AB19274" t="s">
        <v>94</v>
      </c>
      <c r="AC19274" t="s">
        <v>170</v>
      </c>
      <c r="AD19274" t="s">
        <v>1089</v>
      </c>
    </row>
    <row r="19275" spans="1:30" x14ac:dyDescent="0.25">
      <c r="A19275">
        <v>410221</v>
      </c>
      <c r="B19275" s="1">
        <v>44582</v>
      </c>
      <c r="C19275" t="s">
        <v>565</v>
      </c>
      <c r="D19275" s="2">
        <v>0.63541666666666663</v>
      </c>
      <c r="E19275" t="s">
        <v>64</v>
      </c>
      <c r="F19275">
        <v>116</v>
      </c>
      <c r="G19275">
        <v>172</v>
      </c>
      <c r="H19275" t="s">
        <v>1625</v>
      </c>
      <c r="I19275" t="s">
        <v>2551</v>
      </c>
      <c r="J19275" t="s">
        <v>34</v>
      </c>
      <c r="K19275" t="s">
        <v>35</v>
      </c>
      <c r="L19275" t="s">
        <v>49</v>
      </c>
      <c r="M19275" t="s">
        <v>84</v>
      </c>
      <c r="N19275" t="s">
        <v>59</v>
      </c>
      <c r="O19275" t="s">
        <v>138</v>
      </c>
      <c r="P19275" t="s">
        <v>40</v>
      </c>
      <c r="Q19275" t="s">
        <v>41</v>
      </c>
      <c r="R19275">
        <v>4</v>
      </c>
      <c r="S19275">
        <v>0</v>
      </c>
      <c r="T19275">
        <v>1</v>
      </c>
      <c r="U19275">
        <v>0</v>
      </c>
      <c r="V19275">
        <v>3</v>
      </c>
      <c r="W19275">
        <v>0</v>
      </c>
      <c r="X19275">
        <v>1</v>
      </c>
      <c r="Y19275">
        <v>2</v>
      </c>
      <c r="Z19275">
        <v>-22.801881510000001</v>
      </c>
      <c r="AA19275">
        <v>-43.350436729999998</v>
      </c>
      <c r="AB19275" t="s">
        <v>69</v>
      </c>
      <c r="AC19275" t="s">
        <v>214</v>
      </c>
      <c r="AD19275" t="s">
        <v>1576</v>
      </c>
    </row>
    <row r="19276" spans="1:30" x14ac:dyDescent="0.25">
      <c r="A19276">
        <v>410223</v>
      </c>
      <c r="B19276" s="1">
        <v>44582</v>
      </c>
      <c r="C19276" t="s">
        <v>565</v>
      </c>
      <c r="D19276" s="2">
        <v>0.61111111111111116</v>
      </c>
      <c r="E19276" t="s">
        <v>599</v>
      </c>
      <c r="F19276">
        <v>153</v>
      </c>
      <c r="G19276">
        <v>648</v>
      </c>
      <c r="H19276" t="s">
        <v>2300</v>
      </c>
      <c r="I19276" t="s">
        <v>33</v>
      </c>
      <c r="J19276" t="s">
        <v>75</v>
      </c>
      <c r="K19276" t="s">
        <v>76</v>
      </c>
      <c r="L19276" t="s">
        <v>49</v>
      </c>
      <c r="M19276" t="s">
        <v>37</v>
      </c>
      <c r="N19276" t="s">
        <v>59</v>
      </c>
      <c r="O19276" t="s">
        <v>39</v>
      </c>
      <c r="P19276" t="s">
        <v>40</v>
      </c>
      <c r="Q19276" t="s">
        <v>52</v>
      </c>
      <c r="R19276">
        <v>1</v>
      </c>
      <c r="S19276">
        <v>0</v>
      </c>
      <c r="T19276">
        <v>0</v>
      </c>
      <c r="U19276">
        <v>0</v>
      </c>
      <c r="V19276">
        <v>1</v>
      </c>
      <c r="W19276">
        <v>0</v>
      </c>
      <c r="X19276">
        <v>0</v>
      </c>
      <c r="Y19276">
        <v>1</v>
      </c>
      <c r="Z19276">
        <v>-11.517901090000001</v>
      </c>
      <c r="AA19276">
        <v>-49.012646719999999</v>
      </c>
      <c r="AB19276" t="s">
        <v>601</v>
      </c>
      <c r="AC19276" t="s">
        <v>638</v>
      </c>
      <c r="AD19276" t="s">
        <v>784</v>
      </c>
    </row>
    <row r="19277" spans="1:30" x14ac:dyDescent="0.25">
      <c r="A19277">
        <v>410225</v>
      </c>
      <c r="B19277" s="1">
        <v>44582</v>
      </c>
      <c r="C19277" t="s">
        <v>565</v>
      </c>
      <c r="D19277" s="2">
        <v>0.51041666666666663</v>
      </c>
      <c r="E19277" t="s">
        <v>45</v>
      </c>
      <c r="F19277">
        <v>277</v>
      </c>
      <c r="G19277">
        <v>31</v>
      </c>
      <c r="H19277" t="s">
        <v>1264</v>
      </c>
      <c r="I19277" t="s">
        <v>102</v>
      </c>
      <c r="J19277" t="s">
        <v>47</v>
      </c>
      <c r="K19277" t="s">
        <v>48</v>
      </c>
      <c r="L19277" t="s">
        <v>49</v>
      </c>
      <c r="M19277" t="s">
        <v>37</v>
      </c>
      <c r="N19277" t="s">
        <v>59</v>
      </c>
      <c r="O19277" t="s">
        <v>50</v>
      </c>
      <c r="P19277" t="s">
        <v>51</v>
      </c>
      <c r="Q19277" t="s">
        <v>52</v>
      </c>
      <c r="R19277">
        <v>2</v>
      </c>
      <c r="S19277">
        <v>1</v>
      </c>
      <c r="T19277">
        <v>0</v>
      </c>
      <c r="U19277">
        <v>0</v>
      </c>
      <c r="V19277">
        <v>0</v>
      </c>
      <c r="W19277">
        <v>1</v>
      </c>
      <c r="X19277">
        <v>0</v>
      </c>
      <c r="Y19277">
        <v>1</v>
      </c>
      <c r="Z19277">
        <v>-25.528746129999998</v>
      </c>
      <c r="AA19277">
        <v>-48.735126030000004</v>
      </c>
      <c r="AB19277" t="s">
        <v>53</v>
      </c>
      <c r="AC19277" t="s">
        <v>54</v>
      </c>
      <c r="AD19277" t="s">
        <v>271</v>
      </c>
    </row>
    <row r="19278" spans="1:30" x14ac:dyDescent="0.25">
      <c r="A19278">
        <v>410226</v>
      </c>
      <c r="B19278" s="1">
        <v>44582</v>
      </c>
      <c r="C19278" t="s">
        <v>565</v>
      </c>
      <c r="D19278" s="2">
        <v>0.64236111111111116</v>
      </c>
      <c r="E19278" t="s">
        <v>45</v>
      </c>
      <c r="F19278">
        <v>277</v>
      </c>
      <c r="G19278">
        <v>105</v>
      </c>
      <c r="H19278" t="s">
        <v>772</v>
      </c>
      <c r="I19278" t="s">
        <v>2551</v>
      </c>
      <c r="J19278" t="s">
        <v>34</v>
      </c>
      <c r="K19278" t="s">
        <v>35</v>
      </c>
      <c r="L19278" t="s">
        <v>49</v>
      </c>
      <c r="M19278" t="s">
        <v>37</v>
      </c>
      <c r="N19278" t="s">
        <v>59</v>
      </c>
      <c r="O19278" t="s">
        <v>50</v>
      </c>
      <c r="P19278" t="s">
        <v>51</v>
      </c>
      <c r="Q19278" t="s">
        <v>41</v>
      </c>
      <c r="R19278">
        <v>2</v>
      </c>
      <c r="S19278">
        <v>0</v>
      </c>
      <c r="T19278">
        <v>1</v>
      </c>
      <c r="U19278">
        <v>0</v>
      </c>
      <c r="V19278">
        <v>1</v>
      </c>
      <c r="W19278">
        <v>0</v>
      </c>
      <c r="X19278">
        <v>1</v>
      </c>
      <c r="Y19278">
        <v>2</v>
      </c>
      <c r="Z19278">
        <v>-25.4315812</v>
      </c>
      <c r="AA19278">
        <v>-49.420597999999998</v>
      </c>
      <c r="AB19278" t="s">
        <v>53</v>
      </c>
      <c r="AC19278" t="s">
        <v>54</v>
      </c>
      <c r="AD19278" t="s">
        <v>508</v>
      </c>
    </row>
    <row r="19279" spans="1:30" x14ac:dyDescent="0.25">
      <c r="A19279">
        <v>410227</v>
      </c>
      <c r="B19279" s="1">
        <v>44582</v>
      </c>
      <c r="C19279" t="s">
        <v>565</v>
      </c>
      <c r="D19279" s="2">
        <v>0.5</v>
      </c>
      <c r="E19279" t="s">
        <v>56</v>
      </c>
      <c r="F19279">
        <v>267</v>
      </c>
      <c r="G19279">
        <v>167.5</v>
      </c>
      <c r="H19279" t="s">
        <v>1804</v>
      </c>
      <c r="I19279" t="s">
        <v>2551</v>
      </c>
      <c r="J19279" t="s">
        <v>34</v>
      </c>
      <c r="K19279" t="s">
        <v>76</v>
      </c>
      <c r="L19279" t="s">
        <v>49</v>
      </c>
      <c r="M19279" t="s">
        <v>84</v>
      </c>
      <c r="N19279" t="s">
        <v>59</v>
      </c>
      <c r="O19279" t="s">
        <v>39</v>
      </c>
      <c r="P19279" t="s">
        <v>40</v>
      </c>
      <c r="Q19279" t="s">
        <v>52</v>
      </c>
      <c r="R19279">
        <v>1</v>
      </c>
      <c r="S19279">
        <v>0</v>
      </c>
      <c r="T19279">
        <v>0</v>
      </c>
      <c r="U19279">
        <v>0</v>
      </c>
      <c r="V19279">
        <v>0</v>
      </c>
      <c r="W19279">
        <v>1</v>
      </c>
      <c r="X19279">
        <v>0</v>
      </c>
      <c r="Y19279">
        <v>1</v>
      </c>
      <c r="Z19279">
        <v>-21.62543028</v>
      </c>
      <c r="AA19279">
        <v>-53.635023029999999</v>
      </c>
      <c r="AB19279" t="s">
        <v>61</v>
      </c>
      <c r="AC19279" t="s">
        <v>62</v>
      </c>
      <c r="AD19279" t="s">
        <v>2100</v>
      </c>
    </row>
    <row r="19280" spans="1:30" x14ac:dyDescent="0.25">
      <c r="A19280">
        <v>410230</v>
      </c>
      <c r="B19280" s="1">
        <v>44582</v>
      </c>
      <c r="C19280" t="s">
        <v>565</v>
      </c>
      <c r="D19280" s="2">
        <v>0.63541666666666663</v>
      </c>
      <c r="E19280" t="s">
        <v>45</v>
      </c>
      <c r="F19280">
        <v>163</v>
      </c>
      <c r="G19280">
        <v>76.599999999999994</v>
      </c>
      <c r="H19280" t="s">
        <v>1486</v>
      </c>
      <c r="I19280" t="s">
        <v>451</v>
      </c>
      <c r="J19280" t="s">
        <v>75</v>
      </c>
      <c r="K19280" t="s">
        <v>35</v>
      </c>
      <c r="L19280" t="s">
        <v>49</v>
      </c>
      <c r="M19280" t="s">
        <v>37</v>
      </c>
      <c r="N19280" t="s">
        <v>68</v>
      </c>
      <c r="O19280" t="s">
        <v>39</v>
      </c>
      <c r="P19280" t="s">
        <v>60</v>
      </c>
      <c r="Q19280" t="s">
        <v>52</v>
      </c>
      <c r="R19280">
        <v>1</v>
      </c>
      <c r="S19280">
        <v>0</v>
      </c>
      <c r="T19280">
        <v>0</v>
      </c>
      <c r="U19280">
        <v>1</v>
      </c>
      <c r="V19280">
        <v>0</v>
      </c>
      <c r="W19280">
        <v>0</v>
      </c>
      <c r="X19280">
        <v>1</v>
      </c>
      <c r="Y19280">
        <v>1</v>
      </c>
      <c r="Z19280">
        <v>-25.748276000000001</v>
      </c>
      <c r="AA19280">
        <v>-53.797829999999998</v>
      </c>
      <c r="AB19280" t="s">
        <v>53</v>
      </c>
      <c r="AC19280" t="s">
        <v>191</v>
      </c>
      <c r="AD19280" t="s">
        <v>437</v>
      </c>
    </row>
    <row r="19281" spans="1:30" x14ac:dyDescent="0.25">
      <c r="A19281">
        <v>410231</v>
      </c>
      <c r="B19281" s="1">
        <v>44582</v>
      </c>
      <c r="C19281" t="s">
        <v>565</v>
      </c>
      <c r="D19281" s="2">
        <v>0.30555555555555558</v>
      </c>
      <c r="E19281" t="s">
        <v>72</v>
      </c>
      <c r="F19281">
        <v>381</v>
      </c>
      <c r="G19281">
        <v>490</v>
      </c>
      <c r="H19281" t="s">
        <v>515</v>
      </c>
      <c r="I19281" t="s">
        <v>2550</v>
      </c>
      <c r="J19281" t="s">
        <v>462</v>
      </c>
      <c r="K19281" t="s">
        <v>76</v>
      </c>
      <c r="L19281" t="s">
        <v>49</v>
      </c>
      <c r="M19281" t="s">
        <v>84</v>
      </c>
      <c r="N19281" t="s">
        <v>59</v>
      </c>
      <c r="O19281" t="s">
        <v>50</v>
      </c>
      <c r="P19281" t="s">
        <v>51</v>
      </c>
      <c r="Q19281" t="s">
        <v>41</v>
      </c>
      <c r="R19281">
        <v>2</v>
      </c>
      <c r="S19281">
        <v>0</v>
      </c>
      <c r="T19281">
        <v>0</v>
      </c>
      <c r="U19281">
        <v>0</v>
      </c>
      <c r="V19281">
        <v>2</v>
      </c>
      <c r="W19281">
        <v>0</v>
      </c>
      <c r="X19281">
        <v>0</v>
      </c>
      <c r="Y19281">
        <v>1</v>
      </c>
      <c r="Z19281">
        <v>-19.965028190000002</v>
      </c>
      <c r="AA19281">
        <v>-44.174221950000003</v>
      </c>
      <c r="AB19281" t="s">
        <v>77</v>
      </c>
      <c r="AC19281" t="s">
        <v>326</v>
      </c>
      <c r="AD19281" t="s">
        <v>327</v>
      </c>
    </row>
    <row r="19282" spans="1:30" x14ac:dyDescent="0.25">
      <c r="A19282">
        <v>410233</v>
      </c>
      <c r="B19282" s="1">
        <v>44582</v>
      </c>
      <c r="C19282" t="s">
        <v>565</v>
      </c>
      <c r="D19282" s="2">
        <v>0.64583333333333337</v>
      </c>
      <c r="E19282" t="s">
        <v>31</v>
      </c>
      <c r="F19282">
        <v>230</v>
      </c>
      <c r="G19282">
        <v>306</v>
      </c>
      <c r="H19282" t="s">
        <v>1741</v>
      </c>
      <c r="I19282" t="s">
        <v>2550</v>
      </c>
      <c r="J19282" t="s">
        <v>137</v>
      </c>
      <c r="K19282" t="s">
        <v>35</v>
      </c>
      <c r="L19282" t="s">
        <v>49</v>
      </c>
      <c r="M19282" t="s">
        <v>84</v>
      </c>
      <c r="N19282" t="s">
        <v>59</v>
      </c>
      <c r="O19282" t="s">
        <v>39</v>
      </c>
      <c r="P19282" t="s">
        <v>40</v>
      </c>
      <c r="Q19282" t="s">
        <v>41</v>
      </c>
      <c r="R19282">
        <v>2</v>
      </c>
      <c r="S19282">
        <v>0</v>
      </c>
      <c r="T19282">
        <v>0</v>
      </c>
      <c r="U19282">
        <v>1</v>
      </c>
      <c r="V19282">
        <v>1</v>
      </c>
      <c r="W19282">
        <v>0</v>
      </c>
      <c r="X19282">
        <v>1</v>
      </c>
      <c r="Y19282">
        <v>2</v>
      </c>
      <c r="Z19282">
        <v>-6.7917348799999999</v>
      </c>
      <c r="AA19282">
        <v>-42.985940919999997</v>
      </c>
      <c r="AB19282" t="s">
        <v>42</v>
      </c>
      <c r="AC19282" t="s">
        <v>408</v>
      </c>
      <c r="AD19282" t="s">
        <v>409</v>
      </c>
    </row>
    <row r="19283" spans="1:30" x14ac:dyDescent="0.25">
      <c r="A19283">
        <v>410234</v>
      </c>
      <c r="B19283" s="1">
        <v>44582</v>
      </c>
      <c r="C19283" t="s">
        <v>565</v>
      </c>
      <c r="D19283" s="2">
        <v>0.6875</v>
      </c>
      <c r="E19283" t="s">
        <v>72</v>
      </c>
      <c r="F19283">
        <v>116</v>
      </c>
      <c r="G19283">
        <v>276</v>
      </c>
      <c r="H19283" t="s">
        <v>670</v>
      </c>
      <c r="I19283" t="s">
        <v>93</v>
      </c>
      <c r="J19283" t="s">
        <v>47</v>
      </c>
      <c r="K19283" t="s">
        <v>35</v>
      </c>
      <c r="L19283" t="s">
        <v>49</v>
      </c>
      <c r="M19283" t="s">
        <v>84</v>
      </c>
      <c r="N19283" t="s">
        <v>59</v>
      </c>
      <c r="O19283" t="s">
        <v>50</v>
      </c>
      <c r="P19283" t="s">
        <v>40</v>
      </c>
      <c r="Q19283" t="s">
        <v>41</v>
      </c>
      <c r="R19283">
        <v>1</v>
      </c>
      <c r="S19283">
        <v>0</v>
      </c>
      <c r="T19283">
        <v>1</v>
      </c>
      <c r="U19283">
        <v>0</v>
      </c>
      <c r="V19283">
        <v>0</v>
      </c>
      <c r="W19283">
        <v>0</v>
      </c>
      <c r="X19283">
        <v>1</v>
      </c>
      <c r="Y19283">
        <v>1</v>
      </c>
      <c r="Z19283">
        <v>-17.851056960000001</v>
      </c>
      <c r="AA19283">
        <v>-41.514544919999999</v>
      </c>
      <c r="AB19283" t="s">
        <v>77</v>
      </c>
      <c r="AC19283" t="s">
        <v>671</v>
      </c>
      <c r="AD19283" t="s">
        <v>672</v>
      </c>
    </row>
    <row r="19284" spans="1:30" x14ac:dyDescent="0.25">
      <c r="A19284">
        <v>410235</v>
      </c>
      <c r="B19284" s="1">
        <v>44582</v>
      </c>
      <c r="C19284" t="s">
        <v>565</v>
      </c>
      <c r="D19284" s="2">
        <v>0.70138888888888884</v>
      </c>
      <c r="E19284" t="s">
        <v>91</v>
      </c>
      <c r="F19284">
        <v>101</v>
      </c>
      <c r="G19284">
        <v>128.69999999999999</v>
      </c>
      <c r="H19284" t="s">
        <v>97</v>
      </c>
      <c r="I19284" t="s">
        <v>2551</v>
      </c>
      <c r="J19284" t="s">
        <v>34</v>
      </c>
      <c r="K19284" t="s">
        <v>35</v>
      </c>
      <c r="L19284" t="s">
        <v>49</v>
      </c>
      <c r="M19284" t="s">
        <v>84</v>
      </c>
      <c r="N19284" t="s">
        <v>59</v>
      </c>
      <c r="O19284" t="s">
        <v>50</v>
      </c>
      <c r="P19284" t="s">
        <v>40</v>
      </c>
      <c r="Q19284" t="s">
        <v>52</v>
      </c>
      <c r="R19284">
        <v>2</v>
      </c>
      <c r="S19284">
        <v>0</v>
      </c>
      <c r="T19284">
        <v>0</v>
      </c>
      <c r="U19284">
        <v>1</v>
      </c>
      <c r="V19284">
        <v>1</v>
      </c>
      <c r="W19284">
        <v>0</v>
      </c>
      <c r="X19284">
        <v>1</v>
      </c>
      <c r="Y19284">
        <v>2</v>
      </c>
      <c r="Z19284">
        <v>-26.972842920000001</v>
      </c>
      <c r="AA19284">
        <v>-48.68299451</v>
      </c>
      <c r="AB19284" t="s">
        <v>94</v>
      </c>
      <c r="AC19284" t="s">
        <v>98</v>
      </c>
      <c r="AD19284" t="s">
        <v>99</v>
      </c>
    </row>
    <row r="19285" spans="1:30" x14ac:dyDescent="0.25">
      <c r="A19285">
        <v>410237</v>
      </c>
      <c r="B19285" s="1">
        <v>44582</v>
      </c>
      <c r="C19285" t="s">
        <v>565</v>
      </c>
      <c r="D19285" s="2">
        <v>0.70138888888888884</v>
      </c>
      <c r="E19285" t="s">
        <v>110</v>
      </c>
      <c r="F19285">
        <v>232</v>
      </c>
      <c r="G19285">
        <v>148</v>
      </c>
      <c r="H19285" t="s">
        <v>1696</v>
      </c>
      <c r="I19285" t="s">
        <v>2551</v>
      </c>
      <c r="J19285" t="s">
        <v>34</v>
      </c>
      <c r="K19285" t="s">
        <v>35</v>
      </c>
      <c r="L19285" t="s">
        <v>49</v>
      </c>
      <c r="M19285" t="s">
        <v>37</v>
      </c>
      <c r="N19285" t="s">
        <v>59</v>
      </c>
      <c r="O19285" t="s">
        <v>50</v>
      </c>
      <c r="P19285" t="s">
        <v>40</v>
      </c>
      <c r="Q19285" t="s">
        <v>41</v>
      </c>
      <c r="R19285">
        <v>2</v>
      </c>
      <c r="S19285">
        <v>0</v>
      </c>
      <c r="T19285">
        <v>2</v>
      </c>
      <c r="U19285">
        <v>0</v>
      </c>
      <c r="V19285">
        <v>0</v>
      </c>
      <c r="W19285">
        <v>0</v>
      </c>
      <c r="X19285">
        <v>2</v>
      </c>
      <c r="Y19285">
        <v>2</v>
      </c>
      <c r="Z19285">
        <v>-8.3299704000000006</v>
      </c>
      <c r="AA19285">
        <v>-36.145530180000002</v>
      </c>
      <c r="AB19285" t="s">
        <v>237</v>
      </c>
      <c r="AC19285" t="s">
        <v>1095</v>
      </c>
      <c r="AD19285" t="s">
        <v>1336</v>
      </c>
    </row>
    <row r="19286" spans="1:30" x14ac:dyDescent="0.25">
      <c r="A19286">
        <v>410238</v>
      </c>
      <c r="B19286" s="1">
        <v>44582</v>
      </c>
      <c r="C19286" t="s">
        <v>565</v>
      </c>
      <c r="D19286" s="2">
        <v>0.68055555555555558</v>
      </c>
      <c r="E19286" t="s">
        <v>56</v>
      </c>
      <c r="F19286">
        <v>163</v>
      </c>
      <c r="G19286">
        <v>39.5</v>
      </c>
      <c r="H19286" t="s">
        <v>1144</v>
      </c>
      <c r="I19286" t="s">
        <v>93</v>
      </c>
      <c r="J19286" t="s">
        <v>47</v>
      </c>
      <c r="K19286" t="s">
        <v>35</v>
      </c>
      <c r="L19286" t="s">
        <v>49</v>
      </c>
      <c r="M19286" t="s">
        <v>84</v>
      </c>
      <c r="N19286" t="s">
        <v>59</v>
      </c>
      <c r="O19286" t="s">
        <v>39</v>
      </c>
      <c r="P19286" t="s">
        <v>40</v>
      </c>
      <c r="Q19286" t="s">
        <v>41</v>
      </c>
      <c r="R19286">
        <v>1</v>
      </c>
      <c r="S19286">
        <v>0</v>
      </c>
      <c r="T19286">
        <v>0</v>
      </c>
      <c r="U19286">
        <v>1</v>
      </c>
      <c r="V19286">
        <v>0</v>
      </c>
      <c r="W19286">
        <v>0</v>
      </c>
      <c r="X19286">
        <v>1</v>
      </c>
      <c r="Y19286">
        <v>1</v>
      </c>
      <c r="Z19286">
        <v>-23.794885099999998</v>
      </c>
      <c r="AA19286">
        <v>-54.286869920000001</v>
      </c>
      <c r="AB19286" t="s">
        <v>61</v>
      </c>
      <c r="AC19286" t="s">
        <v>255</v>
      </c>
      <c r="AD19286" t="s">
        <v>1145</v>
      </c>
    </row>
    <row r="19287" spans="1:30" x14ac:dyDescent="0.25">
      <c r="A19287">
        <v>410239</v>
      </c>
      <c r="B19287" s="1">
        <v>44582</v>
      </c>
      <c r="C19287" t="s">
        <v>565</v>
      </c>
      <c r="D19287" s="2">
        <v>0.69444444444444442</v>
      </c>
      <c r="E19287" t="s">
        <v>207</v>
      </c>
      <c r="F19287">
        <v>101</v>
      </c>
      <c r="G19287">
        <v>127</v>
      </c>
      <c r="H19287" t="s">
        <v>863</v>
      </c>
      <c r="I19287" t="s">
        <v>102</v>
      </c>
      <c r="J19287" t="s">
        <v>89</v>
      </c>
      <c r="K19287" t="s">
        <v>35</v>
      </c>
      <c r="L19287" t="s">
        <v>49</v>
      </c>
      <c r="M19287" t="s">
        <v>84</v>
      </c>
      <c r="N19287" t="s">
        <v>169</v>
      </c>
      <c r="O19287" t="s">
        <v>50</v>
      </c>
      <c r="P19287" t="s">
        <v>40</v>
      </c>
      <c r="Q19287" t="s">
        <v>41</v>
      </c>
      <c r="R19287">
        <v>2</v>
      </c>
      <c r="S19287">
        <v>0</v>
      </c>
      <c r="T19287">
        <v>1</v>
      </c>
      <c r="U19287">
        <v>0</v>
      </c>
      <c r="V19287">
        <v>1</v>
      </c>
      <c r="W19287">
        <v>0</v>
      </c>
      <c r="X19287">
        <v>1</v>
      </c>
      <c r="Y19287">
        <v>2</v>
      </c>
      <c r="Z19287">
        <v>-19.202898000000001</v>
      </c>
      <c r="AA19287">
        <v>-40.095523999999997</v>
      </c>
      <c r="AB19287" t="s">
        <v>210</v>
      </c>
      <c r="AC19287" t="s">
        <v>393</v>
      </c>
      <c r="AD19287" t="s">
        <v>864</v>
      </c>
    </row>
    <row r="19288" spans="1:30" x14ac:dyDescent="0.25">
      <c r="A19288">
        <v>410242</v>
      </c>
      <c r="B19288" s="1">
        <v>44582</v>
      </c>
      <c r="C19288" t="s">
        <v>565</v>
      </c>
      <c r="D19288" s="2">
        <v>0.68402777777777779</v>
      </c>
      <c r="E19288" t="s">
        <v>64</v>
      </c>
      <c r="F19288">
        <v>465</v>
      </c>
      <c r="G19288">
        <v>20</v>
      </c>
      <c r="H19288" t="s">
        <v>617</v>
      </c>
      <c r="I19288" t="s">
        <v>2550</v>
      </c>
      <c r="J19288" t="s">
        <v>137</v>
      </c>
      <c r="K19288" t="s">
        <v>35</v>
      </c>
      <c r="L19288" t="s">
        <v>49</v>
      </c>
      <c r="M19288" t="s">
        <v>37</v>
      </c>
      <c r="N19288" t="s">
        <v>169</v>
      </c>
      <c r="O19288" t="s">
        <v>39</v>
      </c>
      <c r="P19288" t="s">
        <v>40</v>
      </c>
      <c r="Q19288" t="s">
        <v>41</v>
      </c>
      <c r="R19288">
        <v>3</v>
      </c>
      <c r="S19288">
        <v>0</v>
      </c>
      <c r="T19288">
        <v>0</v>
      </c>
      <c r="U19288">
        <v>1</v>
      </c>
      <c r="V19288">
        <v>1</v>
      </c>
      <c r="W19288">
        <v>1</v>
      </c>
      <c r="X19288">
        <v>1</v>
      </c>
      <c r="Y19288">
        <v>2</v>
      </c>
      <c r="Z19288">
        <v>-22.846827999999999</v>
      </c>
      <c r="AA19288">
        <v>-43.605339000000001</v>
      </c>
      <c r="AB19288" t="s">
        <v>69</v>
      </c>
      <c r="AC19288" t="s">
        <v>214</v>
      </c>
      <c r="AD19288" t="s">
        <v>729</v>
      </c>
    </row>
    <row r="19289" spans="1:30" x14ac:dyDescent="0.25">
      <c r="A19289">
        <v>410244</v>
      </c>
      <c r="B19289" s="1">
        <v>44582</v>
      </c>
      <c r="C19289" t="s">
        <v>565</v>
      </c>
      <c r="D19289" s="2">
        <v>0.47916666666666669</v>
      </c>
      <c r="E19289" t="s">
        <v>130</v>
      </c>
      <c r="F19289">
        <v>60</v>
      </c>
      <c r="G19289">
        <v>137</v>
      </c>
      <c r="H19289" t="s">
        <v>856</v>
      </c>
      <c r="I19289" t="s">
        <v>102</v>
      </c>
      <c r="J19289" t="s">
        <v>34</v>
      </c>
      <c r="K19289" t="s">
        <v>35</v>
      </c>
      <c r="L19289" t="s">
        <v>49</v>
      </c>
      <c r="M19289" t="s">
        <v>84</v>
      </c>
      <c r="N19289" t="s">
        <v>59</v>
      </c>
      <c r="O19289" t="s">
        <v>50</v>
      </c>
      <c r="P19289" t="s">
        <v>40</v>
      </c>
      <c r="Q19289" t="s">
        <v>41</v>
      </c>
      <c r="R19289">
        <v>2</v>
      </c>
      <c r="S19289">
        <v>0</v>
      </c>
      <c r="T19289">
        <v>1</v>
      </c>
      <c r="U19289">
        <v>0</v>
      </c>
      <c r="V19289">
        <v>1</v>
      </c>
      <c r="W19289">
        <v>0</v>
      </c>
      <c r="X19289">
        <v>1</v>
      </c>
      <c r="Y19289">
        <v>2</v>
      </c>
      <c r="Z19289">
        <v>-16.603000000000002</v>
      </c>
      <c r="AA19289">
        <v>-49.202300000000001</v>
      </c>
      <c r="AB19289" t="s">
        <v>132</v>
      </c>
      <c r="AC19289" t="s">
        <v>221</v>
      </c>
      <c r="AD19289" t="s">
        <v>535</v>
      </c>
    </row>
    <row r="19290" spans="1:30" x14ac:dyDescent="0.25">
      <c r="A19290">
        <v>410248</v>
      </c>
      <c r="B19290" s="1">
        <v>44582</v>
      </c>
      <c r="C19290" t="s">
        <v>565</v>
      </c>
      <c r="D19290" s="2">
        <v>0.76041666666666663</v>
      </c>
      <c r="E19290" t="s">
        <v>45</v>
      </c>
      <c r="F19290">
        <v>116</v>
      </c>
      <c r="G19290">
        <v>121</v>
      </c>
      <c r="H19290" t="s">
        <v>772</v>
      </c>
      <c r="I19290" t="s">
        <v>93</v>
      </c>
      <c r="J19290" t="s">
        <v>106</v>
      </c>
      <c r="K19290" t="s">
        <v>76</v>
      </c>
      <c r="L19290" t="s">
        <v>49</v>
      </c>
      <c r="M19290" t="s">
        <v>84</v>
      </c>
      <c r="N19290" t="s">
        <v>59</v>
      </c>
      <c r="O19290" t="s">
        <v>50</v>
      </c>
      <c r="P19290" t="s">
        <v>40</v>
      </c>
      <c r="Q19290" t="s">
        <v>41</v>
      </c>
      <c r="R19290">
        <v>3</v>
      </c>
      <c r="S19290">
        <v>0</v>
      </c>
      <c r="T19290">
        <v>0</v>
      </c>
      <c r="U19290">
        <v>0</v>
      </c>
      <c r="V19290">
        <v>2</v>
      </c>
      <c r="W19290">
        <v>1</v>
      </c>
      <c r="X19290">
        <v>0</v>
      </c>
      <c r="Y19290">
        <v>3</v>
      </c>
      <c r="Z19290">
        <v>-25.5599323</v>
      </c>
      <c r="AA19290">
        <v>-49.307439449999997</v>
      </c>
      <c r="AB19290" t="s">
        <v>53</v>
      </c>
      <c r="AC19290" t="s">
        <v>54</v>
      </c>
      <c r="AD19290" t="s">
        <v>756</v>
      </c>
    </row>
    <row r="19291" spans="1:30" x14ac:dyDescent="0.25">
      <c r="A19291">
        <v>410254</v>
      </c>
      <c r="B19291" s="1">
        <v>44582</v>
      </c>
      <c r="C19291" t="s">
        <v>565</v>
      </c>
      <c r="D19291" s="2">
        <v>0.77083333333333337</v>
      </c>
      <c r="E19291" t="s">
        <v>64</v>
      </c>
      <c r="F19291">
        <v>101</v>
      </c>
      <c r="G19291">
        <v>51</v>
      </c>
      <c r="H19291" t="s">
        <v>501</v>
      </c>
      <c r="I19291" t="s">
        <v>513</v>
      </c>
      <c r="J19291" t="s">
        <v>713</v>
      </c>
      <c r="K19291" t="s">
        <v>35</v>
      </c>
      <c r="L19291" t="s">
        <v>126</v>
      </c>
      <c r="M19291" t="s">
        <v>84</v>
      </c>
      <c r="N19291" t="s">
        <v>59</v>
      </c>
      <c r="O19291" t="s">
        <v>39</v>
      </c>
      <c r="P19291" t="s">
        <v>40</v>
      </c>
      <c r="Q19291" t="s">
        <v>41</v>
      </c>
      <c r="R19291">
        <v>1</v>
      </c>
      <c r="S19291">
        <v>0</v>
      </c>
      <c r="T19291">
        <v>1</v>
      </c>
      <c r="U19291">
        <v>0</v>
      </c>
      <c r="V19291">
        <v>0</v>
      </c>
      <c r="W19291">
        <v>0</v>
      </c>
      <c r="X19291">
        <v>1</v>
      </c>
      <c r="Y19291">
        <v>1</v>
      </c>
      <c r="Z19291">
        <v>-21.648288999999998</v>
      </c>
      <c r="AA19291">
        <v>-41.311354999999999</v>
      </c>
      <c r="AB19291" t="s">
        <v>69</v>
      </c>
      <c r="AC19291" t="s">
        <v>502</v>
      </c>
      <c r="AD19291" t="s">
        <v>503</v>
      </c>
    </row>
    <row r="19292" spans="1:30" x14ac:dyDescent="0.25">
      <c r="A19292">
        <v>410255</v>
      </c>
      <c r="B19292" s="1">
        <v>44582</v>
      </c>
      <c r="C19292" t="s">
        <v>565</v>
      </c>
      <c r="D19292" s="2">
        <v>0.76388888888888884</v>
      </c>
      <c r="E19292" t="s">
        <v>45</v>
      </c>
      <c r="F19292">
        <v>469</v>
      </c>
      <c r="G19292">
        <v>15.5</v>
      </c>
      <c r="H19292" t="s">
        <v>809</v>
      </c>
      <c r="I19292" t="s">
        <v>2550</v>
      </c>
      <c r="J19292" t="s">
        <v>89</v>
      </c>
      <c r="K19292" t="s">
        <v>35</v>
      </c>
      <c r="L19292" t="s">
        <v>49</v>
      </c>
      <c r="M19292" t="s">
        <v>84</v>
      </c>
      <c r="N19292" t="s">
        <v>59</v>
      </c>
      <c r="O19292" t="s">
        <v>39</v>
      </c>
      <c r="P19292" t="s">
        <v>60</v>
      </c>
      <c r="Q19292" t="s">
        <v>41</v>
      </c>
      <c r="R19292">
        <v>2</v>
      </c>
      <c r="S19292">
        <v>0</v>
      </c>
      <c r="T19292">
        <v>1</v>
      </c>
      <c r="U19292">
        <v>0</v>
      </c>
      <c r="V19292">
        <v>1</v>
      </c>
      <c r="W19292">
        <v>0</v>
      </c>
      <c r="X19292">
        <v>1</v>
      </c>
      <c r="Y19292">
        <v>2</v>
      </c>
      <c r="Z19292">
        <v>-25.582017</v>
      </c>
      <c r="AA19292">
        <v>-54.527116999999997</v>
      </c>
      <c r="AB19292" t="s">
        <v>53</v>
      </c>
      <c r="AC19292" t="s">
        <v>677</v>
      </c>
      <c r="AD19292" t="s">
        <v>2013</v>
      </c>
    </row>
    <row r="19293" spans="1:30" x14ac:dyDescent="0.25">
      <c r="A19293">
        <v>410256</v>
      </c>
      <c r="B19293" s="1">
        <v>44582</v>
      </c>
      <c r="C19293" t="s">
        <v>565</v>
      </c>
      <c r="D19293" s="2">
        <v>0.75</v>
      </c>
      <c r="E19293" t="s">
        <v>91</v>
      </c>
      <c r="F19293">
        <v>101</v>
      </c>
      <c r="G19293">
        <v>209.9</v>
      </c>
      <c r="H19293" t="s">
        <v>606</v>
      </c>
      <c r="I19293" t="s">
        <v>2551</v>
      </c>
      <c r="J19293" t="s">
        <v>34</v>
      </c>
      <c r="K19293" t="s">
        <v>76</v>
      </c>
      <c r="L19293" t="s">
        <v>49</v>
      </c>
      <c r="M19293" t="s">
        <v>37</v>
      </c>
      <c r="N19293" t="s">
        <v>59</v>
      </c>
      <c r="O19293" t="s">
        <v>138</v>
      </c>
      <c r="P19293" t="s">
        <v>60</v>
      </c>
      <c r="Q19293" t="s">
        <v>41</v>
      </c>
      <c r="R19293">
        <v>2</v>
      </c>
      <c r="S19293">
        <v>0</v>
      </c>
      <c r="T19293">
        <v>0</v>
      </c>
      <c r="U19293">
        <v>0</v>
      </c>
      <c r="V19293">
        <v>2</v>
      </c>
      <c r="W19293">
        <v>0</v>
      </c>
      <c r="X19293">
        <v>0</v>
      </c>
      <c r="Y19293">
        <v>2</v>
      </c>
      <c r="Z19293">
        <v>-27.615090510000002</v>
      </c>
      <c r="AA19293">
        <v>-48.643705840000003</v>
      </c>
      <c r="AB19293" t="s">
        <v>94</v>
      </c>
      <c r="AC19293" t="s">
        <v>262</v>
      </c>
      <c r="AD19293" t="s">
        <v>607</v>
      </c>
    </row>
    <row r="19294" spans="1:30" x14ac:dyDescent="0.25">
      <c r="A19294">
        <v>410257</v>
      </c>
      <c r="B19294" s="1">
        <v>44582</v>
      </c>
      <c r="C19294" t="s">
        <v>565</v>
      </c>
      <c r="D19294" s="2">
        <v>0.72916666666666663</v>
      </c>
      <c r="E19294" t="s">
        <v>64</v>
      </c>
      <c r="F19294">
        <v>101</v>
      </c>
      <c r="G19294">
        <v>315</v>
      </c>
      <c r="H19294" t="s">
        <v>2008</v>
      </c>
      <c r="I19294" t="s">
        <v>93</v>
      </c>
      <c r="J19294" t="s">
        <v>83</v>
      </c>
      <c r="K19294" t="s">
        <v>35</v>
      </c>
      <c r="L19294" t="s">
        <v>126</v>
      </c>
      <c r="M19294" t="s">
        <v>84</v>
      </c>
      <c r="N19294" t="s">
        <v>59</v>
      </c>
      <c r="O19294" t="s">
        <v>50</v>
      </c>
      <c r="P19294" t="s">
        <v>40</v>
      </c>
      <c r="Q19294" t="s">
        <v>41</v>
      </c>
      <c r="R19294">
        <v>1</v>
      </c>
      <c r="S19294">
        <v>0</v>
      </c>
      <c r="T19294">
        <v>1</v>
      </c>
      <c r="U19294">
        <v>0</v>
      </c>
      <c r="V19294">
        <v>0</v>
      </c>
      <c r="W19294">
        <v>0</v>
      </c>
      <c r="X19294">
        <v>1</v>
      </c>
      <c r="Y19294">
        <v>1</v>
      </c>
      <c r="Z19294">
        <v>-22.822620919999999</v>
      </c>
      <c r="AA19294">
        <v>-43.08460805</v>
      </c>
      <c r="AB19294" t="s">
        <v>69</v>
      </c>
      <c r="AC19294" t="s">
        <v>491</v>
      </c>
      <c r="AD19294" t="s">
        <v>492</v>
      </c>
    </row>
    <row r="19295" spans="1:30" x14ac:dyDescent="0.25">
      <c r="A19295">
        <v>410260</v>
      </c>
      <c r="B19295" s="1">
        <v>44582</v>
      </c>
      <c r="C19295" t="s">
        <v>565</v>
      </c>
      <c r="D19295" s="2">
        <v>0.4548611111111111</v>
      </c>
      <c r="E19295" t="s">
        <v>91</v>
      </c>
      <c r="F19295">
        <v>282</v>
      </c>
      <c r="G19295">
        <v>355</v>
      </c>
      <c r="H19295" t="s">
        <v>162</v>
      </c>
      <c r="I19295" t="s">
        <v>279</v>
      </c>
      <c r="J19295" t="s">
        <v>47</v>
      </c>
      <c r="K19295" t="s">
        <v>35</v>
      </c>
      <c r="L19295" t="s">
        <v>58</v>
      </c>
      <c r="M19295" t="s">
        <v>37</v>
      </c>
      <c r="N19295" t="s">
        <v>59</v>
      </c>
      <c r="O19295" t="s">
        <v>39</v>
      </c>
      <c r="P19295" t="s">
        <v>40</v>
      </c>
      <c r="Q19295" t="s">
        <v>52</v>
      </c>
      <c r="R19295">
        <v>2</v>
      </c>
      <c r="S19295">
        <v>0</v>
      </c>
      <c r="T19295">
        <v>2</v>
      </c>
      <c r="U19295">
        <v>0</v>
      </c>
      <c r="V19295">
        <v>0</v>
      </c>
      <c r="W19295">
        <v>0</v>
      </c>
      <c r="X19295">
        <v>2</v>
      </c>
      <c r="Y19295">
        <v>1</v>
      </c>
      <c r="Z19295">
        <v>-27.350308999999999</v>
      </c>
      <c r="AA19295">
        <v>-51.335822999999998</v>
      </c>
      <c r="AB19295" t="s">
        <v>94</v>
      </c>
      <c r="AC19295" t="s">
        <v>95</v>
      </c>
      <c r="AD19295" t="s">
        <v>164</v>
      </c>
    </row>
    <row r="19296" spans="1:30" x14ac:dyDescent="0.25">
      <c r="A19296">
        <v>410261</v>
      </c>
      <c r="B19296" s="1">
        <v>44582</v>
      </c>
      <c r="C19296" t="s">
        <v>565</v>
      </c>
      <c r="D19296" s="2">
        <v>0.77430555555555558</v>
      </c>
      <c r="E19296" t="s">
        <v>633</v>
      </c>
      <c r="F19296">
        <v>210</v>
      </c>
      <c r="G19296">
        <v>0</v>
      </c>
      <c r="H19296" t="s">
        <v>634</v>
      </c>
      <c r="I19296" t="s">
        <v>33</v>
      </c>
      <c r="J19296" t="s">
        <v>137</v>
      </c>
      <c r="K19296" t="s">
        <v>76</v>
      </c>
      <c r="L19296" t="s">
        <v>126</v>
      </c>
      <c r="M19296" t="s">
        <v>37</v>
      </c>
      <c r="N19296" t="s">
        <v>59</v>
      </c>
      <c r="O19296" t="s">
        <v>50</v>
      </c>
      <c r="P19296" t="s">
        <v>40</v>
      </c>
      <c r="Q19296" t="s">
        <v>41</v>
      </c>
      <c r="R19296">
        <v>2</v>
      </c>
      <c r="S19296">
        <v>0</v>
      </c>
      <c r="T19296">
        <v>0</v>
      </c>
      <c r="U19296">
        <v>0</v>
      </c>
      <c r="V19296">
        <v>2</v>
      </c>
      <c r="W19296">
        <v>0</v>
      </c>
      <c r="X19296">
        <v>0</v>
      </c>
      <c r="Y19296">
        <v>2</v>
      </c>
      <c r="Z19296">
        <v>7.780012E-2</v>
      </c>
      <c r="AA19296">
        <v>-51.060969999999998</v>
      </c>
      <c r="AB19296" t="s">
        <v>635</v>
      </c>
      <c r="AC19296" t="s">
        <v>234</v>
      </c>
      <c r="AD19296" t="s">
        <v>636</v>
      </c>
    </row>
    <row r="19297" spans="1:30" x14ac:dyDescent="0.25">
      <c r="A19297">
        <v>410263</v>
      </c>
      <c r="B19297" s="1">
        <v>44582</v>
      </c>
      <c r="C19297" t="s">
        <v>565</v>
      </c>
      <c r="D19297" s="2">
        <v>0.75694444444444442</v>
      </c>
      <c r="E19297" t="s">
        <v>80</v>
      </c>
      <c r="F19297">
        <v>230</v>
      </c>
      <c r="G19297">
        <v>161.9</v>
      </c>
      <c r="H19297" t="s">
        <v>832</v>
      </c>
      <c r="I19297" t="s">
        <v>93</v>
      </c>
      <c r="J19297" t="s">
        <v>462</v>
      </c>
      <c r="K19297" t="s">
        <v>35</v>
      </c>
      <c r="L19297" t="s">
        <v>36</v>
      </c>
      <c r="M19297" t="s">
        <v>37</v>
      </c>
      <c r="N19297" t="s">
        <v>38</v>
      </c>
      <c r="O19297" t="s">
        <v>39</v>
      </c>
      <c r="P19297" t="s">
        <v>40</v>
      </c>
      <c r="Q19297" t="s">
        <v>52</v>
      </c>
      <c r="R19297">
        <v>2</v>
      </c>
      <c r="S19297">
        <v>0</v>
      </c>
      <c r="T19297">
        <v>0</v>
      </c>
      <c r="U19297">
        <v>2</v>
      </c>
      <c r="V19297">
        <v>0</v>
      </c>
      <c r="W19297">
        <v>0</v>
      </c>
      <c r="X19297">
        <v>2</v>
      </c>
      <c r="Y19297">
        <v>1</v>
      </c>
      <c r="Z19297">
        <v>-7.2361000000000004</v>
      </c>
      <c r="AA19297">
        <v>-35.941000000000003</v>
      </c>
      <c r="AB19297" t="s">
        <v>458</v>
      </c>
      <c r="AC19297" t="s">
        <v>833</v>
      </c>
      <c r="AD19297" t="s">
        <v>834</v>
      </c>
    </row>
    <row r="19298" spans="1:30" x14ac:dyDescent="0.25">
      <c r="A19298">
        <v>410265</v>
      </c>
      <c r="B19298" s="1">
        <v>44582</v>
      </c>
      <c r="C19298" t="s">
        <v>565</v>
      </c>
      <c r="D19298" s="2">
        <v>0.49652777777777779</v>
      </c>
      <c r="E19298" t="s">
        <v>91</v>
      </c>
      <c r="F19298">
        <v>101</v>
      </c>
      <c r="G19298">
        <v>106.3</v>
      </c>
      <c r="H19298" t="s">
        <v>1737</v>
      </c>
      <c r="I19298" t="s">
        <v>93</v>
      </c>
      <c r="J19298" t="s">
        <v>34</v>
      </c>
      <c r="K19298" t="s">
        <v>35</v>
      </c>
      <c r="L19298" t="s">
        <v>49</v>
      </c>
      <c r="M19298" t="s">
        <v>84</v>
      </c>
      <c r="N19298" t="s">
        <v>59</v>
      </c>
      <c r="O19298" t="s">
        <v>39</v>
      </c>
      <c r="P19298" t="s">
        <v>40</v>
      </c>
      <c r="Q19298" t="s">
        <v>52</v>
      </c>
      <c r="R19298">
        <v>2</v>
      </c>
      <c r="S19298">
        <v>0</v>
      </c>
      <c r="T19298">
        <v>1</v>
      </c>
      <c r="U19298">
        <v>0</v>
      </c>
      <c r="V19298">
        <v>1</v>
      </c>
      <c r="W19298">
        <v>0</v>
      </c>
      <c r="X19298">
        <v>1</v>
      </c>
      <c r="Y19298">
        <v>2</v>
      </c>
      <c r="Z19298">
        <v>-26.814063319999999</v>
      </c>
      <c r="AA19298">
        <v>-48.683359619999997</v>
      </c>
      <c r="AB19298" t="s">
        <v>94</v>
      </c>
      <c r="AC19298" t="s">
        <v>170</v>
      </c>
      <c r="AD19298" t="s">
        <v>171</v>
      </c>
    </row>
    <row r="19299" spans="1:30" x14ac:dyDescent="0.25">
      <c r="A19299">
        <v>410266</v>
      </c>
      <c r="B19299" s="1">
        <v>44582</v>
      </c>
      <c r="C19299" t="s">
        <v>565</v>
      </c>
      <c r="D19299" s="2">
        <v>0.75486111111111109</v>
      </c>
      <c r="E19299" t="s">
        <v>130</v>
      </c>
      <c r="F19299">
        <v>40</v>
      </c>
      <c r="G19299">
        <v>21.8</v>
      </c>
      <c r="H19299" t="s">
        <v>1039</v>
      </c>
      <c r="I19299" t="s">
        <v>229</v>
      </c>
      <c r="J19299" t="s">
        <v>89</v>
      </c>
      <c r="K19299" t="s">
        <v>35</v>
      </c>
      <c r="L19299" t="s">
        <v>49</v>
      </c>
      <c r="M19299" t="s">
        <v>84</v>
      </c>
      <c r="N19299" t="s">
        <v>38</v>
      </c>
      <c r="O19299" t="s">
        <v>50</v>
      </c>
      <c r="P19299" t="s">
        <v>40</v>
      </c>
      <c r="Q19299" t="s">
        <v>41</v>
      </c>
      <c r="R19299">
        <v>2</v>
      </c>
      <c r="S19299">
        <v>0</v>
      </c>
      <c r="T19299">
        <v>1</v>
      </c>
      <c r="U19299">
        <v>0</v>
      </c>
      <c r="V19299">
        <v>1</v>
      </c>
      <c r="W19299">
        <v>0</v>
      </c>
      <c r="X19299">
        <v>1</v>
      </c>
      <c r="Y19299">
        <v>2</v>
      </c>
      <c r="Z19299">
        <v>-16.218541999999999</v>
      </c>
      <c r="AA19299">
        <v>-47.915731000000001</v>
      </c>
      <c r="AB19299" t="s">
        <v>178</v>
      </c>
      <c r="AC19299" t="s">
        <v>179</v>
      </c>
      <c r="AD19299" t="s">
        <v>711</v>
      </c>
    </row>
    <row r="19300" spans="1:30" x14ac:dyDescent="0.25">
      <c r="A19300">
        <v>410268</v>
      </c>
      <c r="B19300" s="1">
        <v>44582</v>
      </c>
      <c r="C19300" t="s">
        <v>565</v>
      </c>
      <c r="D19300" s="2">
        <v>0.625</v>
      </c>
      <c r="E19300" t="s">
        <v>333</v>
      </c>
      <c r="F19300">
        <v>222</v>
      </c>
      <c r="G19300">
        <v>346.9</v>
      </c>
      <c r="H19300" t="s">
        <v>2341</v>
      </c>
      <c r="I19300" t="s">
        <v>102</v>
      </c>
      <c r="J19300" t="s">
        <v>67</v>
      </c>
      <c r="K19300" t="s">
        <v>48</v>
      </c>
      <c r="L19300" t="s">
        <v>49</v>
      </c>
      <c r="M19300" t="s">
        <v>84</v>
      </c>
      <c r="N19300" t="s">
        <v>59</v>
      </c>
      <c r="O19300" t="s">
        <v>39</v>
      </c>
      <c r="P19300" t="s">
        <v>40</v>
      </c>
      <c r="Q19300" t="s">
        <v>52</v>
      </c>
      <c r="R19300">
        <v>5</v>
      </c>
      <c r="S19300">
        <v>1</v>
      </c>
      <c r="T19300">
        <v>1</v>
      </c>
      <c r="U19300">
        <v>1</v>
      </c>
      <c r="V19300">
        <v>0</v>
      </c>
      <c r="W19300">
        <v>2</v>
      </c>
      <c r="X19300">
        <v>2</v>
      </c>
      <c r="Y19300">
        <v>2</v>
      </c>
      <c r="Z19300">
        <v>-3.6820028900000001</v>
      </c>
      <c r="AA19300">
        <v>-45.26229858</v>
      </c>
      <c r="AB19300" t="s">
        <v>335</v>
      </c>
      <c r="AC19300" t="s">
        <v>941</v>
      </c>
      <c r="AD19300" t="s">
        <v>942</v>
      </c>
    </row>
    <row r="19301" spans="1:30" x14ac:dyDescent="0.25">
      <c r="A19301">
        <v>410269</v>
      </c>
      <c r="B19301" s="1">
        <v>44582</v>
      </c>
      <c r="C19301" t="s">
        <v>565</v>
      </c>
      <c r="D19301" s="2">
        <v>0.79861111111111116</v>
      </c>
      <c r="E19301" t="s">
        <v>193</v>
      </c>
      <c r="F19301">
        <v>101</v>
      </c>
      <c r="G19301">
        <v>87</v>
      </c>
      <c r="H19301" t="s">
        <v>1468</v>
      </c>
      <c r="I19301" t="s">
        <v>33</v>
      </c>
      <c r="J19301" t="s">
        <v>75</v>
      </c>
      <c r="K19301" t="s">
        <v>35</v>
      </c>
      <c r="L19301" t="s">
        <v>49</v>
      </c>
      <c r="M19301" t="s">
        <v>84</v>
      </c>
      <c r="N19301" t="s">
        <v>59</v>
      </c>
      <c r="O19301" t="s">
        <v>138</v>
      </c>
      <c r="P19301" t="s">
        <v>40</v>
      </c>
      <c r="Q19301" t="s">
        <v>41</v>
      </c>
      <c r="R19301">
        <v>1</v>
      </c>
      <c r="S19301">
        <v>0</v>
      </c>
      <c r="T19301">
        <v>1</v>
      </c>
      <c r="U19301">
        <v>0</v>
      </c>
      <c r="V19301">
        <v>0</v>
      </c>
      <c r="W19301">
        <v>0</v>
      </c>
      <c r="X19301">
        <v>1</v>
      </c>
      <c r="Y19301">
        <v>1</v>
      </c>
      <c r="Z19301">
        <v>-29.88335081</v>
      </c>
      <c r="AA19301">
        <v>-50.268566610000001</v>
      </c>
      <c r="AB19301" t="s">
        <v>195</v>
      </c>
      <c r="AC19301" t="s">
        <v>561</v>
      </c>
      <c r="AD19301" t="s">
        <v>1000</v>
      </c>
    </row>
    <row r="19302" spans="1:30" x14ac:dyDescent="0.25">
      <c r="A19302">
        <v>410270</v>
      </c>
      <c r="B19302" s="1">
        <v>44582</v>
      </c>
      <c r="C19302" t="s">
        <v>565</v>
      </c>
      <c r="D19302" s="2">
        <v>0.8125</v>
      </c>
      <c r="E19302" t="s">
        <v>45</v>
      </c>
      <c r="F19302">
        <v>376</v>
      </c>
      <c r="G19302">
        <v>186.3</v>
      </c>
      <c r="H19302" t="s">
        <v>1407</v>
      </c>
      <c r="I19302" t="s">
        <v>279</v>
      </c>
      <c r="J19302" t="s">
        <v>209</v>
      </c>
      <c r="K19302" t="s">
        <v>35</v>
      </c>
      <c r="L19302" t="s">
        <v>49</v>
      </c>
      <c r="M19302" t="s">
        <v>84</v>
      </c>
      <c r="N19302" t="s">
        <v>59</v>
      </c>
      <c r="O19302" t="s">
        <v>50</v>
      </c>
      <c r="P19302" t="s">
        <v>60</v>
      </c>
      <c r="Q19302" t="s">
        <v>41</v>
      </c>
      <c r="R19302">
        <v>2</v>
      </c>
      <c r="S19302">
        <v>0</v>
      </c>
      <c r="T19302">
        <v>2</v>
      </c>
      <c r="U19302">
        <v>0</v>
      </c>
      <c r="V19302">
        <v>0</v>
      </c>
      <c r="W19302">
        <v>0</v>
      </c>
      <c r="X19302">
        <v>2</v>
      </c>
      <c r="Y19302">
        <v>1</v>
      </c>
      <c r="Z19302">
        <v>-23.456436239999999</v>
      </c>
      <c r="AA19302">
        <v>-51.845107130000002</v>
      </c>
      <c r="AB19302" t="s">
        <v>53</v>
      </c>
      <c r="AC19302" t="s">
        <v>591</v>
      </c>
      <c r="AD19302" t="s">
        <v>980</v>
      </c>
    </row>
    <row r="19303" spans="1:30" x14ac:dyDescent="0.25">
      <c r="A19303">
        <v>410271</v>
      </c>
      <c r="B19303" s="1">
        <v>44582</v>
      </c>
      <c r="C19303" t="s">
        <v>565</v>
      </c>
      <c r="D19303" s="2">
        <v>0.82291666666666663</v>
      </c>
      <c r="E19303" t="s">
        <v>45</v>
      </c>
      <c r="F19303">
        <v>376</v>
      </c>
      <c r="G19303">
        <v>191</v>
      </c>
      <c r="H19303" t="s">
        <v>1006</v>
      </c>
      <c r="I19303" t="s">
        <v>66</v>
      </c>
      <c r="J19303" t="s">
        <v>34</v>
      </c>
      <c r="K19303" t="s">
        <v>35</v>
      </c>
      <c r="L19303" t="s">
        <v>36</v>
      </c>
      <c r="M19303" t="s">
        <v>84</v>
      </c>
      <c r="N19303" t="s">
        <v>59</v>
      </c>
      <c r="O19303" t="s">
        <v>50</v>
      </c>
      <c r="P19303" t="s">
        <v>40</v>
      </c>
      <c r="Q19303" t="s">
        <v>52</v>
      </c>
      <c r="R19303">
        <v>4</v>
      </c>
      <c r="S19303">
        <v>0</v>
      </c>
      <c r="T19303">
        <v>0</v>
      </c>
      <c r="U19303">
        <v>1</v>
      </c>
      <c r="V19303">
        <v>1</v>
      </c>
      <c r="W19303">
        <v>2</v>
      </c>
      <c r="X19303">
        <v>1</v>
      </c>
      <c r="Y19303">
        <v>3</v>
      </c>
      <c r="Z19303">
        <v>-23.479522419999999</v>
      </c>
      <c r="AA19303">
        <v>-51.803630210000001</v>
      </c>
      <c r="AB19303" t="s">
        <v>53</v>
      </c>
      <c r="AC19303" t="s">
        <v>591</v>
      </c>
      <c r="AD19303" t="s">
        <v>980</v>
      </c>
    </row>
    <row r="19304" spans="1:30" x14ac:dyDescent="0.25">
      <c r="A19304">
        <v>410273</v>
      </c>
      <c r="B19304" s="1">
        <v>44582</v>
      </c>
      <c r="C19304" t="s">
        <v>565</v>
      </c>
      <c r="D19304" s="2">
        <v>0.75694444444444442</v>
      </c>
      <c r="E19304" t="s">
        <v>91</v>
      </c>
      <c r="F19304">
        <v>470</v>
      </c>
      <c r="G19304">
        <v>8.8000000000000007</v>
      </c>
      <c r="H19304" t="s">
        <v>732</v>
      </c>
      <c r="I19304" t="s">
        <v>2550</v>
      </c>
      <c r="J19304" t="s">
        <v>67</v>
      </c>
      <c r="K19304" t="s">
        <v>35</v>
      </c>
      <c r="L19304" t="s">
        <v>49</v>
      </c>
      <c r="M19304" t="s">
        <v>37</v>
      </c>
      <c r="N19304" t="s">
        <v>59</v>
      </c>
      <c r="O19304" t="s">
        <v>39</v>
      </c>
      <c r="P19304" t="s">
        <v>40</v>
      </c>
      <c r="Q19304" t="s">
        <v>41</v>
      </c>
      <c r="R19304">
        <v>3</v>
      </c>
      <c r="S19304">
        <v>0</v>
      </c>
      <c r="T19304">
        <v>0</v>
      </c>
      <c r="U19304">
        <v>1</v>
      </c>
      <c r="V19304">
        <v>1</v>
      </c>
      <c r="W19304">
        <v>1</v>
      </c>
      <c r="X19304">
        <v>1</v>
      </c>
      <c r="Y19304">
        <v>2</v>
      </c>
      <c r="Z19304">
        <v>-26.836880000000001</v>
      </c>
      <c r="AA19304">
        <v>-48.718853000000003</v>
      </c>
      <c r="AB19304" t="s">
        <v>94</v>
      </c>
      <c r="AC19304" t="s">
        <v>98</v>
      </c>
      <c r="AD19304" t="s">
        <v>201</v>
      </c>
    </row>
    <row r="19305" spans="1:30" x14ac:dyDescent="0.25">
      <c r="A19305">
        <v>410274</v>
      </c>
      <c r="B19305" s="1">
        <v>44582</v>
      </c>
      <c r="C19305" t="s">
        <v>565</v>
      </c>
      <c r="D19305" s="2">
        <v>0.85069444444444442</v>
      </c>
      <c r="E19305" t="s">
        <v>130</v>
      </c>
      <c r="F19305">
        <v>153</v>
      </c>
      <c r="G19305">
        <v>552</v>
      </c>
      <c r="H19305" t="s">
        <v>1101</v>
      </c>
      <c r="I19305" t="s">
        <v>669</v>
      </c>
      <c r="J19305" t="s">
        <v>462</v>
      </c>
      <c r="K19305" t="s">
        <v>48</v>
      </c>
      <c r="L19305" t="s">
        <v>36</v>
      </c>
      <c r="M19305" t="s">
        <v>84</v>
      </c>
      <c r="N19305" t="s">
        <v>59</v>
      </c>
      <c r="O19305" t="s">
        <v>50</v>
      </c>
      <c r="P19305" t="s">
        <v>40</v>
      </c>
      <c r="Q19305" t="s">
        <v>52</v>
      </c>
      <c r="R19305">
        <v>2</v>
      </c>
      <c r="S19305">
        <v>1</v>
      </c>
      <c r="T19305">
        <v>0</v>
      </c>
      <c r="U19305">
        <v>0</v>
      </c>
      <c r="V19305">
        <v>0</v>
      </c>
      <c r="W19305">
        <v>1</v>
      </c>
      <c r="X19305">
        <v>0</v>
      </c>
      <c r="Y19305">
        <v>1</v>
      </c>
      <c r="Z19305">
        <v>-17.158899999999999</v>
      </c>
      <c r="AA19305">
        <v>-49.213900000000002</v>
      </c>
      <c r="AB19305" t="s">
        <v>132</v>
      </c>
      <c r="AC19305" t="s">
        <v>221</v>
      </c>
      <c r="AD19305" t="s">
        <v>724</v>
      </c>
    </row>
    <row r="19306" spans="1:30" x14ac:dyDescent="0.25">
      <c r="A19306">
        <v>410277</v>
      </c>
      <c r="B19306" s="1">
        <v>44582</v>
      </c>
      <c r="C19306" t="s">
        <v>565</v>
      </c>
      <c r="D19306" s="2">
        <v>0.78472222222222221</v>
      </c>
      <c r="E19306" t="s">
        <v>100</v>
      </c>
      <c r="F19306">
        <v>20</v>
      </c>
      <c r="G19306">
        <v>417</v>
      </c>
      <c r="H19306" t="s">
        <v>426</v>
      </c>
      <c r="I19306" t="s">
        <v>513</v>
      </c>
      <c r="J19306" t="s">
        <v>713</v>
      </c>
      <c r="K19306" t="s">
        <v>35</v>
      </c>
      <c r="L19306" t="s">
        <v>36</v>
      </c>
      <c r="M19306" t="s">
        <v>84</v>
      </c>
      <c r="N19306" t="s">
        <v>59</v>
      </c>
      <c r="O19306" t="s">
        <v>50</v>
      </c>
      <c r="P19306" t="s">
        <v>40</v>
      </c>
      <c r="Q19306" t="s">
        <v>41</v>
      </c>
      <c r="R19306">
        <v>1</v>
      </c>
      <c r="S19306">
        <v>0</v>
      </c>
      <c r="T19306">
        <v>1</v>
      </c>
      <c r="U19306">
        <v>0</v>
      </c>
      <c r="V19306">
        <v>0</v>
      </c>
      <c r="W19306">
        <v>0</v>
      </c>
      <c r="X19306">
        <v>1</v>
      </c>
      <c r="Y19306">
        <v>1</v>
      </c>
      <c r="Z19306">
        <v>-3.76999035</v>
      </c>
      <c r="AA19306">
        <v>-38.670062819999998</v>
      </c>
      <c r="AB19306" t="s">
        <v>85</v>
      </c>
      <c r="AC19306" t="s">
        <v>428</v>
      </c>
      <c r="AD19306" t="s">
        <v>429</v>
      </c>
    </row>
    <row r="19307" spans="1:30" x14ac:dyDescent="0.25">
      <c r="A19307">
        <v>410279</v>
      </c>
      <c r="B19307" s="1">
        <v>44582</v>
      </c>
      <c r="C19307" t="s">
        <v>565</v>
      </c>
      <c r="D19307" s="2">
        <v>0.82638888888888884</v>
      </c>
      <c r="E19307" t="s">
        <v>91</v>
      </c>
      <c r="F19307">
        <v>163</v>
      </c>
      <c r="G19307">
        <v>105.8</v>
      </c>
      <c r="H19307" t="s">
        <v>1489</v>
      </c>
      <c r="I19307" t="s">
        <v>2551</v>
      </c>
      <c r="J19307" t="s">
        <v>34</v>
      </c>
      <c r="K19307" t="s">
        <v>76</v>
      </c>
      <c r="L19307" t="s">
        <v>36</v>
      </c>
      <c r="M19307" t="s">
        <v>84</v>
      </c>
      <c r="N19307" t="s">
        <v>59</v>
      </c>
      <c r="O19307" t="s">
        <v>39</v>
      </c>
      <c r="P19307" t="s">
        <v>40</v>
      </c>
      <c r="Q19307" t="s">
        <v>52</v>
      </c>
      <c r="R19307">
        <v>2</v>
      </c>
      <c r="S19307">
        <v>0</v>
      </c>
      <c r="T19307">
        <v>0</v>
      </c>
      <c r="U19307">
        <v>0</v>
      </c>
      <c r="V19307">
        <v>1</v>
      </c>
      <c r="W19307">
        <v>1</v>
      </c>
      <c r="X19307">
        <v>0</v>
      </c>
      <c r="Y19307">
        <v>2</v>
      </c>
      <c r="Z19307">
        <v>-26.446120990000001</v>
      </c>
      <c r="AA19307">
        <v>-53.514902829999997</v>
      </c>
      <c r="AB19307" t="s">
        <v>94</v>
      </c>
      <c r="AC19307" t="s">
        <v>95</v>
      </c>
      <c r="AD19307" t="s">
        <v>96</v>
      </c>
    </row>
    <row r="19308" spans="1:30" x14ac:dyDescent="0.25">
      <c r="A19308">
        <v>410281</v>
      </c>
      <c r="B19308" s="1">
        <v>44582</v>
      </c>
      <c r="C19308" t="s">
        <v>565</v>
      </c>
      <c r="D19308" s="2">
        <v>0.84722222222222221</v>
      </c>
      <c r="E19308" t="s">
        <v>193</v>
      </c>
      <c r="F19308">
        <v>158</v>
      </c>
      <c r="G19308">
        <v>81.5</v>
      </c>
      <c r="H19308" t="s">
        <v>1912</v>
      </c>
      <c r="I19308" t="s">
        <v>220</v>
      </c>
      <c r="J19308" t="s">
        <v>67</v>
      </c>
      <c r="K19308" t="s">
        <v>35</v>
      </c>
      <c r="L19308" t="s">
        <v>36</v>
      </c>
      <c r="M19308" t="s">
        <v>84</v>
      </c>
      <c r="N19308" t="s">
        <v>59</v>
      </c>
      <c r="O19308" t="s">
        <v>39</v>
      </c>
      <c r="P19308" t="s">
        <v>40</v>
      </c>
      <c r="Q19308" t="s">
        <v>52</v>
      </c>
      <c r="R19308">
        <v>2</v>
      </c>
      <c r="S19308">
        <v>0</v>
      </c>
      <c r="T19308">
        <v>0</v>
      </c>
      <c r="U19308">
        <v>1</v>
      </c>
      <c r="V19308">
        <v>1</v>
      </c>
      <c r="W19308">
        <v>0</v>
      </c>
      <c r="X19308">
        <v>1</v>
      </c>
      <c r="Y19308">
        <v>2</v>
      </c>
      <c r="Z19308">
        <v>-27.756478049999998</v>
      </c>
      <c r="AA19308">
        <v>-53.318718320000002</v>
      </c>
      <c r="AB19308" t="s">
        <v>195</v>
      </c>
      <c r="AC19308" t="s">
        <v>316</v>
      </c>
      <c r="AD19308" t="s">
        <v>812</v>
      </c>
    </row>
    <row r="19309" spans="1:30" x14ac:dyDescent="0.25">
      <c r="A19309">
        <v>410282</v>
      </c>
      <c r="B19309" s="1">
        <v>44582</v>
      </c>
      <c r="C19309" t="s">
        <v>565</v>
      </c>
      <c r="D19309" s="2">
        <v>0.84027777777777779</v>
      </c>
      <c r="E19309" t="s">
        <v>91</v>
      </c>
      <c r="F19309">
        <v>101</v>
      </c>
      <c r="G19309">
        <v>134</v>
      </c>
      <c r="H19309" t="s">
        <v>97</v>
      </c>
      <c r="I19309" t="s">
        <v>93</v>
      </c>
      <c r="J19309" t="s">
        <v>34</v>
      </c>
      <c r="K19309" t="s">
        <v>76</v>
      </c>
      <c r="L19309" t="s">
        <v>36</v>
      </c>
      <c r="M19309" t="s">
        <v>84</v>
      </c>
      <c r="N19309" t="s">
        <v>59</v>
      </c>
      <c r="O19309" t="s">
        <v>138</v>
      </c>
      <c r="P19309" t="s">
        <v>51</v>
      </c>
      <c r="Q19309" t="s">
        <v>41</v>
      </c>
      <c r="R19309">
        <v>2</v>
      </c>
      <c r="S19309">
        <v>0</v>
      </c>
      <c r="T19309">
        <v>0</v>
      </c>
      <c r="U19309">
        <v>0</v>
      </c>
      <c r="V19309">
        <v>2</v>
      </c>
      <c r="W19309">
        <v>0</v>
      </c>
      <c r="X19309">
        <v>0</v>
      </c>
      <c r="Y19309">
        <v>2</v>
      </c>
      <c r="Z19309">
        <v>-27.002179999999999</v>
      </c>
      <c r="AA19309">
        <v>-48.636432999999997</v>
      </c>
      <c r="AB19309" t="s">
        <v>94</v>
      </c>
      <c r="AC19309" t="s">
        <v>98</v>
      </c>
      <c r="AD19309" t="s">
        <v>99</v>
      </c>
    </row>
    <row r="19310" spans="1:30" x14ac:dyDescent="0.25">
      <c r="A19310">
        <v>410283</v>
      </c>
      <c r="B19310" s="1">
        <v>44582</v>
      </c>
      <c r="C19310" t="s">
        <v>565</v>
      </c>
      <c r="D19310" s="2">
        <v>0.72916666666666663</v>
      </c>
      <c r="E19310" t="s">
        <v>135</v>
      </c>
      <c r="F19310">
        <v>116</v>
      </c>
      <c r="G19310">
        <v>297</v>
      </c>
      <c r="H19310" t="s">
        <v>1207</v>
      </c>
      <c r="I19310" t="s">
        <v>487</v>
      </c>
      <c r="J19310" t="s">
        <v>567</v>
      </c>
      <c r="K19310" t="s">
        <v>76</v>
      </c>
      <c r="L19310" t="s">
        <v>49</v>
      </c>
      <c r="M19310" t="s">
        <v>84</v>
      </c>
      <c r="N19310" t="s">
        <v>59</v>
      </c>
      <c r="O19310" t="s">
        <v>50</v>
      </c>
      <c r="P19310" t="s">
        <v>40</v>
      </c>
      <c r="Q19310" t="s">
        <v>52</v>
      </c>
      <c r="R19310">
        <v>2</v>
      </c>
      <c r="S19310">
        <v>0</v>
      </c>
      <c r="T19310">
        <v>0</v>
      </c>
      <c r="U19310">
        <v>0</v>
      </c>
      <c r="V19310">
        <v>2</v>
      </c>
      <c r="W19310">
        <v>0</v>
      </c>
      <c r="X19310">
        <v>0</v>
      </c>
      <c r="Y19310">
        <v>1</v>
      </c>
      <c r="Z19310">
        <v>-23.78323219</v>
      </c>
      <c r="AA19310">
        <v>-46.914370529999999</v>
      </c>
      <c r="AB19310" t="s">
        <v>139</v>
      </c>
      <c r="AC19310" t="s">
        <v>224</v>
      </c>
      <c r="AD19310" t="s">
        <v>225</v>
      </c>
    </row>
    <row r="19311" spans="1:30" x14ac:dyDescent="0.25">
      <c r="A19311">
        <v>410284</v>
      </c>
      <c r="B19311" s="1">
        <v>44582</v>
      </c>
      <c r="C19311" t="s">
        <v>565</v>
      </c>
      <c r="D19311" s="2">
        <v>0.875</v>
      </c>
      <c r="E19311" t="s">
        <v>72</v>
      </c>
      <c r="F19311">
        <v>381</v>
      </c>
      <c r="G19311">
        <v>493.3</v>
      </c>
      <c r="H19311" t="s">
        <v>515</v>
      </c>
      <c r="I19311" t="s">
        <v>358</v>
      </c>
      <c r="J19311" t="s">
        <v>462</v>
      </c>
      <c r="K19311" t="s">
        <v>35</v>
      </c>
      <c r="L19311" t="s">
        <v>49</v>
      </c>
      <c r="M19311" t="s">
        <v>37</v>
      </c>
      <c r="N19311" t="s">
        <v>59</v>
      </c>
      <c r="O19311" t="s">
        <v>138</v>
      </c>
      <c r="P19311" t="s">
        <v>40</v>
      </c>
      <c r="Q19311" t="s">
        <v>41</v>
      </c>
      <c r="R19311">
        <v>3</v>
      </c>
      <c r="S19311">
        <v>0</v>
      </c>
      <c r="T19311">
        <v>0</v>
      </c>
      <c r="U19311">
        <v>2</v>
      </c>
      <c r="V19311">
        <v>1</v>
      </c>
      <c r="W19311">
        <v>0</v>
      </c>
      <c r="X19311">
        <v>2</v>
      </c>
      <c r="Y19311">
        <v>1</v>
      </c>
      <c r="Z19311">
        <v>-19.976708009999999</v>
      </c>
      <c r="AA19311">
        <v>-44.199626979999998</v>
      </c>
      <c r="AB19311" t="s">
        <v>77</v>
      </c>
      <c r="AC19311" t="s">
        <v>326</v>
      </c>
      <c r="AD19311" t="s">
        <v>327</v>
      </c>
    </row>
    <row r="19312" spans="1:30" x14ac:dyDescent="0.25">
      <c r="A19312">
        <v>410288</v>
      </c>
      <c r="B19312" s="1">
        <v>44582</v>
      </c>
      <c r="C19312" t="s">
        <v>565</v>
      </c>
      <c r="D19312" s="2">
        <v>0.65277777777777779</v>
      </c>
      <c r="E19312" t="s">
        <v>91</v>
      </c>
      <c r="F19312">
        <v>280</v>
      </c>
      <c r="G19312">
        <v>32</v>
      </c>
      <c r="H19312" t="s">
        <v>610</v>
      </c>
      <c r="I19312" t="s">
        <v>229</v>
      </c>
      <c r="J19312" t="s">
        <v>137</v>
      </c>
      <c r="K19312" t="s">
        <v>35</v>
      </c>
      <c r="L19312" t="s">
        <v>49</v>
      </c>
      <c r="M19312" t="s">
        <v>37</v>
      </c>
      <c r="N19312" t="s">
        <v>59</v>
      </c>
      <c r="O19312" t="s">
        <v>39</v>
      </c>
      <c r="P19312" t="s">
        <v>60</v>
      </c>
      <c r="Q19312" t="s">
        <v>41</v>
      </c>
      <c r="R19312">
        <v>3</v>
      </c>
      <c r="S19312">
        <v>0</v>
      </c>
      <c r="T19312">
        <v>0</v>
      </c>
      <c r="U19312">
        <v>1</v>
      </c>
      <c r="V19312">
        <v>1</v>
      </c>
      <c r="W19312">
        <v>1</v>
      </c>
      <c r="X19312">
        <v>1</v>
      </c>
      <c r="Y19312">
        <v>2</v>
      </c>
      <c r="Z19312">
        <v>-26.420618000000001</v>
      </c>
      <c r="AA19312">
        <v>-48.779335000000003</v>
      </c>
      <c r="AB19312" t="s">
        <v>94</v>
      </c>
      <c r="AC19312" t="s">
        <v>170</v>
      </c>
      <c r="AD19312" t="s">
        <v>1089</v>
      </c>
    </row>
    <row r="19313" spans="1:30" x14ac:dyDescent="0.25">
      <c r="A19313">
        <v>410291</v>
      </c>
      <c r="B19313" s="1">
        <v>44582</v>
      </c>
      <c r="C19313" t="s">
        <v>565</v>
      </c>
      <c r="D19313" s="2">
        <v>0.90625</v>
      </c>
      <c r="E19313" t="s">
        <v>110</v>
      </c>
      <c r="F19313">
        <v>232</v>
      </c>
      <c r="G19313">
        <v>408.9</v>
      </c>
      <c r="H19313" t="s">
        <v>1462</v>
      </c>
      <c r="I19313" t="s">
        <v>102</v>
      </c>
      <c r="J19313" t="s">
        <v>137</v>
      </c>
      <c r="K19313" t="s">
        <v>35</v>
      </c>
      <c r="L19313" t="s">
        <v>36</v>
      </c>
      <c r="M19313" t="s">
        <v>84</v>
      </c>
      <c r="N19313" t="s">
        <v>59</v>
      </c>
      <c r="O19313" t="s">
        <v>39</v>
      </c>
      <c r="P19313" t="s">
        <v>40</v>
      </c>
      <c r="Q19313" t="s">
        <v>41</v>
      </c>
      <c r="R19313">
        <v>3</v>
      </c>
      <c r="S19313">
        <v>0</v>
      </c>
      <c r="T19313">
        <v>0</v>
      </c>
      <c r="U19313">
        <v>1</v>
      </c>
      <c r="V19313">
        <v>2</v>
      </c>
      <c r="W19313">
        <v>0</v>
      </c>
      <c r="X19313">
        <v>1</v>
      </c>
      <c r="Y19313">
        <v>2</v>
      </c>
      <c r="Z19313">
        <v>-7.9837144699999998</v>
      </c>
      <c r="AA19313">
        <v>-38.280477089999998</v>
      </c>
      <c r="AB19313" t="s">
        <v>237</v>
      </c>
      <c r="AC19313" t="s">
        <v>1463</v>
      </c>
      <c r="AD19313" t="s">
        <v>1464</v>
      </c>
    </row>
    <row r="19314" spans="1:30" x14ac:dyDescent="0.25">
      <c r="A19314">
        <v>410295</v>
      </c>
      <c r="B19314" s="1">
        <v>44582</v>
      </c>
      <c r="C19314" t="s">
        <v>565</v>
      </c>
      <c r="D19314" s="2">
        <v>0.82638888888888884</v>
      </c>
      <c r="E19314" t="s">
        <v>135</v>
      </c>
      <c r="F19314">
        <v>116</v>
      </c>
      <c r="G19314">
        <v>87</v>
      </c>
      <c r="H19314" t="s">
        <v>997</v>
      </c>
      <c r="I19314" t="s">
        <v>93</v>
      </c>
      <c r="J19314" t="s">
        <v>34</v>
      </c>
      <c r="K19314" t="s">
        <v>35</v>
      </c>
      <c r="L19314" t="s">
        <v>36</v>
      </c>
      <c r="M19314" t="s">
        <v>84</v>
      </c>
      <c r="N19314" t="s">
        <v>38</v>
      </c>
      <c r="O19314" t="s">
        <v>138</v>
      </c>
      <c r="P19314" t="s">
        <v>40</v>
      </c>
      <c r="Q19314" t="s">
        <v>41</v>
      </c>
      <c r="R19314">
        <v>2</v>
      </c>
      <c r="S19314">
        <v>0</v>
      </c>
      <c r="T19314">
        <v>1</v>
      </c>
      <c r="U19314">
        <v>0</v>
      </c>
      <c r="V19314">
        <v>1</v>
      </c>
      <c r="W19314">
        <v>0</v>
      </c>
      <c r="X19314">
        <v>1</v>
      </c>
      <c r="Y19314">
        <v>1</v>
      </c>
      <c r="Z19314">
        <v>-22.930652670000001</v>
      </c>
      <c r="AA19314">
        <v>-45.361661159999997</v>
      </c>
      <c r="AB19314" t="s">
        <v>139</v>
      </c>
      <c r="AC19314" t="s">
        <v>505</v>
      </c>
      <c r="AD19314" t="s">
        <v>946</v>
      </c>
    </row>
    <row r="19315" spans="1:30" x14ac:dyDescent="0.25">
      <c r="A19315">
        <v>410296</v>
      </c>
      <c r="B19315" s="1">
        <v>44582</v>
      </c>
      <c r="C19315" t="s">
        <v>565</v>
      </c>
      <c r="D19315" s="2">
        <v>0.54166666666666663</v>
      </c>
      <c r="E19315" t="s">
        <v>31</v>
      </c>
      <c r="F19315">
        <v>135</v>
      </c>
      <c r="G19315">
        <v>143</v>
      </c>
      <c r="H19315" t="s">
        <v>1741</v>
      </c>
      <c r="I19315" t="s">
        <v>66</v>
      </c>
      <c r="J19315" t="s">
        <v>75</v>
      </c>
      <c r="K19315" t="s">
        <v>35</v>
      </c>
      <c r="L19315" t="s">
        <v>49</v>
      </c>
      <c r="M19315" t="s">
        <v>84</v>
      </c>
      <c r="N19315" t="s">
        <v>59</v>
      </c>
      <c r="O19315" t="s">
        <v>39</v>
      </c>
      <c r="P19315" t="s">
        <v>40</v>
      </c>
      <c r="Q19315" t="s">
        <v>52</v>
      </c>
      <c r="R19315">
        <v>4</v>
      </c>
      <c r="S19315">
        <v>0</v>
      </c>
      <c r="T19315">
        <v>1</v>
      </c>
      <c r="U19315">
        <v>0</v>
      </c>
      <c r="V19315">
        <v>3</v>
      </c>
      <c r="W19315">
        <v>0</v>
      </c>
      <c r="X19315">
        <v>1</v>
      </c>
      <c r="Y19315">
        <v>1</v>
      </c>
      <c r="Z19315">
        <v>-6.7930758000000004</v>
      </c>
      <c r="AA19315">
        <v>-42.983785400000002</v>
      </c>
      <c r="AB19315" t="s">
        <v>42</v>
      </c>
      <c r="AC19315" t="s">
        <v>408</v>
      </c>
      <c r="AD19315" t="s">
        <v>409</v>
      </c>
    </row>
    <row r="19316" spans="1:30" x14ac:dyDescent="0.25">
      <c r="A19316">
        <v>410297</v>
      </c>
      <c r="B19316" s="1">
        <v>44582</v>
      </c>
      <c r="C19316" t="s">
        <v>565</v>
      </c>
      <c r="D19316" s="2">
        <v>0.49305555555555558</v>
      </c>
      <c r="E19316" t="s">
        <v>118</v>
      </c>
      <c r="F19316">
        <v>101</v>
      </c>
      <c r="G19316">
        <v>388</v>
      </c>
      <c r="H19316" t="s">
        <v>977</v>
      </c>
      <c r="I19316" t="s">
        <v>157</v>
      </c>
      <c r="J19316" t="s">
        <v>83</v>
      </c>
      <c r="K19316" t="s">
        <v>35</v>
      </c>
      <c r="L19316" t="s">
        <v>49</v>
      </c>
      <c r="M19316" t="s">
        <v>84</v>
      </c>
      <c r="N19316" t="s">
        <v>59</v>
      </c>
      <c r="O19316" t="s">
        <v>39</v>
      </c>
      <c r="P19316" t="s">
        <v>40</v>
      </c>
      <c r="Q19316" t="s">
        <v>52</v>
      </c>
      <c r="R19316">
        <v>3</v>
      </c>
      <c r="S19316">
        <v>0</v>
      </c>
      <c r="T19316">
        <v>3</v>
      </c>
      <c r="U19316">
        <v>0</v>
      </c>
      <c r="V19316">
        <v>0</v>
      </c>
      <c r="W19316">
        <v>0</v>
      </c>
      <c r="X19316">
        <v>3</v>
      </c>
      <c r="Y19316">
        <v>1</v>
      </c>
      <c r="Z19316">
        <v>-14.01967232</v>
      </c>
      <c r="AA19316">
        <v>-39.430012349999998</v>
      </c>
      <c r="AB19316" t="s">
        <v>121</v>
      </c>
      <c r="AC19316" t="s">
        <v>717</v>
      </c>
      <c r="AD19316" t="s">
        <v>978</v>
      </c>
    </row>
    <row r="19317" spans="1:30" x14ac:dyDescent="0.25">
      <c r="A19317">
        <v>410298</v>
      </c>
      <c r="B19317" s="1">
        <v>44582</v>
      </c>
      <c r="C19317" t="s">
        <v>565</v>
      </c>
      <c r="D19317" s="2">
        <v>0.95833333333333337</v>
      </c>
      <c r="E19317" t="s">
        <v>193</v>
      </c>
      <c r="F19317">
        <v>386</v>
      </c>
      <c r="G19317">
        <v>271.3</v>
      </c>
      <c r="H19317" t="s">
        <v>2320</v>
      </c>
      <c r="I19317" t="s">
        <v>669</v>
      </c>
      <c r="J19317" t="s">
        <v>462</v>
      </c>
      <c r="K19317" t="s">
        <v>48</v>
      </c>
      <c r="L19317" t="s">
        <v>36</v>
      </c>
      <c r="M19317" t="s">
        <v>37</v>
      </c>
      <c r="N19317" t="s">
        <v>59</v>
      </c>
      <c r="O19317" t="s">
        <v>39</v>
      </c>
      <c r="P19317" t="s">
        <v>40</v>
      </c>
      <c r="Q19317" t="s">
        <v>52</v>
      </c>
      <c r="R19317">
        <v>2</v>
      </c>
      <c r="S19317">
        <v>1</v>
      </c>
      <c r="T19317">
        <v>0</v>
      </c>
      <c r="U19317">
        <v>0</v>
      </c>
      <c r="V19317">
        <v>1</v>
      </c>
      <c r="W19317">
        <v>0</v>
      </c>
      <c r="X19317">
        <v>0</v>
      </c>
      <c r="Y19317">
        <v>1</v>
      </c>
      <c r="Z19317">
        <v>-28.983723139999999</v>
      </c>
      <c r="AA19317">
        <v>-52.366955279999999</v>
      </c>
      <c r="AB19317" t="s">
        <v>195</v>
      </c>
      <c r="AC19317" t="s">
        <v>359</v>
      </c>
      <c r="AD19317" t="s">
        <v>661</v>
      </c>
    </row>
    <row r="19318" spans="1:30" x14ac:dyDescent="0.25">
      <c r="A19318">
        <v>410299</v>
      </c>
      <c r="B19318" s="1">
        <v>44582</v>
      </c>
      <c r="C19318" t="s">
        <v>565</v>
      </c>
      <c r="D19318" s="2">
        <v>0.91666666666666663</v>
      </c>
      <c r="E19318" t="s">
        <v>118</v>
      </c>
      <c r="F19318">
        <v>116</v>
      </c>
      <c r="G19318">
        <v>780</v>
      </c>
      <c r="H19318" t="s">
        <v>1486</v>
      </c>
      <c r="I19318" t="s">
        <v>66</v>
      </c>
      <c r="J19318" t="s">
        <v>47</v>
      </c>
      <c r="K19318" t="s">
        <v>35</v>
      </c>
      <c r="L19318" t="s">
        <v>36</v>
      </c>
      <c r="M19318" t="s">
        <v>84</v>
      </c>
      <c r="N19318" t="s">
        <v>59</v>
      </c>
      <c r="O19318" t="s">
        <v>39</v>
      </c>
      <c r="P19318" t="s">
        <v>40</v>
      </c>
      <c r="Q19318" t="s">
        <v>52</v>
      </c>
      <c r="R19318">
        <v>1</v>
      </c>
      <c r="S19318">
        <v>0</v>
      </c>
      <c r="T19318">
        <v>0</v>
      </c>
      <c r="U19318">
        <v>1</v>
      </c>
      <c r="V19318">
        <v>0</v>
      </c>
      <c r="W19318">
        <v>0</v>
      </c>
      <c r="X19318">
        <v>1</v>
      </c>
      <c r="Y19318">
        <v>1</v>
      </c>
      <c r="Z19318">
        <v>-14.6758884</v>
      </c>
      <c r="AA19318">
        <v>-40.501959999999997</v>
      </c>
      <c r="AB19318" t="s">
        <v>121</v>
      </c>
      <c r="AC19318" t="s">
        <v>650</v>
      </c>
      <c r="AD19318" t="s">
        <v>651</v>
      </c>
    </row>
    <row r="19319" spans="1:30" x14ac:dyDescent="0.25">
      <c r="A19319">
        <v>410301</v>
      </c>
      <c r="B19319" s="1">
        <v>44582</v>
      </c>
      <c r="C19319" t="s">
        <v>565</v>
      </c>
      <c r="D19319" s="2">
        <v>0.97222222222222221</v>
      </c>
      <c r="E19319" t="s">
        <v>45</v>
      </c>
      <c r="F19319">
        <v>116</v>
      </c>
      <c r="G19319">
        <v>15.7</v>
      </c>
      <c r="H19319" t="s">
        <v>1504</v>
      </c>
      <c r="I19319" t="s">
        <v>358</v>
      </c>
      <c r="J19319" t="s">
        <v>462</v>
      </c>
      <c r="K19319" t="s">
        <v>48</v>
      </c>
      <c r="L19319" t="s">
        <v>36</v>
      </c>
      <c r="M19319" t="s">
        <v>84</v>
      </c>
      <c r="N19319" t="s">
        <v>59</v>
      </c>
      <c r="O19319" t="s">
        <v>50</v>
      </c>
      <c r="P19319" t="s">
        <v>90</v>
      </c>
      <c r="Q19319" t="s">
        <v>41</v>
      </c>
      <c r="R19319">
        <v>2</v>
      </c>
      <c r="S19319">
        <v>1</v>
      </c>
      <c r="T19319">
        <v>0</v>
      </c>
      <c r="U19319">
        <v>0</v>
      </c>
      <c r="V19319">
        <v>1</v>
      </c>
      <c r="W19319">
        <v>0</v>
      </c>
      <c r="X19319">
        <v>0</v>
      </c>
      <c r="Y19319">
        <v>1</v>
      </c>
      <c r="Z19319">
        <v>-25.384799999999998</v>
      </c>
      <c r="AA19319">
        <v>-49.171100000000003</v>
      </c>
      <c r="AB19319" t="s">
        <v>53</v>
      </c>
      <c r="AC19319" t="s">
        <v>54</v>
      </c>
      <c r="AD19319" t="s">
        <v>55</v>
      </c>
    </row>
    <row r="19320" spans="1:30" x14ac:dyDescent="0.25">
      <c r="A19320">
        <v>410303</v>
      </c>
      <c r="B19320" s="1">
        <v>44582</v>
      </c>
      <c r="C19320" t="s">
        <v>565</v>
      </c>
      <c r="D19320" s="2">
        <v>0.79861111111111116</v>
      </c>
      <c r="E19320" t="s">
        <v>118</v>
      </c>
      <c r="F19320">
        <v>324</v>
      </c>
      <c r="G19320">
        <v>329</v>
      </c>
      <c r="H19320" t="s">
        <v>1727</v>
      </c>
      <c r="I19320" t="s">
        <v>188</v>
      </c>
      <c r="J19320" t="s">
        <v>67</v>
      </c>
      <c r="K19320" t="s">
        <v>35</v>
      </c>
      <c r="L19320" t="s">
        <v>36</v>
      </c>
      <c r="M19320" t="s">
        <v>84</v>
      </c>
      <c r="N19320" t="s">
        <v>59</v>
      </c>
      <c r="O19320" t="s">
        <v>39</v>
      </c>
      <c r="P19320" t="s">
        <v>40</v>
      </c>
      <c r="Q19320" t="s">
        <v>52</v>
      </c>
      <c r="R19320">
        <v>3</v>
      </c>
      <c r="S19320">
        <v>0</v>
      </c>
      <c r="T19320">
        <v>0</v>
      </c>
      <c r="U19320">
        <v>3</v>
      </c>
      <c r="V19320">
        <v>0</v>
      </c>
      <c r="W19320">
        <v>0</v>
      </c>
      <c r="X19320">
        <v>3</v>
      </c>
      <c r="Y19320">
        <v>2</v>
      </c>
      <c r="Z19320">
        <v>-11.28362475</v>
      </c>
      <c r="AA19320">
        <v>-40.229982900000003</v>
      </c>
      <c r="AB19320" t="s">
        <v>121</v>
      </c>
      <c r="AC19320" t="s">
        <v>595</v>
      </c>
      <c r="AD19320" t="s">
        <v>596</v>
      </c>
    </row>
    <row r="19321" spans="1:30" x14ac:dyDescent="0.25">
      <c r="A19321">
        <v>410305</v>
      </c>
      <c r="B19321" s="1">
        <v>44582</v>
      </c>
      <c r="C19321" t="s">
        <v>565</v>
      </c>
      <c r="D19321" s="2">
        <v>0.98263888888888884</v>
      </c>
      <c r="E19321" t="s">
        <v>193</v>
      </c>
      <c r="F19321">
        <v>116</v>
      </c>
      <c r="G19321">
        <v>302</v>
      </c>
      <c r="H19321" t="s">
        <v>874</v>
      </c>
      <c r="I19321" t="s">
        <v>66</v>
      </c>
      <c r="J19321" t="s">
        <v>75</v>
      </c>
      <c r="K19321" t="s">
        <v>76</v>
      </c>
      <c r="L19321" t="s">
        <v>36</v>
      </c>
      <c r="M19321" t="s">
        <v>84</v>
      </c>
      <c r="N19321" t="s">
        <v>59</v>
      </c>
      <c r="O19321" t="s">
        <v>50</v>
      </c>
      <c r="P19321" t="s">
        <v>40</v>
      </c>
      <c r="Q19321" t="s">
        <v>41</v>
      </c>
      <c r="R19321">
        <v>1</v>
      </c>
      <c r="S19321">
        <v>0</v>
      </c>
      <c r="T19321">
        <v>0</v>
      </c>
      <c r="U19321">
        <v>0</v>
      </c>
      <c r="V19321">
        <v>0</v>
      </c>
      <c r="W19321">
        <v>1</v>
      </c>
      <c r="X19321">
        <v>0</v>
      </c>
      <c r="Y19321">
        <v>1</v>
      </c>
      <c r="Z19321">
        <v>-30.139704869999999</v>
      </c>
      <c r="AA19321">
        <v>-51.35942618</v>
      </c>
      <c r="AB19321" t="s">
        <v>195</v>
      </c>
      <c r="AC19321" t="s">
        <v>196</v>
      </c>
      <c r="AD19321" t="s">
        <v>197</v>
      </c>
    </row>
    <row r="19322" spans="1:30" x14ac:dyDescent="0.25">
      <c r="A19322">
        <v>410306</v>
      </c>
      <c r="B19322" s="1">
        <v>44582</v>
      </c>
      <c r="C19322" t="s">
        <v>565</v>
      </c>
      <c r="D19322" s="2">
        <v>0.88194444444444442</v>
      </c>
      <c r="E19322" t="s">
        <v>104</v>
      </c>
      <c r="F19322">
        <v>70</v>
      </c>
      <c r="G19322">
        <v>565</v>
      </c>
      <c r="H19322" t="s">
        <v>1502</v>
      </c>
      <c r="I19322" t="s">
        <v>279</v>
      </c>
      <c r="J19322" t="s">
        <v>280</v>
      </c>
      <c r="K19322" t="s">
        <v>76</v>
      </c>
      <c r="L19322" t="s">
        <v>36</v>
      </c>
      <c r="M19322" t="s">
        <v>84</v>
      </c>
      <c r="N19322" t="s">
        <v>38</v>
      </c>
      <c r="O19322" t="s">
        <v>39</v>
      </c>
      <c r="P19322" t="s">
        <v>40</v>
      </c>
      <c r="Q19322" t="s">
        <v>52</v>
      </c>
      <c r="R19322">
        <v>1</v>
      </c>
      <c r="S19322">
        <v>0</v>
      </c>
      <c r="T19322">
        <v>0</v>
      </c>
      <c r="U19322">
        <v>0</v>
      </c>
      <c r="V19322">
        <v>1</v>
      </c>
      <c r="W19322">
        <v>0</v>
      </c>
      <c r="X19322">
        <v>0</v>
      </c>
      <c r="Y19322">
        <v>1</v>
      </c>
      <c r="Z19322">
        <v>-15.69411116</v>
      </c>
      <c r="AA19322">
        <v>-56.442905969999998</v>
      </c>
      <c r="AB19322" t="s">
        <v>107</v>
      </c>
      <c r="AC19322" t="s">
        <v>452</v>
      </c>
      <c r="AD19322" t="s">
        <v>453</v>
      </c>
    </row>
    <row r="19323" spans="1:30" x14ac:dyDescent="0.25">
      <c r="A19323">
        <v>410308</v>
      </c>
      <c r="B19323" s="1">
        <v>44583</v>
      </c>
      <c r="C19323" t="s">
        <v>30</v>
      </c>
      <c r="D19323" s="2">
        <v>1.3888888888888888E-2</v>
      </c>
      <c r="E19323" t="s">
        <v>207</v>
      </c>
      <c r="F19323">
        <v>259</v>
      </c>
      <c r="G19323">
        <v>61</v>
      </c>
      <c r="H19323" t="s">
        <v>890</v>
      </c>
      <c r="I19323" t="s">
        <v>513</v>
      </c>
      <c r="J19323" t="s">
        <v>713</v>
      </c>
      <c r="K19323" t="s">
        <v>35</v>
      </c>
      <c r="L19323" t="s">
        <v>36</v>
      </c>
      <c r="M19323" t="s">
        <v>37</v>
      </c>
      <c r="N19323" t="s">
        <v>59</v>
      </c>
      <c r="O19323" t="s">
        <v>39</v>
      </c>
      <c r="P19323" t="s">
        <v>40</v>
      </c>
      <c r="Q19323" t="s">
        <v>52</v>
      </c>
      <c r="R19323">
        <v>5</v>
      </c>
      <c r="S19323">
        <v>0</v>
      </c>
      <c r="T19323">
        <v>1</v>
      </c>
      <c r="U19323">
        <v>4</v>
      </c>
      <c r="V19323">
        <v>0</v>
      </c>
      <c r="W19323">
        <v>0</v>
      </c>
      <c r="X19323">
        <v>5</v>
      </c>
      <c r="Y19323">
        <v>1</v>
      </c>
      <c r="Z19323">
        <v>-19.53079717</v>
      </c>
      <c r="AA19323">
        <v>-40.68209478</v>
      </c>
      <c r="AB19323" t="s">
        <v>210</v>
      </c>
      <c r="AC19323" t="s">
        <v>211</v>
      </c>
      <c r="AD19323" t="s">
        <v>212</v>
      </c>
    </row>
    <row r="19324" spans="1:30" x14ac:dyDescent="0.25">
      <c r="A19324">
        <v>410310</v>
      </c>
      <c r="B19324" s="1">
        <v>44583</v>
      </c>
      <c r="C19324" t="s">
        <v>30</v>
      </c>
      <c r="D19324" s="2">
        <v>2.0833333333333332E-2</v>
      </c>
      <c r="E19324" t="s">
        <v>193</v>
      </c>
      <c r="F19324">
        <v>290</v>
      </c>
      <c r="G19324">
        <v>140.19999999999999</v>
      </c>
      <c r="H19324" t="s">
        <v>194</v>
      </c>
      <c r="I19324" t="s">
        <v>33</v>
      </c>
      <c r="J19324" t="s">
        <v>75</v>
      </c>
      <c r="K19324" t="s">
        <v>76</v>
      </c>
      <c r="L19324" t="s">
        <v>36</v>
      </c>
      <c r="M19324" t="s">
        <v>37</v>
      </c>
      <c r="N19324" t="s">
        <v>59</v>
      </c>
      <c r="O19324" t="s">
        <v>39</v>
      </c>
      <c r="P19324" t="s">
        <v>40</v>
      </c>
      <c r="Q19324" t="s">
        <v>52</v>
      </c>
      <c r="R19324">
        <v>1</v>
      </c>
      <c r="S19324">
        <v>0</v>
      </c>
      <c r="T19324">
        <v>0</v>
      </c>
      <c r="U19324">
        <v>0</v>
      </c>
      <c r="V19324">
        <v>1</v>
      </c>
      <c r="W19324">
        <v>0</v>
      </c>
      <c r="X19324">
        <v>0</v>
      </c>
      <c r="Y19324">
        <v>1</v>
      </c>
      <c r="Z19324">
        <v>-30.082417</v>
      </c>
      <c r="AA19324">
        <v>-51.609336999999996</v>
      </c>
      <c r="AB19324" t="s">
        <v>195</v>
      </c>
      <c r="AC19324" t="s">
        <v>196</v>
      </c>
      <c r="AD19324" t="s">
        <v>197</v>
      </c>
    </row>
    <row r="19325" spans="1:30" x14ac:dyDescent="0.25">
      <c r="A19325">
        <v>410311</v>
      </c>
      <c r="B19325" s="1">
        <v>44583</v>
      </c>
      <c r="C19325" t="s">
        <v>30</v>
      </c>
      <c r="D19325" s="2">
        <v>2.7777777777777776E-2</v>
      </c>
      <c r="E19325" t="s">
        <v>135</v>
      </c>
      <c r="F19325">
        <v>153</v>
      </c>
      <c r="G19325">
        <v>227.6</v>
      </c>
      <c r="H19325" t="s">
        <v>1454</v>
      </c>
      <c r="I19325" t="s">
        <v>93</v>
      </c>
      <c r="J19325" t="s">
        <v>75</v>
      </c>
      <c r="K19325" t="s">
        <v>76</v>
      </c>
      <c r="L19325" t="s">
        <v>58</v>
      </c>
      <c r="M19325" t="s">
        <v>84</v>
      </c>
      <c r="N19325" t="s">
        <v>38</v>
      </c>
      <c r="O19325" t="s">
        <v>39</v>
      </c>
      <c r="P19325" t="s">
        <v>60</v>
      </c>
      <c r="Q19325" t="s">
        <v>52</v>
      </c>
      <c r="R19325">
        <v>1</v>
      </c>
      <c r="S19325">
        <v>0</v>
      </c>
      <c r="T19325">
        <v>0</v>
      </c>
      <c r="U19325">
        <v>0</v>
      </c>
      <c r="V19325">
        <v>1</v>
      </c>
      <c r="W19325">
        <v>0</v>
      </c>
      <c r="X19325">
        <v>0</v>
      </c>
      <c r="Y19325">
        <v>1</v>
      </c>
      <c r="Z19325">
        <v>-22.058713990000001</v>
      </c>
      <c r="AA19325">
        <v>-49.902219690000003</v>
      </c>
      <c r="AB19325" t="s">
        <v>139</v>
      </c>
      <c r="AC19325" t="s">
        <v>286</v>
      </c>
      <c r="AD19325" t="s">
        <v>1132</v>
      </c>
    </row>
    <row r="19326" spans="1:30" x14ac:dyDescent="0.25">
      <c r="A19326">
        <v>410312</v>
      </c>
      <c r="B19326" s="1">
        <v>44583</v>
      </c>
      <c r="C19326" t="s">
        <v>30</v>
      </c>
      <c r="D19326" s="2">
        <v>6.9444444444444441E-3</v>
      </c>
      <c r="E19326" t="s">
        <v>64</v>
      </c>
      <c r="F19326">
        <v>393</v>
      </c>
      <c r="G19326">
        <v>282</v>
      </c>
      <c r="H19326" t="s">
        <v>897</v>
      </c>
      <c r="I19326" t="s">
        <v>1446</v>
      </c>
      <c r="J19326" t="s">
        <v>209</v>
      </c>
      <c r="K19326" t="s">
        <v>35</v>
      </c>
      <c r="L19326" t="s">
        <v>36</v>
      </c>
      <c r="M19326" t="s">
        <v>84</v>
      </c>
      <c r="N19326" t="s">
        <v>59</v>
      </c>
      <c r="O19326" t="s">
        <v>39</v>
      </c>
      <c r="P19326" t="s">
        <v>40</v>
      </c>
      <c r="Q19326" t="s">
        <v>41</v>
      </c>
      <c r="R19326">
        <v>1</v>
      </c>
      <c r="S19326">
        <v>0</v>
      </c>
      <c r="T19326">
        <v>0</v>
      </c>
      <c r="U19326">
        <v>1</v>
      </c>
      <c r="V19326">
        <v>0</v>
      </c>
      <c r="W19326">
        <v>0</v>
      </c>
      <c r="X19326">
        <v>1</v>
      </c>
      <c r="Y19326">
        <v>1</v>
      </c>
      <c r="Z19326">
        <v>-22.48082784</v>
      </c>
      <c r="AA19326">
        <v>-44.040472010000002</v>
      </c>
      <c r="AB19326" t="s">
        <v>69</v>
      </c>
      <c r="AC19326" t="s">
        <v>898</v>
      </c>
      <c r="AD19326" t="s">
        <v>899</v>
      </c>
    </row>
    <row r="19327" spans="1:30" x14ac:dyDescent="0.25">
      <c r="A19327">
        <v>410315</v>
      </c>
      <c r="B19327" s="1">
        <v>44582</v>
      </c>
      <c r="C19327" t="s">
        <v>565</v>
      </c>
      <c r="D19327" s="2">
        <v>0.95833333333333337</v>
      </c>
      <c r="E19327" t="s">
        <v>333</v>
      </c>
      <c r="F19327">
        <v>222</v>
      </c>
      <c r="G19327">
        <v>641</v>
      </c>
      <c r="H19327" t="s">
        <v>477</v>
      </c>
      <c r="I19327" t="s">
        <v>66</v>
      </c>
      <c r="J19327" t="s">
        <v>47</v>
      </c>
      <c r="K19327" t="s">
        <v>35</v>
      </c>
      <c r="L19327" t="s">
        <v>36</v>
      </c>
      <c r="M19327" t="s">
        <v>84</v>
      </c>
      <c r="N19327" t="s">
        <v>59</v>
      </c>
      <c r="O19327" t="s">
        <v>39</v>
      </c>
      <c r="P19327" t="s">
        <v>60</v>
      </c>
      <c r="Q19327" t="s">
        <v>52</v>
      </c>
      <c r="R19327">
        <v>49</v>
      </c>
      <c r="S19327">
        <v>0</v>
      </c>
      <c r="T19327">
        <v>3</v>
      </c>
      <c r="U19327">
        <v>1</v>
      </c>
      <c r="V19327">
        <v>45</v>
      </c>
      <c r="W19327">
        <v>0</v>
      </c>
      <c r="X19327">
        <v>4</v>
      </c>
      <c r="Y19327">
        <v>1</v>
      </c>
      <c r="Z19327">
        <v>-4.7911369199999996</v>
      </c>
      <c r="AA19327">
        <v>-47.204093030000003</v>
      </c>
      <c r="AB19327" t="s">
        <v>335</v>
      </c>
      <c r="AC19327" t="s">
        <v>479</v>
      </c>
      <c r="AD19327" t="s">
        <v>480</v>
      </c>
    </row>
    <row r="19328" spans="1:30" x14ac:dyDescent="0.25">
      <c r="A19328">
        <v>410318</v>
      </c>
      <c r="B19328" s="1">
        <v>44583</v>
      </c>
      <c r="C19328" t="s">
        <v>30</v>
      </c>
      <c r="D19328" s="2">
        <v>5.9027777777777776E-2</v>
      </c>
      <c r="E19328" t="s">
        <v>193</v>
      </c>
      <c r="F19328">
        <v>386</v>
      </c>
      <c r="G19328">
        <v>216.8</v>
      </c>
      <c r="H19328" t="s">
        <v>1673</v>
      </c>
      <c r="I19328" t="s">
        <v>93</v>
      </c>
      <c r="J19328" t="s">
        <v>120</v>
      </c>
      <c r="K19328" t="s">
        <v>35</v>
      </c>
      <c r="L19328" t="s">
        <v>36</v>
      </c>
      <c r="M19328" t="s">
        <v>37</v>
      </c>
      <c r="N19328" t="s">
        <v>59</v>
      </c>
      <c r="O19328" t="s">
        <v>39</v>
      </c>
      <c r="P19328" t="s">
        <v>40</v>
      </c>
      <c r="Q19328" t="s">
        <v>52</v>
      </c>
      <c r="R19328">
        <v>4</v>
      </c>
      <c r="S19328">
        <v>0</v>
      </c>
      <c r="T19328">
        <v>2</v>
      </c>
      <c r="U19328">
        <v>0</v>
      </c>
      <c r="V19328">
        <v>2</v>
      </c>
      <c r="W19328">
        <v>0</v>
      </c>
      <c r="X19328">
        <v>2</v>
      </c>
      <c r="Y19328">
        <v>2</v>
      </c>
      <c r="Z19328">
        <v>-28.592887999999999</v>
      </c>
      <c r="AA19328">
        <v>-52.603816999999999</v>
      </c>
      <c r="AB19328" t="s">
        <v>195</v>
      </c>
      <c r="AC19328" t="s">
        <v>359</v>
      </c>
      <c r="AD19328" t="s">
        <v>661</v>
      </c>
    </row>
    <row r="19329" spans="1:30" x14ac:dyDescent="0.25">
      <c r="A19329">
        <v>410319</v>
      </c>
      <c r="B19329" s="1">
        <v>44583</v>
      </c>
      <c r="C19329" t="s">
        <v>30</v>
      </c>
      <c r="D19329" s="2">
        <v>6.25E-2</v>
      </c>
      <c r="E19329" t="s">
        <v>72</v>
      </c>
      <c r="F19329">
        <v>40</v>
      </c>
      <c r="G19329">
        <v>728</v>
      </c>
      <c r="H19329" t="s">
        <v>908</v>
      </c>
      <c r="I19329" t="s">
        <v>157</v>
      </c>
      <c r="J19329" t="s">
        <v>75</v>
      </c>
      <c r="K19329" t="s">
        <v>35</v>
      </c>
      <c r="L19329" t="s">
        <v>36</v>
      </c>
      <c r="M19329" t="s">
        <v>84</v>
      </c>
      <c r="N19329" t="s">
        <v>59</v>
      </c>
      <c r="O19329" t="s">
        <v>50</v>
      </c>
      <c r="P19329" t="s">
        <v>60</v>
      </c>
      <c r="Q19329" t="s">
        <v>52</v>
      </c>
      <c r="R19329">
        <v>1</v>
      </c>
      <c r="S19329">
        <v>0</v>
      </c>
      <c r="T19329">
        <v>0</v>
      </c>
      <c r="U19329">
        <v>1</v>
      </c>
      <c r="V19329">
        <v>0</v>
      </c>
      <c r="W19329">
        <v>0</v>
      </c>
      <c r="X19329">
        <v>1</v>
      </c>
      <c r="Y19329">
        <v>1</v>
      </c>
      <c r="Z19329">
        <v>-21.318421990000001</v>
      </c>
      <c r="AA19329">
        <v>-43.586895990000002</v>
      </c>
      <c r="AB19329" t="s">
        <v>77</v>
      </c>
      <c r="AC19329" t="s">
        <v>151</v>
      </c>
      <c r="AD19329" t="s">
        <v>152</v>
      </c>
    </row>
    <row r="19330" spans="1:30" x14ac:dyDescent="0.25">
      <c r="A19330">
        <v>410321</v>
      </c>
      <c r="B19330" s="1">
        <v>44583</v>
      </c>
      <c r="C19330" t="s">
        <v>30</v>
      </c>
      <c r="D19330" s="2">
        <v>0.125</v>
      </c>
      <c r="E19330" t="s">
        <v>91</v>
      </c>
      <c r="F19330">
        <v>101</v>
      </c>
      <c r="G19330">
        <v>177.7</v>
      </c>
      <c r="H19330" t="s">
        <v>1456</v>
      </c>
      <c r="I19330" t="s">
        <v>157</v>
      </c>
      <c r="J19330" t="s">
        <v>89</v>
      </c>
      <c r="K19330" t="s">
        <v>35</v>
      </c>
      <c r="L19330" t="s">
        <v>36</v>
      </c>
      <c r="M19330" t="s">
        <v>84</v>
      </c>
      <c r="N19330" t="s">
        <v>59</v>
      </c>
      <c r="O19330" t="s">
        <v>50</v>
      </c>
      <c r="P19330" t="s">
        <v>40</v>
      </c>
      <c r="Q19330" t="s">
        <v>52</v>
      </c>
      <c r="R19330">
        <v>2</v>
      </c>
      <c r="S19330">
        <v>0</v>
      </c>
      <c r="T19330">
        <v>1</v>
      </c>
      <c r="U19330">
        <v>0</v>
      </c>
      <c r="V19330">
        <v>1</v>
      </c>
      <c r="W19330">
        <v>0</v>
      </c>
      <c r="X19330">
        <v>1</v>
      </c>
      <c r="Y19330">
        <v>2</v>
      </c>
      <c r="Z19330">
        <v>-27.35538202</v>
      </c>
      <c r="AA19330">
        <v>-48.632414740000002</v>
      </c>
      <c r="AB19330" t="s">
        <v>94</v>
      </c>
      <c r="AC19330" t="s">
        <v>262</v>
      </c>
      <c r="AD19330" t="s">
        <v>607</v>
      </c>
    </row>
    <row r="19331" spans="1:30" x14ac:dyDescent="0.25">
      <c r="A19331">
        <v>410323</v>
      </c>
      <c r="B19331" s="1">
        <v>44583</v>
      </c>
      <c r="C19331" t="s">
        <v>30</v>
      </c>
      <c r="D19331" s="2">
        <v>9.7222222222222224E-2</v>
      </c>
      <c r="E19331" t="s">
        <v>135</v>
      </c>
      <c r="F19331">
        <v>116</v>
      </c>
      <c r="G19331">
        <v>215</v>
      </c>
      <c r="H19331" t="s">
        <v>871</v>
      </c>
      <c r="I19331" t="s">
        <v>102</v>
      </c>
      <c r="J19331" t="s">
        <v>209</v>
      </c>
      <c r="K19331" t="s">
        <v>35</v>
      </c>
      <c r="L19331" t="s">
        <v>36</v>
      </c>
      <c r="M19331" t="s">
        <v>84</v>
      </c>
      <c r="N19331" t="s">
        <v>38</v>
      </c>
      <c r="O19331" t="s">
        <v>138</v>
      </c>
      <c r="P19331" t="s">
        <v>40</v>
      </c>
      <c r="Q19331" t="s">
        <v>41</v>
      </c>
      <c r="R19331">
        <v>2</v>
      </c>
      <c r="S19331">
        <v>0</v>
      </c>
      <c r="T19331">
        <v>2</v>
      </c>
      <c r="U19331">
        <v>0</v>
      </c>
      <c r="V19331">
        <v>0</v>
      </c>
      <c r="W19331">
        <v>0</v>
      </c>
      <c r="X19331">
        <v>2</v>
      </c>
      <c r="Y19331">
        <v>1</v>
      </c>
      <c r="Z19331">
        <v>-23.446956929999999</v>
      </c>
      <c r="AA19331">
        <v>-46.453941030000003</v>
      </c>
      <c r="AB19331" t="s">
        <v>139</v>
      </c>
      <c r="AC19331" t="s">
        <v>464</v>
      </c>
      <c r="AD19331" t="s">
        <v>465</v>
      </c>
    </row>
    <row r="19332" spans="1:30" x14ac:dyDescent="0.25">
      <c r="A19332">
        <v>410324</v>
      </c>
      <c r="B19332" s="1">
        <v>44582</v>
      </c>
      <c r="C19332" t="s">
        <v>565</v>
      </c>
      <c r="D19332" s="2">
        <v>0.78125</v>
      </c>
      <c r="E19332" t="s">
        <v>135</v>
      </c>
      <c r="F19332">
        <v>101</v>
      </c>
      <c r="G19332">
        <v>223</v>
      </c>
      <c r="H19332" t="s">
        <v>871</v>
      </c>
      <c r="I19332" t="s">
        <v>575</v>
      </c>
      <c r="J19332" t="s">
        <v>462</v>
      </c>
      <c r="K19332" t="s">
        <v>48</v>
      </c>
      <c r="L19332" t="s">
        <v>126</v>
      </c>
      <c r="M19332" t="s">
        <v>84</v>
      </c>
      <c r="N19332" t="s">
        <v>59</v>
      </c>
      <c r="O19332" t="s">
        <v>138</v>
      </c>
      <c r="P19332" t="s">
        <v>40</v>
      </c>
      <c r="Q19332" t="s">
        <v>41</v>
      </c>
      <c r="R19332">
        <v>4</v>
      </c>
      <c r="S19332">
        <v>1</v>
      </c>
      <c r="T19332">
        <v>0</v>
      </c>
      <c r="U19332">
        <v>0</v>
      </c>
      <c r="V19332">
        <v>3</v>
      </c>
      <c r="W19332">
        <v>0</v>
      </c>
      <c r="X19332">
        <v>0</v>
      </c>
      <c r="Y19332">
        <v>1</v>
      </c>
      <c r="Z19332">
        <v>-23.477953289999999</v>
      </c>
      <c r="AA19332">
        <v>-46.529164090000002</v>
      </c>
      <c r="AB19332" t="s">
        <v>139</v>
      </c>
      <c r="AC19332" t="s">
        <v>585</v>
      </c>
      <c r="AD19332" t="s">
        <v>586</v>
      </c>
    </row>
    <row r="19333" spans="1:30" x14ac:dyDescent="0.25">
      <c r="A19333">
        <v>410325</v>
      </c>
      <c r="B19333" s="1">
        <v>44583</v>
      </c>
      <c r="C19333" t="s">
        <v>30</v>
      </c>
      <c r="D19333" s="2">
        <v>0.1388888888888889</v>
      </c>
      <c r="E19333" t="s">
        <v>193</v>
      </c>
      <c r="F19333">
        <v>158</v>
      </c>
      <c r="G19333">
        <v>326</v>
      </c>
      <c r="H19333" t="s">
        <v>267</v>
      </c>
      <c r="I19333" t="s">
        <v>33</v>
      </c>
      <c r="J19333" t="s">
        <v>47</v>
      </c>
      <c r="K19333" t="s">
        <v>35</v>
      </c>
      <c r="L19333" t="s">
        <v>36</v>
      </c>
      <c r="M19333" t="s">
        <v>84</v>
      </c>
      <c r="N19333" t="s">
        <v>59</v>
      </c>
      <c r="O19333" t="s">
        <v>39</v>
      </c>
      <c r="P19333" t="s">
        <v>60</v>
      </c>
      <c r="Q19333" t="s">
        <v>41</v>
      </c>
      <c r="R19333">
        <v>1</v>
      </c>
      <c r="S19333">
        <v>0</v>
      </c>
      <c r="T19333">
        <v>1</v>
      </c>
      <c r="U19333">
        <v>0</v>
      </c>
      <c r="V19333">
        <v>0</v>
      </c>
      <c r="W19333">
        <v>0</v>
      </c>
      <c r="X19333">
        <v>1</v>
      </c>
      <c r="Y19333">
        <v>1</v>
      </c>
      <c r="Z19333">
        <v>-29.716011900000002</v>
      </c>
      <c r="AA19333">
        <v>-53.809703900000002</v>
      </c>
      <c r="AB19333" t="s">
        <v>195</v>
      </c>
      <c r="AC19333" t="s">
        <v>268</v>
      </c>
      <c r="AD19333" t="s">
        <v>269</v>
      </c>
    </row>
    <row r="19334" spans="1:30" x14ac:dyDescent="0.25">
      <c r="A19334">
        <v>410326</v>
      </c>
      <c r="B19334" s="1">
        <v>44583</v>
      </c>
      <c r="C19334" t="s">
        <v>30</v>
      </c>
      <c r="D19334" s="2">
        <v>0.14583333333333334</v>
      </c>
      <c r="E19334" t="s">
        <v>135</v>
      </c>
      <c r="F19334">
        <v>116</v>
      </c>
      <c r="G19334">
        <v>224.1</v>
      </c>
      <c r="H19334" t="s">
        <v>871</v>
      </c>
      <c r="I19334" t="s">
        <v>66</v>
      </c>
      <c r="J19334" t="s">
        <v>83</v>
      </c>
      <c r="K19334" t="s">
        <v>35</v>
      </c>
      <c r="L19334" t="s">
        <v>58</v>
      </c>
      <c r="M19334" t="s">
        <v>37</v>
      </c>
      <c r="N19334" t="s">
        <v>59</v>
      </c>
      <c r="O19334" t="s">
        <v>138</v>
      </c>
      <c r="P19334" t="s">
        <v>40</v>
      </c>
      <c r="Q19334" t="s">
        <v>41</v>
      </c>
      <c r="R19334">
        <v>1</v>
      </c>
      <c r="S19334">
        <v>0</v>
      </c>
      <c r="T19334">
        <v>1</v>
      </c>
      <c r="U19334">
        <v>0</v>
      </c>
      <c r="V19334">
        <v>0</v>
      </c>
      <c r="W19334">
        <v>0</v>
      </c>
      <c r="X19334">
        <v>1</v>
      </c>
      <c r="Y19334">
        <v>1</v>
      </c>
      <c r="Z19334">
        <v>-23.4836831</v>
      </c>
      <c r="AA19334">
        <v>-46.537336760000002</v>
      </c>
      <c r="AB19334" t="s">
        <v>139</v>
      </c>
      <c r="AC19334" t="s">
        <v>464</v>
      </c>
      <c r="AD19334" t="s">
        <v>465</v>
      </c>
    </row>
    <row r="19335" spans="1:30" x14ac:dyDescent="0.25">
      <c r="A19335">
        <v>410327</v>
      </c>
      <c r="B19335" s="1">
        <v>44583</v>
      </c>
      <c r="C19335" t="s">
        <v>30</v>
      </c>
      <c r="D19335" s="2">
        <v>9.375E-2</v>
      </c>
      <c r="E19335" t="s">
        <v>31</v>
      </c>
      <c r="F19335">
        <v>316</v>
      </c>
      <c r="G19335">
        <v>5.5</v>
      </c>
      <c r="H19335" t="s">
        <v>442</v>
      </c>
      <c r="I19335" t="s">
        <v>66</v>
      </c>
      <c r="J19335" t="s">
        <v>34</v>
      </c>
      <c r="K19335" t="s">
        <v>35</v>
      </c>
      <c r="L19335" t="s">
        <v>36</v>
      </c>
      <c r="M19335" t="s">
        <v>37</v>
      </c>
      <c r="N19335" t="s">
        <v>59</v>
      </c>
      <c r="O19335" t="s">
        <v>39</v>
      </c>
      <c r="P19335" t="s">
        <v>60</v>
      </c>
      <c r="Q19335" t="s">
        <v>41</v>
      </c>
      <c r="R19335">
        <v>3</v>
      </c>
      <c r="S19335">
        <v>0</v>
      </c>
      <c r="T19335">
        <v>1</v>
      </c>
      <c r="U19335">
        <v>0</v>
      </c>
      <c r="V19335">
        <v>2</v>
      </c>
      <c r="W19335">
        <v>0</v>
      </c>
      <c r="X19335">
        <v>1</v>
      </c>
      <c r="Y19335">
        <v>2</v>
      </c>
      <c r="Z19335">
        <v>-5.1416985799999999</v>
      </c>
      <c r="AA19335">
        <v>-42.781572760000003</v>
      </c>
      <c r="AB19335" t="s">
        <v>42</v>
      </c>
      <c r="AC19335" t="s">
        <v>348</v>
      </c>
      <c r="AD19335" t="s">
        <v>444</v>
      </c>
    </row>
    <row r="19336" spans="1:30" x14ac:dyDescent="0.25">
      <c r="A19336">
        <v>410328</v>
      </c>
      <c r="B19336" s="1">
        <v>44582</v>
      </c>
      <c r="C19336" t="s">
        <v>565</v>
      </c>
      <c r="D19336" s="2">
        <v>0.89583333333333337</v>
      </c>
      <c r="E19336" t="s">
        <v>110</v>
      </c>
      <c r="F19336">
        <v>428</v>
      </c>
      <c r="G19336">
        <v>34.5</v>
      </c>
      <c r="H19336" t="s">
        <v>512</v>
      </c>
      <c r="I19336" t="s">
        <v>2550</v>
      </c>
      <c r="J19336" t="s">
        <v>462</v>
      </c>
      <c r="K19336" t="s">
        <v>48</v>
      </c>
      <c r="L19336" t="s">
        <v>36</v>
      </c>
      <c r="M19336" t="s">
        <v>37</v>
      </c>
      <c r="N19336" t="s">
        <v>59</v>
      </c>
      <c r="O19336" t="s">
        <v>39</v>
      </c>
      <c r="P19336" t="s">
        <v>40</v>
      </c>
      <c r="Q19336" t="s">
        <v>52</v>
      </c>
      <c r="R19336">
        <v>2</v>
      </c>
      <c r="S19336">
        <v>1</v>
      </c>
      <c r="T19336">
        <v>0</v>
      </c>
      <c r="U19336">
        <v>0</v>
      </c>
      <c r="V19336">
        <v>0</v>
      </c>
      <c r="W19336">
        <v>1</v>
      </c>
      <c r="X19336">
        <v>0</v>
      </c>
      <c r="Y19336">
        <v>1</v>
      </c>
      <c r="Z19336">
        <v>-8.5320587999999997</v>
      </c>
      <c r="AA19336">
        <v>-39.511483120000001</v>
      </c>
      <c r="AB19336" t="s">
        <v>237</v>
      </c>
      <c r="AC19336" t="s">
        <v>238</v>
      </c>
      <c r="AD19336" t="s">
        <v>514</v>
      </c>
    </row>
    <row r="19337" spans="1:30" x14ac:dyDescent="0.25">
      <c r="A19337">
        <v>410330</v>
      </c>
      <c r="B19337" s="1">
        <v>44583</v>
      </c>
      <c r="C19337" t="s">
        <v>30</v>
      </c>
      <c r="D19337" s="2">
        <v>0.19097222222222221</v>
      </c>
      <c r="E19337" t="s">
        <v>45</v>
      </c>
      <c r="F19337">
        <v>369</v>
      </c>
      <c r="G19337">
        <v>143.6</v>
      </c>
      <c r="H19337" t="s">
        <v>652</v>
      </c>
      <c r="I19337" t="s">
        <v>33</v>
      </c>
      <c r="J19337" t="s">
        <v>34</v>
      </c>
      <c r="K19337" t="s">
        <v>35</v>
      </c>
      <c r="L19337" t="s">
        <v>36</v>
      </c>
      <c r="M19337" t="s">
        <v>37</v>
      </c>
      <c r="N19337" t="s">
        <v>38</v>
      </c>
      <c r="O19337" t="s">
        <v>50</v>
      </c>
      <c r="P19337" t="s">
        <v>60</v>
      </c>
      <c r="Q19337" t="s">
        <v>41</v>
      </c>
      <c r="R19337">
        <v>4</v>
      </c>
      <c r="S19337">
        <v>0</v>
      </c>
      <c r="T19337">
        <v>2</v>
      </c>
      <c r="U19337">
        <v>1</v>
      </c>
      <c r="V19337">
        <v>0</v>
      </c>
      <c r="W19337">
        <v>1</v>
      </c>
      <c r="X19337">
        <v>3</v>
      </c>
      <c r="Y19337">
        <v>2</v>
      </c>
      <c r="Z19337">
        <v>-23.293147810000001</v>
      </c>
      <c r="AA19337">
        <v>-51.100335719999997</v>
      </c>
      <c r="AB19337" t="s">
        <v>53</v>
      </c>
      <c r="AC19337" t="s">
        <v>265</v>
      </c>
      <c r="AD19337" t="s">
        <v>646</v>
      </c>
    </row>
    <row r="19338" spans="1:30" x14ac:dyDescent="0.25">
      <c r="A19338">
        <v>410331</v>
      </c>
      <c r="B19338" s="1">
        <v>44583</v>
      </c>
      <c r="C19338" t="s">
        <v>30</v>
      </c>
      <c r="D19338" s="2">
        <v>0.20833333333333334</v>
      </c>
      <c r="E19338" t="s">
        <v>193</v>
      </c>
      <c r="F19338">
        <v>116</v>
      </c>
      <c r="G19338">
        <v>243</v>
      </c>
      <c r="H19338" t="s">
        <v>1161</v>
      </c>
      <c r="I19338" t="s">
        <v>451</v>
      </c>
      <c r="J19338" t="s">
        <v>47</v>
      </c>
      <c r="K19338" t="s">
        <v>35</v>
      </c>
      <c r="L19338" t="s">
        <v>58</v>
      </c>
      <c r="M19338" t="s">
        <v>84</v>
      </c>
      <c r="N19338" t="s">
        <v>59</v>
      </c>
      <c r="O19338" t="s">
        <v>138</v>
      </c>
      <c r="P19338" t="s">
        <v>40</v>
      </c>
      <c r="Q19338" t="s">
        <v>41</v>
      </c>
      <c r="R19338">
        <v>2</v>
      </c>
      <c r="S19338">
        <v>0</v>
      </c>
      <c r="T19338">
        <v>1</v>
      </c>
      <c r="U19338">
        <v>0</v>
      </c>
      <c r="V19338">
        <v>0</v>
      </c>
      <c r="W19338">
        <v>1</v>
      </c>
      <c r="X19338">
        <v>1</v>
      </c>
      <c r="Y19338">
        <v>1</v>
      </c>
      <c r="Z19338">
        <v>-29.731961989999999</v>
      </c>
      <c r="AA19338">
        <v>-51.149520039999999</v>
      </c>
      <c r="AB19338" t="s">
        <v>195</v>
      </c>
      <c r="AC19338" t="s">
        <v>953</v>
      </c>
      <c r="AD19338" t="s">
        <v>1162</v>
      </c>
    </row>
    <row r="19339" spans="1:30" x14ac:dyDescent="0.25">
      <c r="A19339">
        <v>410333</v>
      </c>
      <c r="B19339" s="1">
        <v>44583</v>
      </c>
      <c r="C19339" t="s">
        <v>30</v>
      </c>
      <c r="D19339" s="2">
        <v>0.20833333333333334</v>
      </c>
      <c r="E19339" t="s">
        <v>193</v>
      </c>
      <c r="F19339">
        <v>285</v>
      </c>
      <c r="G19339">
        <v>325.2</v>
      </c>
      <c r="H19339" t="s">
        <v>340</v>
      </c>
      <c r="I19339" t="s">
        <v>66</v>
      </c>
      <c r="J19339" t="s">
        <v>75</v>
      </c>
      <c r="K19339" t="s">
        <v>35</v>
      </c>
      <c r="L19339" t="s">
        <v>58</v>
      </c>
      <c r="M19339" t="s">
        <v>84</v>
      </c>
      <c r="N19339" t="s">
        <v>59</v>
      </c>
      <c r="O19339" t="s">
        <v>39</v>
      </c>
      <c r="P19339" t="s">
        <v>40</v>
      </c>
      <c r="Q19339" t="s">
        <v>52</v>
      </c>
      <c r="R19339">
        <v>2</v>
      </c>
      <c r="S19339">
        <v>0</v>
      </c>
      <c r="T19339">
        <v>1</v>
      </c>
      <c r="U19339">
        <v>1</v>
      </c>
      <c r="V19339">
        <v>0</v>
      </c>
      <c r="W19339">
        <v>0</v>
      </c>
      <c r="X19339">
        <v>2</v>
      </c>
      <c r="Y19339">
        <v>1</v>
      </c>
      <c r="Z19339">
        <v>-28.268545</v>
      </c>
      <c r="AA19339">
        <v>-52.669102000000002</v>
      </c>
      <c r="AB19339" t="s">
        <v>195</v>
      </c>
      <c r="AC19339" t="s">
        <v>316</v>
      </c>
      <c r="AD19339" t="s">
        <v>317</v>
      </c>
    </row>
    <row r="19340" spans="1:30" x14ac:dyDescent="0.25">
      <c r="A19340">
        <v>410334</v>
      </c>
      <c r="B19340" s="1">
        <v>44583</v>
      </c>
      <c r="C19340" t="s">
        <v>30</v>
      </c>
      <c r="D19340" s="2">
        <v>0.20833333333333334</v>
      </c>
      <c r="E19340" t="s">
        <v>193</v>
      </c>
      <c r="F19340">
        <v>116</v>
      </c>
      <c r="G19340">
        <v>147.6</v>
      </c>
      <c r="H19340" t="s">
        <v>1364</v>
      </c>
      <c r="I19340" t="s">
        <v>33</v>
      </c>
      <c r="J19340" t="s">
        <v>83</v>
      </c>
      <c r="K19340" t="s">
        <v>76</v>
      </c>
      <c r="L19340" t="s">
        <v>58</v>
      </c>
      <c r="M19340" t="s">
        <v>84</v>
      </c>
      <c r="N19340" t="s">
        <v>59</v>
      </c>
      <c r="O19340" t="s">
        <v>138</v>
      </c>
      <c r="P19340" t="s">
        <v>51</v>
      </c>
      <c r="Q19340" t="s">
        <v>41</v>
      </c>
      <c r="R19340">
        <v>1</v>
      </c>
      <c r="S19340">
        <v>0</v>
      </c>
      <c r="T19340">
        <v>0</v>
      </c>
      <c r="U19340">
        <v>0</v>
      </c>
      <c r="V19340">
        <v>1</v>
      </c>
      <c r="W19340">
        <v>0</v>
      </c>
      <c r="X19340">
        <v>0</v>
      </c>
      <c r="Y19340">
        <v>1</v>
      </c>
      <c r="Z19340">
        <v>-29.149080139999999</v>
      </c>
      <c r="AA19340">
        <v>-51.1429969</v>
      </c>
      <c r="AB19340" t="s">
        <v>195</v>
      </c>
      <c r="AC19340" t="s">
        <v>770</v>
      </c>
      <c r="AD19340" t="s">
        <v>1365</v>
      </c>
    </row>
    <row r="19341" spans="1:30" x14ac:dyDescent="0.25">
      <c r="A19341">
        <v>410338</v>
      </c>
      <c r="B19341" s="1">
        <v>44583</v>
      </c>
      <c r="C19341" t="s">
        <v>30</v>
      </c>
      <c r="D19341" s="2">
        <v>0.23958333333333334</v>
      </c>
      <c r="E19341" t="s">
        <v>45</v>
      </c>
      <c r="F19341">
        <v>277</v>
      </c>
      <c r="G19341">
        <v>130</v>
      </c>
      <c r="H19341" t="s">
        <v>1568</v>
      </c>
      <c r="I19341" t="s">
        <v>93</v>
      </c>
      <c r="J19341" t="s">
        <v>75</v>
      </c>
      <c r="K19341" t="s">
        <v>35</v>
      </c>
      <c r="L19341" t="s">
        <v>49</v>
      </c>
      <c r="M19341" t="s">
        <v>84</v>
      </c>
      <c r="N19341" t="s">
        <v>59</v>
      </c>
      <c r="O19341" t="s">
        <v>50</v>
      </c>
      <c r="P19341" t="s">
        <v>40</v>
      </c>
      <c r="Q19341" t="s">
        <v>52</v>
      </c>
      <c r="R19341">
        <v>1</v>
      </c>
      <c r="S19341">
        <v>0</v>
      </c>
      <c r="T19341">
        <v>1</v>
      </c>
      <c r="U19341">
        <v>0</v>
      </c>
      <c r="V19341">
        <v>0</v>
      </c>
      <c r="W19341">
        <v>0</v>
      </c>
      <c r="X19341">
        <v>1</v>
      </c>
      <c r="Y19341">
        <v>1</v>
      </c>
      <c r="Z19341">
        <v>-25.458464840000001</v>
      </c>
      <c r="AA19341">
        <v>-49.643096919999998</v>
      </c>
      <c r="AB19341" t="s">
        <v>53</v>
      </c>
      <c r="AC19341" t="s">
        <v>54</v>
      </c>
      <c r="AD19341" t="s">
        <v>508</v>
      </c>
    </row>
    <row r="19342" spans="1:30" x14ac:dyDescent="0.25">
      <c r="A19342">
        <v>410340</v>
      </c>
      <c r="B19342" s="1">
        <v>44583</v>
      </c>
      <c r="C19342" t="s">
        <v>30</v>
      </c>
      <c r="D19342" s="2">
        <v>0.20833333333333334</v>
      </c>
      <c r="E19342" t="s">
        <v>56</v>
      </c>
      <c r="F19342">
        <v>163</v>
      </c>
      <c r="G19342">
        <v>479</v>
      </c>
      <c r="H19342" t="s">
        <v>421</v>
      </c>
      <c r="I19342" t="s">
        <v>513</v>
      </c>
      <c r="J19342" t="s">
        <v>47</v>
      </c>
      <c r="K19342" t="s">
        <v>35</v>
      </c>
      <c r="L19342" t="s">
        <v>58</v>
      </c>
      <c r="M19342" t="s">
        <v>37</v>
      </c>
      <c r="N19342" t="s">
        <v>59</v>
      </c>
      <c r="O19342" t="s">
        <v>39</v>
      </c>
      <c r="P19342" t="s">
        <v>40</v>
      </c>
      <c r="Q19342" t="s">
        <v>52</v>
      </c>
      <c r="R19342">
        <v>1</v>
      </c>
      <c r="S19342">
        <v>0</v>
      </c>
      <c r="T19342">
        <v>1</v>
      </c>
      <c r="U19342">
        <v>0</v>
      </c>
      <c r="V19342">
        <v>0</v>
      </c>
      <c r="W19342">
        <v>0</v>
      </c>
      <c r="X19342">
        <v>1</v>
      </c>
      <c r="Y19342">
        <v>1</v>
      </c>
      <c r="Z19342">
        <v>-20.487321999999999</v>
      </c>
      <c r="AA19342">
        <v>-54.559290949999998</v>
      </c>
      <c r="AB19342" t="s">
        <v>61</v>
      </c>
      <c r="AC19342" t="s">
        <v>422</v>
      </c>
      <c r="AD19342" t="s">
        <v>423</v>
      </c>
    </row>
    <row r="19343" spans="1:30" x14ac:dyDescent="0.25">
      <c r="A19343">
        <v>410342</v>
      </c>
      <c r="B19343" s="1">
        <v>44583</v>
      </c>
      <c r="C19343" t="s">
        <v>30</v>
      </c>
      <c r="D19343" s="2">
        <v>0.2048611111111111</v>
      </c>
      <c r="E19343" t="s">
        <v>91</v>
      </c>
      <c r="F19343">
        <v>101</v>
      </c>
      <c r="G19343">
        <v>404</v>
      </c>
      <c r="H19343" t="s">
        <v>1530</v>
      </c>
      <c r="I19343" t="s">
        <v>93</v>
      </c>
      <c r="J19343" t="s">
        <v>75</v>
      </c>
      <c r="K19343" t="s">
        <v>35</v>
      </c>
      <c r="L19343" t="s">
        <v>58</v>
      </c>
      <c r="M19343" t="s">
        <v>37</v>
      </c>
      <c r="N19343" t="s">
        <v>59</v>
      </c>
      <c r="O19343" t="s">
        <v>39</v>
      </c>
      <c r="P19343" t="s">
        <v>40</v>
      </c>
      <c r="Q19343" t="s">
        <v>52</v>
      </c>
      <c r="R19343">
        <v>4</v>
      </c>
      <c r="S19343">
        <v>0</v>
      </c>
      <c r="T19343">
        <v>1</v>
      </c>
      <c r="U19343">
        <v>0</v>
      </c>
      <c r="V19343">
        <v>3</v>
      </c>
      <c r="W19343">
        <v>0</v>
      </c>
      <c r="X19343">
        <v>1</v>
      </c>
      <c r="Y19343">
        <v>1</v>
      </c>
      <c r="Z19343">
        <v>-28.87801417</v>
      </c>
      <c r="AA19343">
        <v>-49.45745479</v>
      </c>
      <c r="AB19343" t="s">
        <v>94</v>
      </c>
      <c r="AC19343" t="s">
        <v>205</v>
      </c>
      <c r="AD19343" t="s">
        <v>1169</v>
      </c>
    </row>
    <row r="19344" spans="1:30" x14ac:dyDescent="0.25">
      <c r="A19344">
        <v>410343</v>
      </c>
      <c r="B19344" s="1">
        <v>44583</v>
      </c>
      <c r="C19344" t="s">
        <v>30</v>
      </c>
      <c r="D19344" s="2">
        <v>0.24305555555555555</v>
      </c>
      <c r="E19344" t="s">
        <v>193</v>
      </c>
      <c r="F19344">
        <v>153</v>
      </c>
      <c r="G19344">
        <v>414.9</v>
      </c>
      <c r="H19344" t="s">
        <v>1050</v>
      </c>
      <c r="I19344" t="s">
        <v>33</v>
      </c>
      <c r="J19344" t="s">
        <v>75</v>
      </c>
      <c r="K19344" t="s">
        <v>35</v>
      </c>
      <c r="L19344" t="s">
        <v>36</v>
      </c>
      <c r="M19344" t="s">
        <v>84</v>
      </c>
      <c r="N19344" t="s">
        <v>59</v>
      </c>
      <c r="O19344" t="s">
        <v>39</v>
      </c>
      <c r="P19344" t="s">
        <v>40</v>
      </c>
      <c r="Q19344" t="s">
        <v>52</v>
      </c>
      <c r="R19344">
        <v>2</v>
      </c>
      <c r="S19344">
        <v>0</v>
      </c>
      <c r="T19344">
        <v>2</v>
      </c>
      <c r="U19344">
        <v>0</v>
      </c>
      <c r="V19344">
        <v>0</v>
      </c>
      <c r="W19344">
        <v>0</v>
      </c>
      <c r="X19344">
        <v>2</v>
      </c>
      <c r="Y19344">
        <v>1</v>
      </c>
      <c r="Z19344">
        <v>-30.115824100000001</v>
      </c>
      <c r="AA19344">
        <v>-52.861879279999997</v>
      </c>
      <c r="AB19344" t="s">
        <v>195</v>
      </c>
      <c r="AC19344" t="s">
        <v>196</v>
      </c>
      <c r="AD19344" t="s">
        <v>281</v>
      </c>
    </row>
    <row r="19345" spans="1:30" x14ac:dyDescent="0.25">
      <c r="A19345">
        <v>410344</v>
      </c>
      <c r="B19345" s="1">
        <v>44583</v>
      </c>
      <c r="C19345" t="s">
        <v>30</v>
      </c>
      <c r="D19345" s="2">
        <v>0.22916666666666666</v>
      </c>
      <c r="E19345" t="s">
        <v>64</v>
      </c>
      <c r="F19345">
        <v>40</v>
      </c>
      <c r="G19345">
        <v>109</v>
      </c>
      <c r="H19345" t="s">
        <v>439</v>
      </c>
      <c r="I19345" t="s">
        <v>220</v>
      </c>
      <c r="J19345" t="s">
        <v>67</v>
      </c>
      <c r="K19345" t="s">
        <v>35</v>
      </c>
      <c r="L19345" t="s">
        <v>58</v>
      </c>
      <c r="M19345" t="s">
        <v>37</v>
      </c>
      <c r="N19345" t="s">
        <v>59</v>
      </c>
      <c r="O19345" t="s">
        <v>39</v>
      </c>
      <c r="P19345" t="s">
        <v>40</v>
      </c>
      <c r="Q19345" t="s">
        <v>41</v>
      </c>
      <c r="R19345">
        <v>4</v>
      </c>
      <c r="S19345">
        <v>0</v>
      </c>
      <c r="T19345">
        <v>1</v>
      </c>
      <c r="U19345">
        <v>0</v>
      </c>
      <c r="V19345">
        <v>2</v>
      </c>
      <c r="W19345">
        <v>1</v>
      </c>
      <c r="X19345">
        <v>1</v>
      </c>
      <c r="Y19345">
        <v>2</v>
      </c>
      <c r="Z19345">
        <v>-22.67374628</v>
      </c>
      <c r="AA19345">
        <v>-43.28638368</v>
      </c>
      <c r="AB19345" t="s">
        <v>69</v>
      </c>
      <c r="AC19345" t="s">
        <v>214</v>
      </c>
      <c r="AD19345" t="s">
        <v>440</v>
      </c>
    </row>
    <row r="19346" spans="1:30" x14ac:dyDescent="0.25">
      <c r="A19346">
        <v>410345</v>
      </c>
      <c r="B19346" s="1">
        <v>44583</v>
      </c>
      <c r="C19346" t="s">
        <v>30</v>
      </c>
      <c r="D19346" s="2">
        <v>0.22708333333333333</v>
      </c>
      <c r="E19346" t="s">
        <v>91</v>
      </c>
      <c r="F19346">
        <v>280</v>
      </c>
      <c r="G19346">
        <v>67.7</v>
      </c>
      <c r="H19346" t="s">
        <v>1765</v>
      </c>
      <c r="I19346" t="s">
        <v>220</v>
      </c>
      <c r="J19346" t="s">
        <v>67</v>
      </c>
      <c r="K19346" t="s">
        <v>35</v>
      </c>
      <c r="L19346" t="s">
        <v>58</v>
      </c>
      <c r="M19346" t="s">
        <v>84</v>
      </c>
      <c r="N19346" t="s">
        <v>59</v>
      </c>
      <c r="O19346" t="s">
        <v>39</v>
      </c>
      <c r="P19346" t="s">
        <v>40</v>
      </c>
      <c r="Q19346" t="s">
        <v>41</v>
      </c>
      <c r="R19346">
        <v>5</v>
      </c>
      <c r="S19346">
        <v>0</v>
      </c>
      <c r="T19346">
        <v>1</v>
      </c>
      <c r="U19346">
        <v>0</v>
      </c>
      <c r="V19346">
        <v>4</v>
      </c>
      <c r="W19346">
        <v>0</v>
      </c>
      <c r="X19346">
        <v>1</v>
      </c>
      <c r="Y19346">
        <v>2</v>
      </c>
      <c r="Z19346">
        <v>-26.477514599999999</v>
      </c>
      <c r="AA19346">
        <v>-49.103635750000002</v>
      </c>
      <c r="AB19346" t="s">
        <v>94</v>
      </c>
      <c r="AC19346" t="s">
        <v>170</v>
      </c>
      <c r="AD19346" t="s">
        <v>1089</v>
      </c>
    </row>
    <row r="19347" spans="1:30" x14ac:dyDescent="0.25">
      <c r="A19347">
        <v>410346</v>
      </c>
      <c r="B19347" s="1">
        <v>44582</v>
      </c>
      <c r="C19347" t="s">
        <v>565</v>
      </c>
      <c r="D19347" s="2">
        <v>0.89583333333333337</v>
      </c>
      <c r="E19347" t="s">
        <v>91</v>
      </c>
      <c r="F19347">
        <v>280</v>
      </c>
      <c r="G19347">
        <v>49</v>
      </c>
      <c r="H19347" t="s">
        <v>1341</v>
      </c>
      <c r="I19347" t="s">
        <v>102</v>
      </c>
      <c r="J19347" t="s">
        <v>47</v>
      </c>
      <c r="K19347" t="s">
        <v>35</v>
      </c>
      <c r="L19347" t="s">
        <v>36</v>
      </c>
      <c r="M19347" t="s">
        <v>84</v>
      </c>
      <c r="N19347" t="s">
        <v>59</v>
      </c>
      <c r="O19347" t="s">
        <v>50</v>
      </c>
      <c r="P19347" t="s">
        <v>60</v>
      </c>
      <c r="Q19347" t="s">
        <v>52</v>
      </c>
      <c r="R19347">
        <v>1</v>
      </c>
      <c r="S19347">
        <v>0</v>
      </c>
      <c r="T19347">
        <v>0</v>
      </c>
      <c r="U19347">
        <v>1</v>
      </c>
      <c r="V19347">
        <v>0</v>
      </c>
      <c r="W19347">
        <v>0</v>
      </c>
      <c r="X19347">
        <v>1</v>
      </c>
      <c r="Y19347">
        <v>1</v>
      </c>
      <c r="Z19347">
        <v>-26.458500390000001</v>
      </c>
      <c r="AA19347">
        <v>-48.936927859999997</v>
      </c>
      <c r="AB19347" t="s">
        <v>94</v>
      </c>
      <c r="AC19347" t="s">
        <v>170</v>
      </c>
      <c r="AD19347" t="s">
        <v>1089</v>
      </c>
    </row>
    <row r="19348" spans="1:30" x14ac:dyDescent="0.25">
      <c r="A19348">
        <v>410347</v>
      </c>
      <c r="B19348" s="1">
        <v>44583</v>
      </c>
      <c r="C19348" t="s">
        <v>30</v>
      </c>
      <c r="D19348" s="2">
        <v>0.25</v>
      </c>
      <c r="E19348" t="s">
        <v>193</v>
      </c>
      <c r="F19348">
        <v>386</v>
      </c>
      <c r="G19348">
        <v>66</v>
      </c>
      <c r="H19348" t="s">
        <v>1912</v>
      </c>
      <c r="I19348" t="s">
        <v>33</v>
      </c>
      <c r="J19348" t="s">
        <v>75</v>
      </c>
      <c r="K19348" t="s">
        <v>35</v>
      </c>
      <c r="L19348" t="s">
        <v>49</v>
      </c>
      <c r="M19348" t="s">
        <v>84</v>
      </c>
      <c r="N19348" t="s">
        <v>59</v>
      </c>
      <c r="O19348" t="s">
        <v>39</v>
      </c>
      <c r="P19348" t="s">
        <v>51</v>
      </c>
      <c r="Q19348" t="s">
        <v>41</v>
      </c>
      <c r="R19348">
        <v>1</v>
      </c>
      <c r="S19348">
        <v>0</v>
      </c>
      <c r="T19348">
        <v>1</v>
      </c>
      <c r="U19348">
        <v>0</v>
      </c>
      <c r="V19348">
        <v>0</v>
      </c>
      <c r="W19348">
        <v>0</v>
      </c>
      <c r="X19348">
        <v>1</v>
      </c>
      <c r="Y19348">
        <v>1</v>
      </c>
      <c r="Z19348">
        <v>-27.635683</v>
      </c>
      <c r="AA19348">
        <v>-53.334178999999999</v>
      </c>
      <c r="AB19348" t="s">
        <v>195</v>
      </c>
      <c r="AC19348" t="s">
        <v>316</v>
      </c>
      <c r="AD19348" t="s">
        <v>812</v>
      </c>
    </row>
    <row r="19349" spans="1:30" x14ac:dyDescent="0.25">
      <c r="A19349">
        <v>410348</v>
      </c>
      <c r="B19349" s="1">
        <v>44583</v>
      </c>
      <c r="C19349" t="s">
        <v>30</v>
      </c>
      <c r="D19349" s="2">
        <v>0.27083333333333331</v>
      </c>
      <c r="E19349" t="s">
        <v>91</v>
      </c>
      <c r="F19349">
        <v>101</v>
      </c>
      <c r="G19349">
        <v>97.8</v>
      </c>
      <c r="H19349" t="s">
        <v>168</v>
      </c>
      <c r="I19349" t="s">
        <v>66</v>
      </c>
      <c r="J19349" t="s">
        <v>75</v>
      </c>
      <c r="K19349" t="s">
        <v>35</v>
      </c>
      <c r="L19349" t="s">
        <v>58</v>
      </c>
      <c r="M19349" t="s">
        <v>37</v>
      </c>
      <c r="N19349" t="s">
        <v>59</v>
      </c>
      <c r="O19349" t="s">
        <v>50</v>
      </c>
      <c r="P19349" t="s">
        <v>40</v>
      </c>
      <c r="Q19349" t="s">
        <v>52</v>
      </c>
      <c r="R19349">
        <v>1</v>
      </c>
      <c r="S19349">
        <v>0</v>
      </c>
      <c r="T19349">
        <v>1</v>
      </c>
      <c r="U19349">
        <v>0</v>
      </c>
      <c r="V19349">
        <v>0</v>
      </c>
      <c r="W19349">
        <v>0</v>
      </c>
      <c r="X19349">
        <v>1</v>
      </c>
      <c r="Y19349">
        <v>1</v>
      </c>
      <c r="Z19349">
        <v>-26.728237029999999</v>
      </c>
      <c r="AA19349">
        <v>-48.702249279999997</v>
      </c>
      <c r="AB19349" t="s">
        <v>94</v>
      </c>
      <c r="AC19349" t="s">
        <v>170</v>
      </c>
      <c r="AD19349" t="s">
        <v>171</v>
      </c>
    </row>
    <row r="19350" spans="1:30" x14ac:dyDescent="0.25">
      <c r="A19350">
        <v>410351</v>
      </c>
      <c r="B19350" s="1">
        <v>44583</v>
      </c>
      <c r="C19350" t="s">
        <v>30</v>
      </c>
      <c r="D19350" s="2">
        <v>0.30555555555555558</v>
      </c>
      <c r="E19350" t="s">
        <v>64</v>
      </c>
      <c r="F19350">
        <v>40</v>
      </c>
      <c r="G19350">
        <v>123</v>
      </c>
      <c r="H19350" t="s">
        <v>439</v>
      </c>
      <c r="I19350" t="s">
        <v>66</v>
      </c>
      <c r="J19350" t="s">
        <v>34</v>
      </c>
      <c r="K19350" t="s">
        <v>35</v>
      </c>
      <c r="L19350" t="s">
        <v>49</v>
      </c>
      <c r="M19350" t="s">
        <v>37</v>
      </c>
      <c r="N19350" t="s">
        <v>59</v>
      </c>
      <c r="O19350" t="s">
        <v>138</v>
      </c>
      <c r="P19350" t="s">
        <v>40</v>
      </c>
      <c r="Q19350" t="s">
        <v>41</v>
      </c>
      <c r="R19350">
        <v>4</v>
      </c>
      <c r="S19350">
        <v>0</v>
      </c>
      <c r="T19350">
        <v>2</v>
      </c>
      <c r="U19350">
        <v>1</v>
      </c>
      <c r="V19350">
        <v>1</v>
      </c>
      <c r="W19350">
        <v>0</v>
      </c>
      <c r="X19350">
        <v>3</v>
      </c>
      <c r="Y19350">
        <v>2</v>
      </c>
      <c r="Z19350">
        <v>-22.79907687</v>
      </c>
      <c r="AA19350">
        <v>-43.290157389999997</v>
      </c>
      <c r="AB19350" t="s">
        <v>69</v>
      </c>
      <c r="AC19350" t="s">
        <v>214</v>
      </c>
      <c r="AD19350" t="s">
        <v>440</v>
      </c>
    </row>
    <row r="19351" spans="1:30" x14ac:dyDescent="0.25">
      <c r="A19351">
        <v>410352</v>
      </c>
      <c r="B19351" s="1">
        <v>44583</v>
      </c>
      <c r="C19351" t="s">
        <v>30</v>
      </c>
      <c r="D19351" s="2">
        <v>0.26041666666666669</v>
      </c>
      <c r="E19351" t="s">
        <v>553</v>
      </c>
      <c r="F19351">
        <v>364</v>
      </c>
      <c r="G19351">
        <v>519</v>
      </c>
      <c r="H19351" t="s">
        <v>859</v>
      </c>
      <c r="I19351" t="s">
        <v>33</v>
      </c>
      <c r="J19351" t="s">
        <v>75</v>
      </c>
      <c r="K19351" t="s">
        <v>76</v>
      </c>
      <c r="L19351" t="s">
        <v>58</v>
      </c>
      <c r="M19351" t="s">
        <v>37</v>
      </c>
      <c r="N19351" t="s">
        <v>59</v>
      </c>
      <c r="O19351" t="s">
        <v>50</v>
      </c>
      <c r="P19351" t="s">
        <v>40</v>
      </c>
      <c r="Q19351" t="s">
        <v>41</v>
      </c>
      <c r="R19351">
        <v>1</v>
      </c>
      <c r="S19351">
        <v>0</v>
      </c>
      <c r="T19351">
        <v>0</v>
      </c>
      <c r="U19351">
        <v>0</v>
      </c>
      <c r="V19351">
        <v>1</v>
      </c>
      <c r="W19351">
        <v>0</v>
      </c>
      <c r="X19351">
        <v>0</v>
      </c>
      <c r="Y19351">
        <v>1</v>
      </c>
      <c r="Z19351">
        <v>-9.8886960300000002</v>
      </c>
      <c r="AA19351">
        <v>-63.056728460000002</v>
      </c>
      <c r="AB19351" t="s">
        <v>555</v>
      </c>
      <c r="AC19351" t="s">
        <v>615</v>
      </c>
      <c r="AD19351" t="s">
        <v>860</v>
      </c>
    </row>
    <row r="19352" spans="1:30" x14ac:dyDescent="0.25">
      <c r="A19352">
        <v>410353</v>
      </c>
      <c r="B19352" s="1">
        <v>44583</v>
      </c>
      <c r="C19352" t="s">
        <v>30</v>
      </c>
      <c r="D19352" s="2">
        <v>0.30555555555555558</v>
      </c>
      <c r="E19352" t="s">
        <v>135</v>
      </c>
      <c r="F19352">
        <v>153</v>
      </c>
      <c r="G19352">
        <v>27.9</v>
      </c>
      <c r="H19352" t="s">
        <v>1208</v>
      </c>
      <c r="I19352" t="s">
        <v>244</v>
      </c>
      <c r="J19352" t="s">
        <v>137</v>
      </c>
      <c r="K19352" t="s">
        <v>35</v>
      </c>
      <c r="L19352" t="s">
        <v>49</v>
      </c>
      <c r="M19352" t="s">
        <v>84</v>
      </c>
      <c r="N19352" t="s">
        <v>59</v>
      </c>
      <c r="O19352" t="s">
        <v>39</v>
      </c>
      <c r="P19352" t="s">
        <v>163</v>
      </c>
      <c r="Q19352" t="s">
        <v>52</v>
      </c>
      <c r="R19352">
        <v>5</v>
      </c>
      <c r="S19352">
        <v>0</v>
      </c>
      <c r="T19352">
        <v>1</v>
      </c>
      <c r="U19352">
        <v>0</v>
      </c>
      <c r="V19352">
        <v>4</v>
      </c>
      <c r="W19352">
        <v>0</v>
      </c>
      <c r="X19352">
        <v>1</v>
      </c>
      <c r="Y19352">
        <v>2</v>
      </c>
      <c r="Z19352">
        <v>-20.513097949999999</v>
      </c>
      <c r="AA19352">
        <v>-49.323087260000001</v>
      </c>
      <c r="AB19352" t="s">
        <v>139</v>
      </c>
      <c r="AC19352" t="s">
        <v>612</v>
      </c>
      <c r="AD19352" t="s">
        <v>613</v>
      </c>
    </row>
    <row r="19353" spans="1:30" x14ac:dyDescent="0.25">
      <c r="A19353">
        <v>410354</v>
      </c>
      <c r="B19353" s="1">
        <v>44583</v>
      </c>
      <c r="C19353" t="s">
        <v>30</v>
      </c>
      <c r="D19353" s="2">
        <v>0.29166666666666669</v>
      </c>
      <c r="E19353" t="s">
        <v>91</v>
      </c>
      <c r="F19353">
        <v>101</v>
      </c>
      <c r="G19353">
        <v>205.7</v>
      </c>
      <c r="H19353" t="s">
        <v>606</v>
      </c>
      <c r="I19353" t="s">
        <v>2550</v>
      </c>
      <c r="J19353" t="s">
        <v>89</v>
      </c>
      <c r="K19353" t="s">
        <v>35</v>
      </c>
      <c r="L19353" t="s">
        <v>49</v>
      </c>
      <c r="M19353" t="s">
        <v>37</v>
      </c>
      <c r="N19353" t="s">
        <v>59</v>
      </c>
      <c r="O19353" t="s">
        <v>138</v>
      </c>
      <c r="P19353" t="s">
        <v>40</v>
      </c>
      <c r="Q19353" t="s">
        <v>52</v>
      </c>
      <c r="R19353">
        <v>2</v>
      </c>
      <c r="S19353">
        <v>0</v>
      </c>
      <c r="T19353">
        <v>1</v>
      </c>
      <c r="U19353">
        <v>0</v>
      </c>
      <c r="V19353">
        <v>1</v>
      </c>
      <c r="W19353">
        <v>0</v>
      </c>
      <c r="X19353">
        <v>1</v>
      </c>
      <c r="Y19353">
        <v>2</v>
      </c>
      <c r="Z19353">
        <v>-27.583132370000001</v>
      </c>
      <c r="AA19353">
        <v>-48.615328849999997</v>
      </c>
      <c r="AB19353" t="s">
        <v>94</v>
      </c>
      <c r="AC19353" t="s">
        <v>262</v>
      </c>
      <c r="AD19353" t="s">
        <v>607</v>
      </c>
    </row>
    <row r="19354" spans="1:30" x14ac:dyDescent="0.25">
      <c r="A19354">
        <v>410355</v>
      </c>
      <c r="B19354" s="1">
        <v>44583</v>
      </c>
      <c r="C19354" t="s">
        <v>30</v>
      </c>
      <c r="D19354" s="2">
        <v>0.3125</v>
      </c>
      <c r="E19354" t="s">
        <v>100</v>
      </c>
      <c r="F19354">
        <v>20</v>
      </c>
      <c r="G19354">
        <v>404</v>
      </c>
      <c r="H19354" t="s">
        <v>1019</v>
      </c>
      <c r="I19354" t="s">
        <v>2550</v>
      </c>
      <c r="J19354" t="s">
        <v>137</v>
      </c>
      <c r="K19354" t="s">
        <v>35</v>
      </c>
      <c r="L19354" t="s">
        <v>49</v>
      </c>
      <c r="M19354" t="s">
        <v>37</v>
      </c>
      <c r="N19354" t="s">
        <v>38</v>
      </c>
      <c r="O19354" t="s">
        <v>39</v>
      </c>
      <c r="P19354" t="s">
        <v>163</v>
      </c>
      <c r="Q19354" t="s">
        <v>52</v>
      </c>
      <c r="R19354">
        <v>3</v>
      </c>
      <c r="S19354">
        <v>0</v>
      </c>
      <c r="T19354">
        <v>1</v>
      </c>
      <c r="U19354">
        <v>0</v>
      </c>
      <c r="V19354">
        <v>2</v>
      </c>
      <c r="W19354">
        <v>0</v>
      </c>
      <c r="X19354">
        <v>1</v>
      </c>
      <c r="Y19354">
        <v>2</v>
      </c>
      <c r="Z19354">
        <v>-3.7782176199999999</v>
      </c>
      <c r="AA19354">
        <v>-38.686079239999998</v>
      </c>
      <c r="AB19354" t="s">
        <v>85</v>
      </c>
      <c r="AC19354" t="s">
        <v>428</v>
      </c>
      <c r="AD19354" t="s">
        <v>1020</v>
      </c>
    </row>
    <row r="19355" spans="1:30" x14ac:dyDescent="0.25">
      <c r="A19355">
        <v>410357</v>
      </c>
      <c r="B19355" s="1">
        <v>44583</v>
      </c>
      <c r="C19355" t="s">
        <v>30</v>
      </c>
      <c r="D19355" s="2">
        <v>5.2083333333333336E-2</v>
      </c>
      <c r="E19355" t="s">
        <v>104</v>
      </c>
      <c r="F19355">
        <v>364</v>
      </c>
      <c r="G19355">
        <v>500</v>
      </c>
      <c r="H19355" t="s">
        <v>934</v>
      </c>
      <c r="I19355" t="s">
        <v>279</v>
      </c>
      <c r="J19355" t="s">
        <v>280</v>
      </c>
      <c r="K19355" t="s">
        <v>76</v>
      </c>
      <c r="L19355" t="s">
        <v>36</v>
      </c>
      <c r="M19355" t="s">
        <v>37</v>
      </c>
      <c r="N19355" t="s">
        <v>38</v>
      </c>
      <c r="O19355" t="s">
        <v>39</v>
      </c>
      <c r="P19355" t="s">
        <v>40</v>
      </c>
      <c r="Q19355" t="s">
        <v>52</v>
      </c>
      <c r="R19355">
        <v>1</v>
      </c>
      <c r="S19355">
        <v>0</v>
      </c>
      <c r="T19355">
        <v>0</v>
      </c>
      <c r="U19355">
        <v>0</v>
      </c>
      <c r="V19355">
        <v>1</v>
      </c>
      <c r="W19355">
        <v>0</v>
      </c>
      <c r="X19355">
        <v>0</v>
      </c>
      <c r="Y19355">
        <v>1</v>
      </c>
      <c r="Z19355">
        <v>-15.25105926</v>
      </c>
      <c r="AA19355">
        <v>-56.468201309999998</v>
      </c>
      <c r="AB19355" t="s">
        <v>107</v>
      </c>
      <c r="AC19355" t="s">
        <v>116</v>
      </c>
      <c r="AD19355" t="s">
        <v>364</v>
      </c>
    </row>
    <row r="19356" spans="1:30" x14ac:dyDescent="0.25">
      <c r="A19356">
        <v>410358</v>
      </c>
      <c r="B19356" s="1">
        <v>44583</v>
      </c>
      <c r="C19356" t="s">
        <v>30</v>
      </c>
      <c r="D19356" s="2">
        <v>0.2951388888888889</v>
      </c>
      <c r="E19356" t="s">
        <v>342</v>
      </c>
      <c r="F19356">
        <v>104</v>
      </c>
      <c r="G19356">
        <v>21.5</v>
      </c>
      <c r="H19356" t="s">
        <v>1994</v>
      </c>
      <c r="I19356" t="s">
        <v>157</v>
      </c>
      <c r="J19356" t="s">
        <v>67</v>
      </c>
      <c r="K19356" t="s">
        <v>35</v>
      </c>
      <c r="L19356" t="s">
        <v>49</v>
      </c>
      <c r="M19356" t="s">
        <v>37</v>
      </c>
      <c r="N19356" t="s">
        <v>59</v>
      </c>
      <c r="O19356" t="s">
        <v>39</v>
      </c>
      <c r="P19356" t="s">
        <v>51</v>
      </c>
      <c r="Q19356" t="s">
        <v>52</v>
      </c>
      <c r="R19356">
        <v>3</v>
      </c>
      <c r="S19356">
        <v>0</v>
      </c>
      <c r="T19356">
        <v>2</v>
      </c>
      <c r="U19356">
        <v>1</v>
      </c>
      <c r="V19356">
        <v>0</v>
      </c>
      <c r="W19356">
        <v>0</v>
      </c>
      <c r="X19356">
        <v>3</v>
      </c>
      <c r="Y19356">
        <v>2</v>
      </c>
      <c r="Z19356">
        <v>-9.0661613699999997</v>
      </c>
      <c r="AA19356">
        <v>-36.037250790000002</v>
      </c>
      <c r="AB19356" t="s">
        <v>112</v>
      </c>
      <c r="AC19356" t="s">
        <v>434</v>
      </c>
      <c r="AD19356" t="s">
        <v>1166</v>
      </c>
    </row>
    <row r="19357" spans="1:30" x14ac:dyDescent="0.25">
      <c r="A19357">
        <v>410359</v>
      </c>
      <c r="B19357" s="1">
        <v>44583</v>
      </c>
      <c r="C19357" t="s">
        <v>30</v>
      </c>
      <c r="D19357" s="2">
        <v>0.34027777777777779</v>
      </c>
      <c r="E19357" t="s">
        <v>91</v>
      </c>
      <c r="F19357">
        <v>101</v>
      </c>
      <c r="G19357">
        <v>215</v>
      </c>
      <c r="H19357" t="s">
        <v>260</v>
      </c>
      <c r="I19357" t="s">
        <v>529</v>
      </c>
      <c r="J19357" t="s">
        <v>34</v>
      </c>
      <c r="K19357" t="s">
        <v>35</v>
      </c>
      <c r="L19357" t="s">
        <v>49</v>
      </c>
      <c r="M19357" t="s">
        <v>37</v>
      </c>
      <c r="N19357" t="s">
        <v>169</v>
      </c>
      <c r="O19357" t="s">
        <v>138</v>
      </c>
      <c r="P19357" t="s">
        <v>60</v>
      </c>
      <c r="Q19357" t="s">
        <v>41</v>
      </c>
      <c r="R19357">
        <v>2</v>
      </c>
      <c r="S19357">
        <v>0</v>
      </c>
      <c r="T19357">
        <v>0</v>
      </c>
      <c r="U19357">
        <v>1</v>
      </c>
      <c r="V19357">
        <v>1</v>
      </c>
      <c r="W19357">
        <v>0</v>
      </c>
      <c r="X19357">
        <v>1</v>
      </c>
      <c r="Y19357">
        <v>2</v>
      </c>
      <c r="Z19357">
        <v>-27.651848430000001</v>
      </c>
      <c r="AA19357">
        <v>-48.676049409999997</v>
      </c>
      <c r="AB19357" t="s">
        <v>94</v>
      </c>
      <c r="AC19357" t="s">
        <v>262</v>
      </c>
      <c r="AD19357" t="s">
        <v>263</v>
      </c>
    </row>
    <row r="19358" spans="1:30" x14ac:dyDescent="0.25">
      <c r="A19358">
        <v>410361</v>
      </c>
      <c r="B19358" s="1">
        <v>44583</v>
      </c>
      <c r="C19358" t="s">
        <v>30</v>
      </c>
      <c r="D19358" s="2">
        <v>0.3576388888888889</v>
      </c>
      <c r="E19358" t="s">
        <v>130</v>
      </c>
      <c r="F19358">
        <v>153</v>
      </c>
      <c r="G19358">
        <v>517.1</v>
      </c>
      <c r="H19358" t="s">
        <v>723</v>
      </c>
      <c r="I19358" t="s">
        <v>996</v>
      </c>
      <c r="J19358" t="s">
        <v>75</v>
      </c>
      <c r="K19358" t="s">
        <v>35</v>
      </c>
      <c r="L19358" t="s">
        <v>49</v>
      </c>
      <c r="M19358" t="s">
        <v>84</v>
      </c>
      <c r="N19358" t="s">
        <v>169</v>
      </c>
      <c r="O19358" t="s">
        <v>50</v>
      </c>
      <c r="P19358" t="s">
        <v>60</v>
      </c>
      <c r="Q19358" t="s">
        <v>41</v>
      </c>
      <c r="R19358">
        <v>1</v>
      </c>
      <c r="S19358">
        <v>0</v>
      </c>
      <c r="T19358">
        <v>1</v>
      </c>
      <c r="U19358">
        <v>0</v>
      </c>
      <c r="V19358">
        <v>0</v>
      </c>
      <c r="W19358">
        <v>0</v>
      </c>
      <c r="X19358">
        <v>1</v>
      </c>
      <c r="Y19358">
        <v>1</v>
      </c>
      <c r="Z19358">
        <v>-16.8581</v>
      </c>
      <c r="AA19358">
        <v>-49.248800000000003</v>
      </c>
      <c r="AB19358" t="s">
        <v>132</v>
      </c>
      <c r="AC19358" t="s">
        <v>221</v>
      </c>
      <c r="AD19358" t="s">
        <v>724</v>
      </c>
    </row>
    <row r="19359" spans="1:30" x14ac:dyDescent="0.25">
      <c r="A19359">
        <v>410364</v>
      </c>
      <c r="B19359" s="1">
        <v>44583</v>
      </c>
      <c r="C19359" t="s">
        <v>30</v>
      </c>
      <c r="D19359" s="2">
        <v>0.30902777777777779</v>
      </c>
      <c r="E19359" t="s">
        <v>207</v>
      </c>
      <c r="F19359">
        <v>259</v>
      </c>
      <c r="G19359">
        <v>36</v>
      </c>
      <c r="H19359" t="s">
        <v>890</v>
      </c>
      <c r="I19359" t="s">
        <v>655</v>
      </c>
      <c r="J19359" t="s">
        <v>209</v>
      </c>
      <c r="K19359" t="s">
        <v>35</v>
      </c>
      <c r="L19359" t="s">
        <v>49</v>
      </c>
      <c r="M19359" t="s">
        <v>84</v>
      </c>
      <c r="N19359" t="s">
        <v>59</v>
      </c>
      <c r="O19359" t="s">
        <v>39</v>
      </c>
      <c r="P19359" t="s">
        <v>40</v>
      </c>
      <c r="Q19359" t="s">
        <v>41</v>
      </c>
      <c r="R19359">
        <v>1</v>
      </c>
      <c r="S19359">
        <v>0</v>
      </c>
      <c r="T19359">
        <v>1</v>
      </c>
      <c r="U19359">
        <v>0</v>
      </c>
      <c r="V19359">
        <v>0</v>
      </c>
      <c r="W19359">
        <v>0</v>
      </c>
      <c r="X19359">
        <v>1</v>
      </c>
      <c r="Y19359">
        <v>1</v>
      </c>
      <c r="Z19359">
        <v>-19.553857600000001</v>
      </c>
      <c r="AA19359">
        <v>-40.50237182</v>
      </c>
      <c r="AB19359" t="s">
        <v>210</v>
      </c>
      <c r="AC19359" t="s">
        <v>211</v>
      </c>
      <c r="AD19359" t="s">
        <v>212</v>
      </c>
    </row>
    <row r="19360" spans="1:30" x14ac:dyDescent="0.25">
      <c r="A19360">
        <v>410365</v>
      </c>
      <c r="B19360" s="1">
        <v>44583</v>
      </c>
      <c r="C19360" t="s">
        <v>30</v>
      </c>
      <c r="D19360" s="2">
        <v>0.36805555555555558</v>
      </c>
      <c r="E19360" t="s">
        <v>31</v>
      </c>
      <c r="F19360">
        <v>343</v>
      </c>
      <c r="G19360">
        <v>345.6</v>
      </c>
      <c r="H19360" t="s">
        <v>442</v>
      </c>
      <c r="I19360" t="s">
        <v>2551</v>
      </c>
      <c r="J19360" t="s">
        <v>34</v>
      </c>
      <c r="K19360" t="s">
        <v>35</v>
      </c>
      <c r="L19360" t="s">
        <v>49</v>
      </c>
      <c r="M19360" t="s">
        <v>37</v>
      </c>
      <c r="N19360" t="s">
        <v>59</v>
      </c>
      <c r="O19360" t="s">
        <v>39</v>
      </c>
      <c r="P19360" t="s">
        <v>40</v>
      </c>
      <c r="Q19360" t="s">
        <v>41</v>
      </c>
      <c r="R19360">
        <v>3</v>
      </c>
      <c r="S19360">
        <v>0</v>
      </c>
      <c r="T19360">
        <v>1</v>
      </c>
      <c r="U19360">
        <v>0</v>
      </c>
      <c r="V19360">
        <v>1</v>
      </c>
      <c r="W19360">
        <v>1</v>
      </c>
      <c r="X19360">
        <v>1</v>
      </c>
      <c r="Y19360">
        <v>2</v>
      </c>
      <c r="Z19360">
        <v>-5.1028890000000002</v>
      </c>
      <c r="AA19360">
        <v>-42.766506</v>
      </c>
      <c r="AB19360" t="s">
        <v>42</v>
      </c>
      <c r="AC19360" t="s">
        <v>348</v>
      </c>
      <c r="AD19360" t="s">
        <v>349</v>
      </c>
    </row>
    <row r="19361" spans="1:30" x14ac:dyDescent="0.25">
      <c r="A19361">
        <v>410368</v>
      </c>
      <c r="B19361" s="1">
        <v>44583</v>
      </c>
      <c r="C19361" t="s">
        <v>30</v>
      </c>
      <c r="D19361" s="2">
        <v>0.3611111111111111</v>
      </c>
      <c r="E19361" t="s">
        <v>91</v>
      </c>
      <c r="F19361">
        <v>470</v>
      </c>
      <c r="G19361">
        <v>67.8</v>
      </c>
      <c r="H19361" t="s">
        <v>405</v>
      </c>
      <c r="I19361" t="s">
        <v>229</v>
      </c>
      <c r="J19361" t="s">
        <v>89</v>
      </c>
      <c r="K19361" t="s">
        <v>35</v>
      </c>
      <c r="L19361" t="s">
        <v>49</v>
      </c>
      <c r="M19361" t="s">
        <v>37</v>
      </c>
      <c r="N19361" t="s">
        <v>169</v>
      </c>
      <c r="O19361" t="s">
        <v>39</v>
      </c>
      <c r="P19361" t="s">
        <v>40</v>
      </c>
      <c r="Q19361" t="s">
        <v>41</v>
      </c>
      <c r="R19361">
        <v>3</v>
      </c>
      <c r="S19361">
        <v>0</v>
      </c>
      <c r="T19361">
        <v>2</v>
      </c>
      <c r="U19361">
        <v>0</v>
      </c>
      <c r="V19361">
        <v>1</v>
      </c>
      <c r="W19361">
        <v>0</v>
      </c>
      <c r="X19361">
        <v>2</v>
      </c>
      <c r="Y19361">
        <v>2</v>
      </c>
      <c r="Z19361">
        <v>-26.872157999999999</v>
      </c>
      <c r="AA19361">
        <v>-49.231270000000002</v>
      </c>
      <c r="AB19361" t="s">
        <v>94</v>
      </c>
      <c r="AC19361" t="s">
        <v>98</v>
      </c>
      <c r="AD19361" t="s">
        <v>406</v>
      </c>
    </row>
    <row r="19362" spans="1:30" x14ac:dyDescent="0.25">
      <c r="A19362">
        <v>410369</v>
      </c>
      <c r="B19362" s="1">
        <v>44583</v>
      </c>
      <c r="C19362" t="s">
        <v>30</v>
      </c>
      <c r="D19362" s="2">
        <v>0.26319444444444445</v>
      </c>
      <c r="E19362" t="s">
        <v>599</v>
      </c>
      <c r="F19362">
        <v>153</v>
      </c>
      <c r="G19362">
        <v>205</v>
      </c>
      <c r="H19362" t="s">
        <v>1448</v>
      </c>
      <c r="I19362" t="s">
        <v>147</v>
      </c>
      <c r="J19362" t="s">
        <v>83</v>
      </c>
      <c r="K19362" t="s">
        <v>76</v>
      </c>
      <c r="L19362" t="s">
        <v>49</v>
      </c>
      <c r="M19362" t="s">
        <v>37</v>
      </c>
      <c r="N19362" t="s">
        <v>59</v>
      </c>
      <c r="O19362" t="s">
        <v>39</v>
      </c>
      <c r="P19362" t="s">
        <v>60</v>
      </c>
      <c r="Q19362" t="s">
        <v>52</v>
      </c>
      <c r="R19362">
        <v>1</v>
      </c>
      <c r="S19362">
        <v>0</v>
      </c>
      <c r="T19362">
        <v>0</v>
      </c>
      <c r="U19362">
        <v>0</v>
      </c>
      <c r="V19362">
        <v>0</v>
      </c>
      <c r="W19362">
        <v>1</v>
      </c>
      <c r="X19362">
        <v>0</v>
      </c>
      <c r="Y19362">
        <v>1</v>
      </c>
      <c r="Z19362">
        <v>-7.6920541199999999</v>
      </c>
      <c r="AA19362">
        <v>-48.43389165</v>
      </c>
      <c r="AB19362" t="s">
        <v>601</v>
      </c>
      <c r="AC19362" t="s">
        <v>602</v>
      </c>
      <c r="AD19362" t="s">
        <v>960</v>
      </c>
    </row>
    <row r="19363" spans="1:30" x14ac:dyDescent="0.25">
      <c r="A19363">
        <v>410371</v>
      </c>
      <c r="B19363" s="1">
        <v>44583</v>
      </c>
      <c r="C19363" t="s">
        <v>30</v>
      </c>
      <c r="D19363" s="2">
        <v>0.33333333333333331</v>
      </c>
      <c r="E19363" t="s">
        <v>91</v>
      </c>
      <c r="F19363">
        <v>101</v>
      </c>
      <c r="G19363">
        <v>140</v>
      </c>
      <c r="H19363" t="s">
        <v>97</v>
      </c>
      <c r="I19363" t="s">
        <v>279</v>
      </c>
      <c r="J19363" t="s">
        <v>47</v>
      </c>
      <c r="K19363" t="s">
        <v>35</v>
      </c>
      <c r="L19363" t="s">
        <v>49</v>
      </c>
      <c r="M19363" t="s">
        <v>37</v>
      </c>
      <c r="N19363" t="s">
        <v>59</v>
      </c>
      <c r="O19363" t="s">
        <v>39</v>
      </c>
      <c r="P19363" t="s">
        <v>40</v>
      </c>
      <c r="Q19363" t="s">
        <v>52</v>
      </c>
      <c r="R19363">
        <v>2</v>
      </c>
      <c r="S19363">
        <v>0</v>
      </c>
      <c r="T19363">
        <v>2</v>
      </c>
      <c r="U19363">
        <v>0</v>
      </c>
      <c r="V19363">
        <v>0</v>
      </c>
      <c r="W19363">
        <v>0</v>
      </c>
      <c r="X19363">
        <v>2</v>
      </c>
      <c r="Y19363">
        <v>1</v>
      </c>
      <c r="Z19363">
        <v>-27.038811890000002</v>
      </c>
      <c r="AA19363">
        <v>-48.600251479999997</v>
      </c>
      <c r="AB19363" t="s">
        <v>94</v>
      </c>
      <c r="AC19363" t="s">
        <v>98</v>
      </c>
      <c r="AD19363" t="s">
        <v>99</v>
      </c>
    </row>
    <row r="19364" spans="1:30" x14ac:dyDescent="0.25">
      <c r="A19364">
        <v>410372</v>
      </c>
      <c r="B19364" s="1">
        <v>44583</v>
      </c>
      <c r="C19364" t="s">
        <v>30</v>
      </c>
      <c r="D19364" s="2">
        <v>0.39583333333333331</v>
      </c>
      <c r="E19364" t="s">
        <v>193</v>
      </c>
      <c r="F19364">
        <v>290</v>
      </c>
      <c r="G19364">
        <v>23.5</v>
      </c>
      <c r="H19364" t="s">
        <v>999</v>
      </c>
      <c r="I19364" t="s">
        <v>1137</v>
      </c>
      <c r="J19364" t="s">
        <v>75</v>
      </c>
      <c r="K19364" t="s">
        <v>35</v>
      </c>
      <c r="L19364" t="s">
        <v>49</v>
      </c>
      <c r="M19364" t="s">
        <v>37</v>
      </c>
      <c r="N19364" t="s">
        <v>59</v>
      </c>
      <c r="O19364" t="s">
        <v>50</v>
      </c>
      <c r="P19364" t="s">
        <v>40</v>
      </c>
      <c r="Q19364" t="s">
        <v>52</v>
      </c>
      <c r="R19364">
        <v>1</v>
      </c>
      <c r="S19364">
        <v>0</v>
      </c>
      <c r="T19364">
        <v>1</v>
      </c>
      <c r="U19364">
        <v>0</v>
      </c>
      <c r="V19364">
        <v>0</v>
      </c>
      <c r="W19364">
        <v>0</v>
      </c>
      <c r="X19364">
        <v>1</v>
      </c>
      <c r="Y19364">
        <v>1</v>
      </c>
      <c r="Z19364">
        <v>-29.885356999999999</v>
      </c>
      <c r="AA19364">
        <v>-50.484363999999999</v>
      </c>
      <c r="AB19364" t="s">
        <v>195</v>
      </c>
      <c r="AC19364" t="s">
        <v>561</v>
      </c>
      <c r="AD19364" t="s">
        <v>1000</v>
      </c>
    </row>
    <row r="19365" spans="1:30" x14ac:dyDescent="0.25">
      <c r="A19365">
        <v>410373</v>
      </c>
      <c r="B19365" s="1">
        <v>44583</v>
      </c>
      <c r="C19365" t="s">
        <v>30</v>
      </c>
      <c r="D19365" s="2">
        <v>0.2638888888888889</v>
      </c>
      <c r="E19365" t="s">
        <v>104</v>
      </c>
      <c r="F19365">
        <v>70</v>
      </c>
      <c r="G19365">
        <v>546</v>
      </c>
      <c r="H19365" t="s">
        <v>1502</v>
      </c>
      <c r="I19365" t="s">
        <v>147</v>
      </c>
      <c r="J19365" t="s">
        <v>75</v>
      </c>
      <c r="K19365" t="s">
        <v>35</v>
      </c>
      <c r="L19365" t="s">
        <v>58</v>
      </c>
      <c r="M19365" t="s">
        <v>84</v>
      </c>
      <c r="N19365" t="s">
        <v>59</v>
      </c>
      <c r="O19365" t="s">
        <v>39</v>
      </c>
      <c r="P19365" t="s">
        <v>40</v>
      </c>
      <c r="Q19365" t="s">
        <v>52</v>
      </c>
      <c r="R19365">
        <v>1</v>
      </c>
      <c r="S19365">
        <v>0</v>
      </c>
      <c r="T19365">
        <v>1</v>
      </c>
      <c r="U19365">
        <v>0</v>
      </c>
      <c r="V19365">
        <v>0</v>
      </c>
      <c r="W19365">
        <v>0</v>
      </c>
      <c r="X19365">
        <v>1</v>
      </c>
      <c r="Y19365">
        <v>1</v>
      </c>
      <c r="Z19365">
        <v>-15.67648996</v>
      </c>
      <c r="AA19365">
        <v>-56.348718169999998</v>
      </c>
      <c r="AB19365" t="s">
        <v>107</v>
      </c>
      <c r="AC19365" t="s">
        <v>452</v>
      </c>
      <c r="AD19365" t="s">
        <v>453</v>
      </c>
    </row>
    <row r="19366" spans="1:30" x14ac:dyDescent="0.25">
      <c r="A19366">
        <v>410375</v>
      </c>
      <c r="B19366" s="1">
        <v>44579</v>
      </c>
      <c r="C19366" t="s">
        <v>303</v>
      </c>
      <c r="D19366" s="2">
        <v>0.54166666666666663</v>
      </c>
      <c r="E19366" t="s">
        <v>64</v>
      </c>
      <c r="F19366">
        <v>116</v>
      </c>
      <c r="G19366">
        <v>168</v>
      </c>
      <c r="H19366" t="s">
        <v>1625</v>
      </c>
      <c r="I19366" t="s">
        <v>2551</v>
      </c>
      <c r="J19366" t="s">
        <v>106</v>
      </c>
      <c r="K19366" t="s">
        <v>76</v>
      </c>
      <c r="L19366" t="s">
        <v>49</v>
      </c>
      <c r="M19366" t="s">
        <v>37</v>
      </c>
      <c r="N19366" t="s">
        <v>59</v>
      </c>
      <c r="O19366" t="s">
        <v>138</v>
      </c>
      <c r="P19366" t="s">
        <v>40</v>
      </c>
      <c r="Q19366" t="s">
        <v>41</v>
      </c>
      <c r="R19366">
        <v>3</v>
      </c>
      <c r="S19366">
        <v>0</v>
      </c>
      <c r="T19366">
        <v>0</v>
      </c>
      <c r="U19366">
        <v>0</v>
      </c>
      <c r="V19366">
        <v>3</v>
      </c>
      <c r="W19366">
        <v>0</v>
      </c>
      <c r="X19366">
        <v>0</v>
      </c>
      <c r="Y19366">
        <v>3</v>
      </c>
      <c r="Z19366">
        <v>-22.819969</v>
      </c>
      <c r="AA19366">
        <v>-43.314999970000002</v>
      </c>
      <c r="AB19366" t="s">
        <v>69</v>
      </c>
      <c r="AC19366" t="s">
        <v>214</v>
      </c>
      <c r="AD19366" t="s">
        <v>440</v>
      </c>
    </row>
    <row r="19367" spans="1:30" x14ac:dyDescent="0.25">
      <c r="A19367">
        <v>410378</v>
      </c>
      <c r="B19367" s="1">
        <v>44583</v>
      </c>
      <c r="C19367" t="s">
        <v>30</v>
      </c>
      <c r="D19367" s="2">
        <v>0.4375</v>
      </c>
      <c r="E19367" t="s">
        <v>91</v>
      </c>
      <c r="F19367">
        <v>280</v>
      </c>
      <c r="G19367">
        <v>6.5</v>
      </c>
      <c r="H19367" t="s">
        <v>1088</v>
      </c>
      <c r="I19367" t="s">
        <v>513</v>
      </c>
      <c r="J19367" t="s">
        <v>713</v>
      </c>
      <c r="K19367" t="s">
        <v>35</v>
      </c>
      <c r="L19367" t="s">
        <v>49</v>
      </c>
      <c r="M19367" t="s">
        <v>84</v>
      </c>
      <c r="N19367" t="s">
        <v>169</v>
      </c>
      <c r="O19367" t="s">
        <v>39</v>
      </c>
      <c r="P19367" t="s">
        <v>40</v>
      </c>
      <c r="Q19367" t="s">
        <v>41</v>
      </c>
      <c r="R19367">
        <v>3</v>
      </c>
      <c r="S19367">
        <v>0</v>
      </c>
      <c r="T19367">
        <v>3</v>
      </c>
      <c r="U19367">
        <v>0</v>
      </c>
      <c r="V19367">
        <v>0</v>
      </c>
      <c r="W19367">
        <v>0</v>
      </c>
      <c r="X19367">
        <v>3</v>
      </c>
      <c r="Y19367">
        <v>2</v>
      </c>
      <c r="Z19367">
        <v>-26.26569095</v>
      </c>
      <c r="AA19367">
        <v>-48.633618040000002</v>
      </c>
      <c r="AB19367" t="s">
        <v>94</v>
      </c>
      <c r="AC19367" t="s">
        <v>170</v>
      </c>
      <c r="AD19367" t="s">
        <v>1089</v>
      </c>
    </row>
    <row r="19368" spans="1:30" x14ac:dyDescent="0.25">
      <c r="A19368">
        <v>410379</v>
      </c>
      <c r="B19368" s="1">
        <v>44562</v>
      </c>
      <c r="C19368" t="s">
        <v>30</v>
      </c>
      <c r="D19368" s="2">
        <v>0.99305555555555558</v>
      </c>
      <c r="E19368" t="s">
        <v>91</v>
      </c>
      <c r="F19368">
        <v>282</v>
      </c>
      <c r="G19368">
        <v>341.8</v>
      </c>
      <c r="H19368" t="s">
        <v>162</v>
      </c>
      <c r="I19368" t="s">
        <v>147</v>
      </c>
      <c r="J19368" t="s">
        <v>67</v>
      </c>
      <c r="K19368" t="s">
        <v>35</v>
      </c>
      <c r="L19368" t="s">
        <v>36</v>
      </c>
      <c r="M19368" t="s">
        <v>37</v>
      </c>
      <c r="N19368" t="s">
        <v>59</v>
      </c>
      <c r="O19368" t="s">
        <v>39</v>
      </c>
      <c r="P19368" t="s">
        <v>40</v>
      </c>
      <c r="Q19368" t="s">
        <v>41</v>
      </c>
      <c r="R19368">
        <v>5</v>
      </c>
      <c r="S19368">
        <v>0</v>
      </c>
      <c r="T19368">
        <v>1</v>
      </c>
      <c r="U19368">
        <v>1</v>
      </c>
      <c r="V19368">
        <v>3</v>
      </c>
      <c r="W19368">
        <v>0</v>
      </c>
      <c r="X19368">
        <v>2</v>
      </c>
      <c r="Y19368">
        <v>2</v>
      </c>
      <c r="Z19368">
        <v>-27.389956999999999</v>
      </c>
      <c r="AA19368">
        <v>-51.213386999999997</v>
      </c>
      <c r="AB19368" t="s">
        <v>94</v>
      </c>
      <c r="AC19368" t="s">
        <v>95</v>
      </c>
      <c r="AD19368" t="s">
        <v>164</v>
      </c>
    </row>
    <row r="19369" spans="1:30" x14ac:dyDescent="0.25">
      <c r="A19369">
        <v>410380</v>
      </c>
      <c r="B19369" s="1">
        <v>44583</v>
      </c>
      <c r="C19369" t="s">
        <v>30</v>
      </c>
      <c r="D19369" s="2">
        <v>0.43055555555555558</v>
      </c>
      <c r="E19369" t="s">
        <v>64</v>
      </c>
      <c r="F19369">
        <v>116</v>
      </c>
      <c r="G19369">
        <v>177</v>
      </c>
      <c r="H19369" t="s">
        <v>617</v>
      </c>
      <c r="I19369" t="s">
        <v>2551</v>
      </c>
      <c r="J19369" t="s">
        <v>34</v>
      </c>
      <c r="K19369" t="s">
        <v>76</v>
      </c>
      <c r="L19369" t="s">
        <v>49</v>
      </c>
      <c r="M19369" t="s">
        <v>84</v>
      </c>
      <c r="N19369" t="s">
        <v>169</v>
      </c>
      <c r="O19369" t="s">
        <v>50</v>
      </c>
      <c r="P19369" t="s">
        <v>40</v>
      </c>
      <c r="Q19369" t="s">
        <v>41</v>
      </c>
      <c r="R19369">
        <v>2</v>
      </c>
      <c r="S19369">
        <v>0</v>
      </c>
      <c r="T19369">
        <v>0</v>
      </c>
      <c r="U19369">
        <v>0</v>
      </c>
      <c r="V19369">
        <v>2</v>
      </c>
      <c r="W19369">
        <v>0</v>
      </c>
      <c r="X19369">
        <v>0</v>
      </c>
      <c r="Y19369">
        <v>2</v>
      </c>
      <c r="Z19369">
        <v>-22.780551979999998</v>
      </c>
      <c r="AA19369">
        <v>-43.392085989999998</v>
      </c>
      <c r="AB19369" t="s">
        <v>69</v>
      </c>
      <c r="AC19369" t="s">
        <v>214</v>
      </c>
      <c r="AD19369" t="s">
        <v>1576</v>
      </c>
    </row>
    <row r="19370" spans="1:30" x14ac:dyDescent="0.25">
      <c r="A19370">
        <v>410381</v>
      </c>
      <c r="B19370" s="1">
        <v>44583</v>
      </c>
      <c r="C19370" t="s">
        <v>30</v>
      </c>
      <c r="D19370" s="2">
        <v>0.40972222222222221</v>
      </c>
      <c r="E19370" t="s">
        <v>72</v>
      </c>
      <c r="F19370">
        <v>381</v>
      </c>
      <c r="G19370">
        <v>628.29999999999995</v>
      </c>
      <c r="H19370" t="s">
        <v>1017</v>
      </c>
      <c r="I19370" t="s">
        <v>102</v>
      </c>
      <c r="J19370" t="s">
        <v>75</v>
      </c>
      <c r="K19370" t="s">
        <v>76</v>
      </c>
      <c r="L19370" t="s">
        <v>49</v>
      </c>
      <c r="M19370" t="s">
        <v>37</v>
      </c>
      <c r="N19370" t="s">
        <v>59</v>
      </c>
      <c r="O19370" t="s">
        <v>50</v>
      </c>
      <c r="P19370" t="s">
        <v>51</v>
      </c>
      <c r="Q19370" t="s">
        <v>52</v>
      </c>
      <c r="R19370">
        <v>1</v>
      </c>
      <c r="S19370">
        <v>0</v>
      </c>
      <c r="T19370">
        <v>0</v>
      </c>
      <c r="U19370">
        <v>0</v>
      </c>
      <c r="V19370">
        <v>1</v>
      </c>
      <c r="W19370">
        <v>0</v>
      </c>
      <c r="X19370">
        <v>0</v>
      </c>
      <c r="Y19370">
        <v>1</v>
      </c>
      <c r="Z19370">
        <v>-20.833046880000001</v>
      </c>
      <c r="AA19370">
        <v>-44.825055300000002</v>
      </c>
      <c r="AB19370" t="s">
        <v>77</v>
      </c>
      <c r="AC19370" t="s">
        <v>248</v>
      </c>
      <c r="AD19370" t="s">
        <v>438</v>
      </c>
    </row>
    <row r="19371" spans="1:30" x14ac:dyDescent="0.25">
      <c r="A19371">
        <v>410382</v>
      </c>
      <c r="B19371" s="1">
        <v>44583</v>
      </c>
      <c r="C19371" t="s">
        <v>30</v>
      </c>
      <c r="D19371" s="2">
        <v>0.375</v>
      </c>
      <c r="E19371" t="s">
        <v>553</v>
      </c>
      <c r="F19371">
        <v>364</v>
      </c>
      <c r="G19371">
        <v>711</v>
      </c>
      <c r="H19371" t="s">
        <v>554</v>
      </c>
      <c r="I19371" t="s">
        <v>66</v>
      </c>
      <c r="J19371" t="s">
        <v>34</v>
      </c>
      <c r="K19371" t="s">
        <v>35</v>
      </c>
      <c r="L19371" t="s">
        <v>49</v>
      </c>
      <c r="M19371" t="s">
        <v>84</v>
      </c>
      <c r="N19371" t="s">
        <v>169</v>
      </c>
      <c r="O19371" t="s">
        <v>39</v>
      </c>
      <c r="P19371" t="s">
        <v>40</v>
      </c>
      <c r="Q19371" t="s">
        <v>41</v>
      </c>
      <c r="R19371">
        <v>5</v>
      </c>
      <c r="S19371">
        <v>0</v>
      </c>
      <c r="T19371">
        <v>1</v>
      </c>
      <c r="U19371">
        <v>1</v>
      </c>
      <c r="V19371">
        <v>3</v>
      </c>
      <c r="W19371">
        <v>0</v>
      </c>
      <c r="X19371">
        <v>2</v>
      </c>
      <c r="Y19371">
        <v>2</v>
      </c>
      <c r="Z19371">
        <v>-8.7814859999999992</v>
      </c>
      <c r="AA19371">
        <v>-63.864792000000001</v>
      </c>
      <c r="AB19371" t="s">
        <v>555</v>
      </c>
      <c r="AC19371" t="s">
        <v>556</v>
      </c>
      <c r="AD19371" t="s">
        <v>557</v>
      </c>
    </row>
    <row r="19372" spans="1:30" x14ac:dyDescent="0.25">
      <c r="A19372">
        <v>410384</v>
      </c>
      <c r="B19372" s="1">
        <v>44583</v>
      </c>
      <c r="C19372" t="s">
        <v>30</v>
      </c>
      <c r="D19372" s="2">
        <v>0.4375</v>
      </c>
      <c r="E19372" t="s">
        <v>328</v>
      </c>
      <c r="F19372">
        <v>427</v>
      </c>
      <c r="G19372">
        <v>5</v>
      </c>
      <c r="H19372" t="s">
        <v>1642</v>
      </c>
      <c r="I19372" t="s">
        <v>220</v>
      </c>
      <c r="J19372" t="s">
        <v>67</v>
      </c>
      <c r="K19372" t="s">
        <v>35</v>
      </c>
      <c r="L19372" t="s">
        <v>49</v>
      </c>
      <c r="M19372" t="s">
        <v>84</v>
      </c>
      <c r="N19372" t="s">
        <v>59</v>
      </c>
      <c r="O19372" t="s">
        <v>39</v>
      </c>
      <c r="P19372" t="s">
        <v>60</v>
      </c>
      <c r="Q19372" t="s">
        <v>52</v>
      </c>
      <c r="R19372">
        <v>2</v>
      </c>
      <c r="S19372">
        <v>0</v>
      </c>
      <c r="T19372">
        <v>0</v>
      </c>
      <c r="U19372">
        <v>1</v>
      </c>
      <c r="V19372">
        <v>1</v>
      </c>
      <c r="W19372">
        <v>0</v>
      </c>
      <c r="X19372">
        <v>1</v>
      </c>
      <c r="Y19372">
        <v>2</v>
      </c>
      <c r="Z19372">
        <v>-6.306603</v>
      </c>
      <c r="AA19372">
        <v>-36.532667009999997</v>
      </c>
      <c r="AB19372" t="s">
        <v>330</v>
      </c>
      <c r="AC19372" t="s">
        <v>1554</v>
      </c>
      <c r="AD19372" t="s">
        <v>1623</v>
      </c>
    </row>
    <row r="19373" spans="1:30" x14ac:dyDescent="0.25">
      <c r="A19373">
        <v>410387</v>
      </c>
      <c r="B19373" s="1">
        <v>44583</v>
      </c>
      <c r="C19373" t="s">
        <v>30</v>
      </c>
      <c r="D19373" s="2">
        <v>0.46527777777777779</v>
      </c>
      <c r="E19373" t="s">
        <v>91</v>
      </c>
      <c r="F19373">
        <v>101</v>
      </c>
      <c r="G19373">
        <v>11.5</v>
      </c>
      <c r="H19373" t="s">
        <v>844</v>
      </c>
      <c r="I19373" t="s">
        <v>66</v>
      </c>
      <c r="J19373" t="s">
        <v>34</v>
      </c>
      <c r="K19373" t="s">
        <v>35</v>
      </c>
      <c r="L19373" t="s">
        <v>49</v>
      </c>
      <c r="M19373" t="s">
        <v>84</v>
      </c>
      <c r="N19373" t="s">
        <v>59</v>
      </c>
      <c r="O19373" t="s">
        <v>50</v>
      </c>
      <c r="P19373" t="s">
        <v>40</v>
      </c>
      <c r="Q19373" t="s">
        <v>52</v>
      </c>
      <c r="R19373">
        <v>3</v>
      </c>
      <c r="S19373">
        <v>0</v>
      </c>
      <c r="T19373">
        <v>1</v>
      </c>
      <c r="U19373">
        <v>0</v>
      </c>
      <c r="V19373">
        <v>2</v>
      </c>
      <c r="W19373">
        <v>0</v>
      </c>
      <c r="X19373">
        <v>1</v>
      </c>
      <c r="Y19373">
        <v>2</v>
      </c>
      <c r="Z19373">
        <v>-26.072025029999999</v>
      </c>
      <c r="AA19373">
        <v>-48.861008529999999</v>
      </c>
      <c r="AB19373" t="s">
        <v>94</v>
      </c>
      <c r="AC19373" t="s">
        <v>170</v>
      </c>
      <c r="AD19373" t="s">
        <v>418</v>
      </c>
    </row>
    <row r="19374" spans="1:30" x14ac:dyDescent="0.25">
      <c r="A19374">
        <v>410388</v>
      </c>
      <c r="B19374" s="1">
        <v>44583</v>
      </c>
      <c r="C19374" t="s">
        <v>30</v>
      </c>
      <c r="D19374" s="2">
        <v>0.3923611111111111</v>
      </c>
      <c r="E19374" t="s">
        <v>118</v>
      </c>
      <c r="F19374">
        <v>116</v>
      </c>
      <c r="G19374">
        <v>373.4</v>
      </c>
      <c r="H19374" t="s">
        <v>2211</v>
      </c>
      <c r="I19374" t="s">
        <v>996</v>
      </c>
      <c r="J19374" t="s">
        <v>34</v>
      </c>
      <c r="K19374" t="s">
        <v>35</v>
      </c>
      <c r="L19374" t="s">
        <v>49</v>
      </c>
      <c r="M19374" t="s">
        <v>84</v>
      </c>
      <c r="N19374" t="s">
        <v>59</v>
      </c>
      <c r="O19374" t="s">
        <v>39</v>
      </c>
      <c r="P19374" t="s">
        <v>40</v>
      </c>
      <c r="Q19374" t="s">
        <v>52</v>
      </c>
      <c r="R19374">
        <v>3</v>
      </c>
      <c r="S19374">
        <v>0</v>
      </c>
      <c r="T19374">
        <v>1</v>
      </c>
      <c r="U19374">
        <v>1</v>
      </c>
      <c r="V19374">
        <v>1</v>
      </c>
      <c r="W19374">
        <v>0</v>
      </c>
      <c r="X19374">
        <v>2</v>
      </c>
      <c r="Y19374">
        <v>2</v>
      </c>
      <c r="Z19374">
        <v>-11.788313</v>
      </c>
      <c r="AA19374">
        <v>-38.98560509</v>
      </c>
      <c r="AB19374" t="s">
        <v>121</v>
      </c>
      <c r="AC19374" t="s">
        <v>154</v>
      </c>
      <c r="AD19374" t="s">
        <v>155</v>
      </c>
    </row>
    <row r="19375" spans="1:30" x14ac:dyDescent="0.25">
      <c r="A19375">
        <v>410391</v>
      </c>
      <c r="B19375" s="1">
        <v>44583</v>
      </c>
      <c r="C19375" t="s">
        <v>30</v>
      </c>
      <c r="D19375" s="2">
        <v>0.47222222222222221</v>
      </c>
      <c r="E19375" t="s">
        <v>45</v>
      </c>
      <c r="F19375">
        <v>476</v>
      </c>
      <c r="G19375">
        <v>129.30000000000001</v>
      </c>
      <c r="H19375" t="s">
        <v>772</v>
      </c>
      <c r="I19375" t="s">
        <v>66</v>
      </c>
      <c r="J19375" t="s">
        <v>83</v>
      </c>
      <c r="K19375" t="s">
        <v>35</v>
      </c>
      <c r="L19375" t="s">
        <v>49</v>
      </c>
      <c r="M19375" t="s">
        <v>37</v>
      </c>
      <c r="N19375" t="s">
        <v>169</v>
      </c>
      <c r="O19375" t="s">
        <v>138</v>
      </c>
      <c r="P19375" t="s">
        <v>60</v>
      </c>
      <c r="Q19375" t="s">
        <v>41</v>
      </c>
      <c r="R19375">
        <v>1</v>
      </c>
      <c r="S19375">
        <v>0</v>
      </c>
      <c r="T19375">
        <v>1</v>
      </c>
      <c r="U19375">
        <v>0</v>
      </c>
      <c r="V19375">
        <v>0</v>
      </c>
      <c r="W19375">
        <v>0</v>
      </c>
      <c r="X19375">
        <v>1</v>
      </c>
      <c r="Y19375">
        <v>1</v>
      </c>
      <c r="Z19375">
        <v>-25.440982999999999</v>
      </c>
      <c r="AA19375">
        <v>-49.233714999999997</v>
      </c>
      <c r="AB19375" t="s">
        <v>53</v>
      </c>
      <c r="AC19375" t="s">
        <v>54</v>
      </c>
      <c r="AD19375" t="s">
        <v>756</v>
      </c>
    </row>
    <row r="19376" spans="1:30" x14ac:dyDescent="0.25">
      <c r="A19376">
        <v>410392</v>
      </c>
      <c r="B19376" s="1">
        <v>44583</v>
      </c>
      <c r="C19376" t="s">
        <v>30</v>
      </c>
      <c r="D19376" s="2">
        <v>0.47916666666666669</v>
      </c>
      <c r="E19376" t="s">
        <v>135</v>
      </c>
      <c r="F19376">
        <v>116</v>
      </c>
      <c r="G19376">
        <v>146</v>
      </c>
      <c r="H19376" t="s">
        <v>136</v>
      </c>
      <c r="I19376" t="s">
        <v>779</v>
      </c>
      <c r="J19376" t="s">
        <v>47</v>
      </c>
      <c r="K19376" t="s">
        <v>35</v>
      </c>
      <c r="L19376" t="s">
        <v>49</v>
      </c>
      <c r="M19376" t="s">
        <v>37</v>
      </c>
      <c r="N19376" t="s">
        <v>59</v>
      </c>
      <c r="O19376" t="s">
        <v>50</v>
      </c>
      <c r="P19376" t="s">
        <v>40</v>
      </c>
      <c r="Q19376" t="s">
        <v>52</v>
      </c>
      <c r="R19376">
        <v>2</v>
      </c>
      <c r="S19376">
        <v>0</v>
      </c>
      <c r="T19376">
        <v>1</v>
      </c>
      <c r="U19376">
        <v>0</v>
      </c>
      <c r="V19376">
        <v>0</v>
      </c>
      <c r="W19376">
        <v>1</v>
      </c>
      <c r="X19376">
        <v>1</v>
      </c>
      <c r="Y19376">
        <v>2</v>
      </c>
      <c r="Z19376">
        <v>-23.191229190000001</v>
      </c>
      <c r="AA19376">
        <v>-45.863275909999999</v>
      </c>
      <c r="AB19376" t="s">
        <v>139</v>
      </c>
      <c r="AC19376" t="s">
        <v>140</v>
      </c>
      <c r="AD19376" t="s">
        <v>141</v>
      </c>
    </row>
    <row r="19377" spans="1:30" x14ac:dyDescent="0.25">
      <c r="A19377">
        <v>410396</v>
      </c>
      <c r="B19377" s="1">
        <v>44583</v>
      </c>
      <c r="C19377" t="s">
        <v>30</v>
      </c>
      <c r="D19377" s="2">
        <v>0.4375</v>
      </c>
      <c r="E19377" t="s">
        <v>553</v>
      </c>
      <c r="F19377">
        <v>364</v>
      </c>
      <c r="G19377">
        <v>653</v>
      </c>
      <c r="H19377" t="s">
        <v>1374</v>
      </c>
      <c r="I19377" t="s">
        <v>696</v>
      </c>
      <c r="J19377" t="s">
        <v>34</v>
      </c>
      <c r="K19377" t="s">
        <v>35</v>
      </c>
      <c r="L19377" t="s">
        <v>49</v>
      </c>
      <c r="M19377" t="s">
        <v>84</v>
      </c>
      <c r="N19377" t="s">
        <v>59</v>
      </c>
      <c r="O19377" t="s">
        <v>39</v>
      </c>
      <c r="P19377" t="s">
        <v>40</v>
      </c>
      <c r="Q19377" t="s">
        <v>52</v>
      </c>
      <c r="R19377">
        <v>2</v>
      </c>
      <c r="S19377">
        <v>0</v>
      </c>
      <c r="T19377">
        <v>0</v>
      </c>
      <c r="U19377">
        <v>1</v>
      </c>
      <c r="V19377">
        <v>1</v>
      </c>
      <c r="W19377">
        <v>0</v>
      </c>
      <c r="X19377">
        <v>1</v>
      </c>
      <c r="Y19377">
        <v>2</v>
      </c>
      <c r="Z19377">
        <v>-8.8977500000000003</v>
      </c>
      <c r="AA19377">
        <v>-63.438215</v>
      </c>
      <c r="AB19377" t="s">
        <v>555</v>
      </c>
      <c r="AC19377" t="s">
        <v>556</v>
      </c>
      <c r="AD19377" t="s">
        <v>557</v>
      </c>
    </row>
    <row r="19378" spans="1:30" x14ac:dyDescent="0.25">
      <c r="A19378">
        <v>410397</v>
      </c>
      <c r="B19378" s="1">
        <v>44583</v>
      </c>
      <c r="C19378" t="s">
        <v>30</v>
      </c>
      <c r="D19378" s="2">
        <v>0.49652777777777779</v>
      </c>
      <c r="E19378" t="s">
        <v>91</v>
      </c>
      <c r="F19378">
        <v>101</v>
      </c>
      <c r="G19378">
        <v>138</v>
      </c>
      <c r="H19378" t="s">
        <v>97</v>
      </c>
      <c r="I19378" t="s">
        <v>279</v>
      </c>
      <c r="J19378" t="s">
        <v>47</v>
      </c>
      <c r="K19378" t="s">
        <v>35</v>
      </c>
      <c r="L19378" t="s">
        <v>49</v>
      </c>
      <c r="M19378" t="s">
        <v>84</v>
      </c>
      <c r="N19378" t="s">
        <v>169</v>
      </c>
      <c r="O19378" t="s">
        <v>138</v>
      </c>
      <c r="P19378" t="s">
        <v>40</v>
      </c>
      <c r="Q19378" t="s">
        <v>41</v>
      </c>
      <c r="R19378">
        <v>2</v>
      </c>
      <c r="S19378">
        <v>0</v>
      </c>
      <c r="T19378">
        <v>2</v>
      </c>
      <c r="U19378">
        <v>0</v>
      </c>
      <c r="V19378">
        <v>0</v>
      </c>
      <c r="W19378">
        <v>0</v>
      </c>
      <c r="X19378">
        <v>2</v>
      </c>
      <c r="Y19378">
        <v>1</v>
      </c>
      <c r="Z19378">
        <v>-27.023974259999999</v>
      </c>
      <c r="AA19378">
        <v>-48.607616489999998</v>
      </c>
      <c r="AB19378" t="s">
        <v>94</v>
      </c>
      <c r="AC19378" t="s">
        <v>98</v>
      </c>
      <c r="AD19378" t="s">
        <v>99</v>
      </c>
    </row>
    <row r="19379" spans="1:30" x14ac:dyDescent="0.25">
      <c r="A19379">
        <v>410398</v>
      </c>
      <c r="B19379" s="1">
        <v>44583</v>
      </c>
      <c r="C19379" t="s">
        <v>30</v>
      </c>
      <c r="D19379" s="2">
        <v>0.5</v>
      </c>
      <c r="E19379" t="s">
        <v>130</v>
      </c>
      <c r="F19379">
        <v>153</v>
      </c>
      <c r="G19379">
        <v>516</v>
      </c>
      <c r="H19379" t="s">
        <v>723</v>
      </c>
      <c r="I19379" t="s">
        <v>2550</v>
      </c>
      <c r="J19379" t="s">
        <v>89</v>
      </c>
      <c r="K19379" t="s">
        <v>35</v>
      </c>
      <c r="L19379" t="s">
        <v>49</v>
      </c>
      <c r="M19379" t="s">
        <v>37</v>
      </c>
      <c r="N19379" t="s">
        <v>59</v>
      </c>
      <c r="O19379" t="s">
        <v>138</v>
      </c>
      <c r="P19379" t="s">
        <v>40</v>
      </c>
      <c r="Q19379" t="s">
        <v>52</v>
      </c>
      <c r="R19379">
        <v>3</v>
      </c>
      <c r="S19379">
        <v>0</v>
      </c>
      <c r="T19379">
        <v>1</v>
      </c>
      <c r="U19379">
        <v>0</v>
      </c>
      <c r="V19379">
        <v>2</v>
      </c>
      <c r="W19379">
        <v>0</v>
      </c>
      <c r="X19379">
        <v>1</v>
      </c>
      <c r="Y19379">
        <v>2</v>
      </c>
      <c r="Z19379">
        <v>-16.8504</v>
      </c>
      <c r="AA19379">
        <v>-49.247300000000003</v>
      </c>
      <c r="AB19379" t="s">
        <v>132</v>
      </c>
      <c r="AC19379" t="s">
        <v>221</v>
      </c>
      <c r="AD19379" t="s">
        <v>724</v>
      </c>
    </row>
    <row r="19380" spans="1:30" x14ac:dyDescent="0.25">
      <c r="A19380">
        <v>410399</v>
      </c>
      <c r="B19380" s="1">
        <v>44583</v>
      </c>
      <c r="C19380" t="s">
        <v>30</v>
      </c>
      <c r="D19380" s="2">
        <v>0.42291666666666666</v>
      </c>
      <c r="E19380" t="s">
        <v>91</v>
      </c>
      <c r="F19380">
        <v>101</v>
      </c>
      <c r="G19380">
        <v>274.8</v>
      </c>
      <c r="H19380" t="s">
        <v>1135</v>
      </c>
      <c r="I19380" t="s">
        <v>2550</v>
      </c>
      <c r="J19380" t="s">
        <v>89</v>
      </c>
      <c r="K19380" t="s">
        <v>35</v>
      </c>
      <c r="L19380" t="s">
        <v>49</v>
      </c>
      <c r="M19380" t="s">
        <v>37</v>
      </c>
      <c r="N19380" t="s">
        <v>59</v>
      </c>
      <c r="O19380" t="s">
        <v>50</v>
      </c>
      <c r="P19380" t="s">
        <v>40</v>
      </c>
      <c r="Q19380" t="s">
        <v>52</v>
      </c>
      <c r="R19380">
        <v>2</v>
      </c>
      <c r="S19380">
        <v>0</v>
      </c>
      <c r="T19380">
        <v>1</v>
      </c>
      <c r="U19380">
        <v>0</v>
      </c>
      <c r="V19380">
        <v>1</v>
      </c>
      <c r="W19380">
        <v>0</v>
      </c>
      <c r="X19380">
        <v>1</v>
      </c>
      <c r="Y19380">
        <v>2</v>
      </c>
      <c r="Z19380">
        <v>-28.129852</v>
      </c>
      <c r="AA19380">
        <v>-48.693219999999997</v>
      </c>
      <c r="AB19380" t="s">
        <v>94</v>
      </c>
      <c r="AC19380" t="s">
        <v>205</v>
      </c>
      <c r="AD19380" t="s">
        <v>520</v>
      </c>
    </row>
    <row r="19381" spans="1:30" x14ac:dyDescent="0.25">
      <c r="A19381">
        <v>410400</v>
      </c>
      <c r="B19381" s="1">
        <v>44571</v>
      </c>
      <c r="C19381" t="s">
        <v>202</v>
      </c>
      <c r="D19381" s="2">
        <v>0.30208333333333331</v>
      </c>
      <c r="E19381" t="s">
        <v>100</v>
      </c>
      <c r="F19381">
        <v>116</v>
      </c>
      <c r="G19381">
        <v>409</v>
      </c>
      <c r="H19381" t="s">
        <v>1935</v>
      </c>
      <c r="I19381" t="s">
        <v>93</v>
      </c>
      <c r="J19381" t="s">
        <v>83</v>
      </c>
      <c r="K19381" t="s">
        <v>35</v>
      </c>
      <c r="L19381" t="s">
        <v>49</v>
      </c>
      <c r="M19381" t="s">
        <v>84</v>
      </c>
      <c r="N19381" t="s">
        <v>38</v>
      </c>
      <c r="O19381" t="s">
        <v>39</v>
      </c>
      <c r="P19381" t="s">
        <v>40</v>
      </c>
      <c r="Q19381" t="s">
        <v>52</v>
      </c>
      <c r="R19381">
        <v>4</v>
      </c>
      <c r="S19381">
        <v>0</v>
      </c>
      <c r="T19381">
        <v>2</v>
      </c>
      <c r="U19381">
        <v>2</v>
      </c>
      <c r="V19381">
        <v>0</v>
      </c>
      <c r="W19381">
        <v>0</v>
      </c>
      <c r="X19381">
        <v>4</v>
      </c>
      <c r="Y19381">
        <v>1</v>
      </c>
      <c r="Z19381">
        <v>-6.6708350000000003</v>
      </c>
      <c r="AA19381">
        <v>-38.814794990000003</v>
      </c>
      <c r="AB19381" t="s">
        <v>85</v>
      </c>
      <c r="AC19381" t="s">
        <v>86</v>
      </c>
      <c r="AD19381" t="s">
        <v>103</v>
      </c>
    </row>
    <row r="19382" spans="1:30" x14ac:dyDescent="0.25">
      <c r="A19382">
        <v>410401</v>
      </c>
      <c r="B19382" s="1">
        <v>44573</v>
      </c>
      <c r="C19382" t="s">
        <v>416</v>
      </c>
      <c r="D19382" s="2">
        <v>0.53125</v>
      </c>
      <c r="E19382" t="s">
        <v>80</v>
      </c>
      <c r="F19382">
        <v>230</v>
      </c>
      <c r="G19382">
        <v>132.9</v>
      </c>
      <c r="H19382" t="s">
        <v>832</v>
      </c>
      <c r="I19382" t="s">
        <v>157</v>
      </c>
      <c r="J19382" t="s">
        <v>75</v>
      </c>
      <c r="K19382" t="s">
        <v>35</v>
      </c>
      <c r="L19382" t="s">
        <v>49</v>
      </c>
      <c r="M19382" t="s">
        <v>84</v>
      </c>
      <c r="N19382" t="s">
        <v>38</v>
      </c>
      <c r="O19382" t="s">
        <v>50</v>
      </c>
      <c r="P19382" t="s">
        <v>51</v>
      </c>
      <c r="Q19382" t="s">
        <v>52</v>
      </c>
      <c r="R19382">
        <v>1</v>
      </c>
      <c r="S19382">
        <v>0</v>
      </c>
      <c r="T19382">
        <v>1</v>
      </c>
      <c r="U19382">
        <v>0</v>
      </c>
      <c r="V19382">
        <v>0</v>
      </c>
      <c r="W19382">
        <v>0</v>
      </c>
      <c r="X19382">
        <v>1</v>
      </c>
      <c r="Y19382">
        <v>1</v>
      </c>
      <c r="Z19382">
        <v>-7.272475</v>
      </c>
      <c r="AA19382">
        <v>-35.751111000000002</v>
      </c>
      <c r="AB19382" t="s">
        <v>458</v>
      </c>
      <c r="AC19382" t="s">
        <v>833</v>
      </c>
      <c r="AD19382" t="s">
        <v>834</v>
      </c>
    </row>
    <row r="19383" spans="1:30" x14ac:dyDescent="0.25">
      <c r="A19383">
        <v>410406</v>
      </c>
      <c r="B19383" s="1">
        <v>44583</v>
      </c>
      <c r="C19383" t="s">
        <v>30</v>
      </c>
      <c r="D19383" s="2">
        <v>0.47916666666666669</v>
      </c>
      <c r="E19383" t="s">
        <v>135</v>
      </c>
      <c r="F19383">
        <v>101</v>
      </c>
      <c r="G19383">
        <v>51</v>
      </c>
      <c r="H19383" t="s">
        <v>584</v>
      </c>
      <c r="I19383" t="s">
        <v>2551</v>
      </c>
      <c r="J19383" t="s">
        <v>34</v>
      </c>
      <c r="K19383" t="s">
        <v>35</v>
      </c>
      <c r="L19383" t="s">
        <v>49</v>
      </c>
      <c r="M19383" t="s">
        <v>37</v>
      </c>
      <c r="N19383" t="s">
        <v>59</v>
      </c>
      <c r="O19383" t="s">
        <v>39</v>
      </c>
      <c r="P19383" t="s">
        <v>40</v>
      </c>
      <c r="Q19383" t="s">
        <v>41</v>
      </c>
      <c r="R19383">
        <v>3</v>
      </c>
      <c r="S19383">
        <v>0</v>
      </c>
      <c r="T19383">
        <v>1</v>
      </c>
      <c r="U19383">
        <v>0</v>
      </c>
      <c r="V19383">
        <v>2</v>
      </c>
      <c r="W19383">
        <v>0</v>
      </c>
      <c r="X19383">
        <v>1</v>
      </c>
      <c r="Y19383">
        <v>2</v>
      </c>
      <c r="Z19383">
        <v>-23.459971700000001</v>
      </c>
      <c r="AA19383">
        <v>-45.067139099999999</v>
      </c>
      <c r="AB19383" t="s">
        <v>139</v>
      </c>
      <c r="AC19383" t="s">
        <v>585</v>
      </c>
      <c r="AD19383" t="s">
        <v>586</v>
      </c>
    </row>
    <row r="19384" spans="1:30" x14ac:dyDescent="0.25">
      <c r="A19384">
        <v>410407</v>
      </c>
      <c r="B19384" s="1">
        <v>44583</v>
      </c>
      <c r="C19384" t="s">
        <v>30</v>
      </c>
      <c r="D19384" s="2">
        <v>0.54166666666666663</v>
      </c>
      <c r="E19384" t="s">
        <v>91</v>
      </c>
      <c r="F19384">
        <v>280</v>
      </c>
      <c r="G19384">
        <v>50</v>
      </c>
      <c r="H19384" t="s">
        <v>1341</v>
      </c>
      <c r="I19384" t="s">
        <v>2550</v>
      </c>
      <c r="J19384" t="s">
        <v>209</v>
      </c>
      <c r="K19384" t="s">
        <v>35</v>
      </c>
      <c r="L19384" t="s">
        <v>49</v>
      </c>
      <c r="M19384" t="s">
        <v>37</v>
      </c>
      <c r="N19384" t="s">
        <v>59</v>
      </c>
      <c r="O19384" t="s">
        <v>39</v>
      </c>
      <c r="P19384" t="s">
        <v>40</v>
      </c>
      <c r="Q19384" t="s">
        <v>41</v>
      </c>
      <c r="R19384">
        <v>1</v>
      </c>
      <c r="S19384">
        <v>0</v>
      </c>
      <c r="T19384">
        <v>1</v>
      </c>
      <c r="U19384">
        <v>0</v>
      </c>
      <c r="V19384">
        <v>0</v>
      </c>
      <c r="W19384">
        <v>0</v>
      </c>
      <c r="X19384">
        <v>1</v>
      </c>
      <c r="Y19384">
        <v>1</v>
      </c>
      <c r="Z19384">
        <v>-26.461948899999999</v>
      </c>
      <c r="AA19384">
        <v>-48.946184039999999</v>
      </c>
      <c r="AB19384" t="s">
        <v>94</v>
      </c>
      <c r="AC19384" t="s">
        <v>170</v>
      </c>
      <c r="AD19384" t="s">
        <v>1089</v>
      </c>
    </row>
    <row r="19385" spans="1:30" x14ac:dyDescent="0.25">
      <c r="A19385">
        <v>410409</v>
      </c>
      <c r="B19385" s="1">
        <v>44583</v>
      </c>
      <c r="C19385" t="s">
        <v>30</v>
      </c>
      <c r="D19385" s="2">
        <v>0.54166666666666663</v>
      </c>
      <c r="E19385" t="s">
        <v>91</v>
      </c>
      <c r="F19385">
        <v>101</v>
      </c>
      <c r="G19385">
        <v>212</v>
      </c>
      <c r="H19385" t="s">
        <v>260</v>
      </c>
      <c r="I19385" t="s">
        <v>93</v>
      </c>
      <c r="J19385" t="s">
        <v>462</v>
      </c>
      <c r="K19385" t="s">
        <v>35</v>
      </c>
      <c r="L19385" t="s">
        <v>49</v>
      </c>
      <c r="M19385" t="s">
        <v>37</v>
      </c>
      <c r="N19385" t="s">
        <v>59</v>
      </c>
      <c r="O19385" t="s">
        <v>39</v>
      </c>
      <c r="P19385" t="s">
        <v>40</v>
      </c>
      <c r="Q19385" t="s">
        <v>41</v>
      </c>
      <c r="R19385">
        <v>2</v>
      </c>
      <c r="S19385">
        <v>0</v>
      </c>
      <c r="T19385">
        <v>0</v>
      </c>
      <c r="U19385">
        <v>2</v>
      </c>
      <c r="V19385">
        <v>0</v>
      </c>
      <c r="W19385">
        <v>0</v>
      </c>
      <c r="X19385">
        <v>2</v>
      </c>
      <c r="Y19385">
        <v>2</v>
      </c>
      <c r="Z19385">
        <v>-27.629969289999998</v>
      </c>
      <c r="AA19385">
        <v>-48.659038709999997</v>
      </c>
      <c r="AB19385" t="s">
        <v>94</v>
      </c>
      <c r="AC19385" t="s">
        <v>262</v>
      </c>
      <c r="AD19385" t="s">
        <v>263</v>
      </c>
    </row>
    <row r="19386" spans="1:30" x14ac:dyDescent="0.25">
      <c r="A19386">
        <v>410412</v>
      </c>
      <c r="B19386" s="1">
        <v>44583</v>
      </c>
      <c r="C19386" t="s">
        <v>30</v>
      </c>
      <c r="D19386" s="2">
        <v>0.57291666666666663</v>
      </c>
      <c r="E19386" t="s">
        <v>72</v>
      </c>
      <c r="F19386">
        <v>381</v>
      </c>
      <c r="G19386">
        <v>491</v>
      </c>
      <c r="H19386" t="s">
        <v>515</v>
      </c>
      <c r="I19386" t="s">
        <v>2550</v>
      </c>
      <c r="J19386" t="s">
        <v>137</v>
      </c>
      <c r="K19386" t="s">
        <v>35</v>
      </c>
      <c r="L19386" t="s">
        <v>49</v>
      </c>
      <c r="M19386" t="s">
        <v>37</v>
      </c>
      <c r="N19386" t="s">
        <v>169</v>
      </c>
      <c r="O19386" t="s">
        <v>50</v>
      </c>
      <c r="P19386" t="s">
        <v>60</v>
      </c>
      <c r="Q19386" t="s">
        <v>41</v>
      </c>
      <c r="R19386">
        <v>3</v>
      </c>
      <c r="S19386">
        <v>0</v>
      </c>
      <c r="T19386">
        <v>1</v>
      </c>
      <c r="U19386">
        <v>0</v>
      </c>
      <c r="V19386">
        <v>1</v>
      </c>
      <c r="W19386">
        <v>1</v>
      </c>
      <c r="X19386">
        <v>1</v>
      </c>
      <c r="Y19386">
        <v>2</v>
      </c>
      <c r="Z19386">
        <v>-19.961130000000001</v>
      </c>
      <c r="AA19386">
        <v>-44.154747999999998</v>
      </c>
      <c r="AB19386" t="s">
        <v>77</v>
      </c>
      <c r="AC19386" t="s">
        <v>326</v>
      </c>
      <c r="AD19386" t="s">
        <v>327</v>
      </c>
    </row>
    <row r="19387" spans="1:30" x14ac:dyDescent="0.25">
      <c r="A19387">
        <v>410414</v>
      </c>
      <c r="B19387" s="1">
        <v>44583</v>
      </c>
      <c r="C19387" t="s">
        <v>30</v>
      </c>
      <c r="D19387" s="2">
        <v>0.59375</v>
      </c>
      <c r="E19387" t="s">
        <v>193</v>
      </c>
      <c r="F19387">
        <v>290</v>
      </c>
      <c r="G19387">
        <v>33.299999999999997</v>
      </c>
      <c r="H19387" t="s">
        <v>999</v>
      </c>
      <c r="I19387" t="s">
        <v>451</v>
      </c>
      <c r="J19387" t="s">
        <v>47</v>
      </c>
      <c r="K19387" t="s">
        <v>35</v>
      </c>
      <c r="L19387" t="s">
        <v>49</v>
      </c>
      <c r="M19387" t="s">
        <v>84</v>
      </c>
      <c r="N19387" t="s">
        <v>59</v>
      </c>
      <c r="O19387" t="s">
        <v>50</v>
      </c>
      <c r="P19387" t="s">
        <v>40</v>
      </c>
      <c r="Q19387" t="s">
        <v>52</v>
      </c>
      <c r="R19387">
        <v>2</v>
      </c>
      <c r="S19387">
        <v>0</v>
      </c>
      <c r="T19387">
        <v>2</v>
      </c>
      <c r="U19387">
        <v>0</v>
      </c>
      <c r="V19387">
        <v>0</v>
      </c>
      <c r="W19387">
        <v>0</v>
      </c>
      <c r="X19387">
        <v>2</v>
      </c>
      <c r="Y19387">
        <v>1</v>
      </c>
      <c r="Z19387">
        <v>-29.885815000000001</v>
      </c>
      <c r="AA19387">
        <v>-50.586334000000001</v>
      </c>
      <c r="AB19387" t="s">
        <v>195</v>
      </c>
      <c r="AC19387" t="s">
        <v>561</v>
      </c>
      <c r="AD19387" t="s">
        <v>1000</v>
      </c>
    </row>
    <row r="19388" spans="1:30" x14ac:dyDescent="0.25">
      <c r="A19388">
        <v>410415</v>
      </c>
      <c r="B19388" s="1">
        <v>44583</v>
      </c>
      <c r="C19388" t="s">
        <v>30</v>
      </c>
      <c r="D19388" s="2">
        <v>0.53472222222222221</v>
      </c>
      <c r="E19388" t="s">
        <v>72</v>
      </c>
      <c r="F19388">
        <v>116</v>
      </c>
      <c r="G19388">
        <v>106.2</v>
      </c>
      <c r="H19388" t="s">
        <v>1263</v>
      </c>
      <c r="I19388" t="s">
        <v>157</v>
      </c>
      <c r="J19388" t="s">
        <v>75</v>
      </c>
      <c r="K19388" t="s">
        <v>35</v>
      </c>
      <c r="L19388" t="s">
        <v>49</v>
      </c>
      <c r="M19388" t="s">
        <v>84</v>
      </c>
      <c r="N19388" t="s">
        <v>59</v>
      </c>
      <c r="O19388" t="s">
        <v>39</v>
      </c>
      <c r="P19388" t="s">
        <v>51</v>
      </c>
      <c r="Q19388" t="s">
        <v>52</v>
      </c>
      <c r="R19388">
        <v>2</v>
      </c>
      <c r="S19388">
        <v>0</v>
      </c>
      <c r="T19388">
        <v>1</v>
      </c>
      <c r="U19388">
        <v>0</v>
      </c>
      <c r="V19388">
        <v>1</v>
      </c>
      <c r="W19388">
        <v>0</v>
      </c>
      <c r="X19388">
        <v>1</v>
      </c>
      <c r="Y19388">
        <v>1</v>
      </c>
      <c r="Z19388">
        <v>-16.479493000000002</v>
      </c>
      <c r="AA19388">
        <v>-41.507347000000003</v>
      </c>
      <c r="AB19388" t="s">
        <v>77</v>
      </c>
      <c r="AC19388" t="s">
        <v>671</v>
      </c>
      <c r="AD19388" t="s">
        <v>825</v>
      </c>
    </row>
    <row r="19389" spans="1:30" x14ac:dyDescent="0.25">
      <c r="A19389">
        <v>410418</v>
      </c>
      <c r="B19389" s="1">
        <v>44583</v>
      </c>
      <c r="C19389" t="s">
        <v>30</v>
      </c>
      <c r="D19389" s="2">
        <v>0.61805555555555558</v>
      </c>
      <c r="E19389" t="s">
        <v>130</v>
      </c>
      <c r="F19389">
        <v>40</v>
      </c>
      <c r="G19389">
        <v>1.8</v>
      </c>
      <c r="H19389" t="s">
        <v>1261</v>
      </c>
      <c r="I19389" t="s">
        <v>575</v>
      </c>
      <c r="J19389" t="s">
        <v>462</v>
      </c>
      <c r="K19389" t="s">
        <v>35</v>
      </c>
      <c r="L19389" t="s">
        <v>49</v>
      </c>
      <c r="M19389" t="s">
        <v>84</v>
      </c>
      <c r="N19389" t="s">
        <v>59</v>
      </c>
      <c r="O19389" t="s">
        <v>50</v>
      </c>
      <c r="P19389" t="s">
        <v>40</v>
      </c>
      <c r="Q19389" t="s">
        <v>41</v>
      </c>
      <c r="R19389">
        <v>3</v>
      </c>
      <c r="S19389">
        <v>0</v>
      </c>
      <c r="T19389">
        <v>1</v>
      </c>
      <c r="U19389">
        <v>0</v>
      </c>
      <c r="V19389">
        <v>1</v>
      </c>
      <c r="W19389">
        <v>1</v>
      </c>
      <c r="X19389">
        <v>1</v>
      </c>
      <c r="Y19389">
        <v>1</v>
      </c>
      <c r="Z19389">
        <v>-16.058244999999999</v>
      </c>
      <c r="AA19389">
        <v>-47.982824999999998</v>
      </c>
      <c r="AB19389" t="s">
        <v>178</v>
      </c>
      <c r="AC19389" t="s">
        <v>179</v>
      </c>
      <c r="AD19389" t="s">
        <v>711</v>
      </c>
    </row>
    <row r="19390" spans="1:30" x14ac:dyDescent="0.25">
      <c r="A19390">
        <v>410420</v>
      </c>
      <c r="B19390" s="1">
        <v>44583</v>
      </c>
      <c r="C19390" t="s">
        <v>30</v>
      </c>
      <c r="D19390" s="2">
        <v>0.60416666666666663</v>
      </c>
      <c r="E19390" t="s">
        <v>72</v>
      </c>
      <c r="F19390">
        <v>50</v>
      </c>
      <c r="G19390">
        <v>29</v>
      </c>
      <c r="H19390" t="s">
        <v>1126</v>
      </c>
      <c r="I19390" t="s">
        <v>157</v>
      </c>
      <c r="J19390" t="s">
        <v>83</v>
      </c>
      <c r="K19390" t="s">
        <v>35</v>
      </c>
      <c r="L19390" t="s">
        <v>49</v>
      </c>
      <c r="M19390" t="s">
        <v>84</v>
      </c>
      <c r="N19390" t="s">
        <v>59</v>
      </c>
      <c r="O19390" t="s">
        <v>50</v>
      </c>
      <c r="P19390" t="s">
        <v>51</v>
      </c>
      <c r="Q19390" t="s">
        <v>52</v>
      </c>
      <c r="R19390">
        <v>2</v>
      </c>
      <c r="S19390">
        <v>0</v>
      </c>
      <c r="T19390">
        <v>1</v>
      </c>
      <c r="U19390">
        <v>1</v>
      </c>
      <c r="V19390">
        <v>0</v>
      </c>
      <c r="W19390">
        <v>0</v>
      </c>
      <c r="X19390">
        <v>2</v>
      </c>
      <c r="Y19390">
        <v>1</v>
      </c>
      <c r="Z19390">
        <v>-18.620344159999998</v>
      </c>
      <c r="AA19390">
        <v>-48.11087208</v>
      </c>
      <c r="AB19390" t="s">
        <v>77</v>
      </c>
      <c r="AC19390" t="s">
        <v>547</v>
      </c>
      <c r="AD19390" t="s">
        <v>1127</v>
      </c>
    </row>
    <row r="19391" spans="1:30" x14ac:dyDescent="0.25">
      <c r="A19391">
        <v>410422</v>
      </c>
      <c r="B19391" s="1">
        <v>44583</v>
      </c>
      <c r="C19391" t="s">
        <v>30</v>
      </c>
      <c r="D19391" s="2">
        <v>0.62152777777777779</v>
      </c>
      <c r="E19391" t="s">
        <v>91</v>
      </c>
      <c r="F19391">
        <v>101</v>
      </c>
      <c r="G19391">
        <v>396.5</v>
      </c>
      <c r="H19391" t="s">
        <v>1840</v>
      </c>
      <c r="I19391" t="s">
        <v>451</v>
      </c>
      <c r="J19391" t="s">
        <v>47</v>
      </c>
      <c r="K19391" t="s">
        <v>35</v>
      </c>
      <c r="L19391" t="s">
        <v>49</v>
      </c>
      <c r="M19391" t="s">
        <v>37</v>
      </c>
      <c r="N19391" t="s">
        <v>169</v>
      </c>
      <c r="O19391" t="s">
        <v>50</v>
      </c>
      <c r="P19391" t="s">
        <v>40</v>
      </c>
      <c r="Q19391" t="s">
        <v>52</v>
      </c>
      <c r="R19391">
        <v>2</v>
      </c>
      <c r="S19391">
        <v>0</v>
      </c>
      <c r="T19391">
        <v>2</v>
      </c>
      <c r="U19391">
        <v>0</v>
      </c>
      <c r="V19391">
        <v>0</v>
      </c>
      <c r="W19391">
        <v>0</v>
      </c>
      <c r="X19391">
        <v>2</v>
      </c>
      <c r="Y19391">
        <v>1</v>
      </c>
      <c r="Z19391">
        <v>-28.840704980000002</v>
      </c>
      <c r="AA19391">
        <v>-49.426551459999999</v>
      </c>
      <c r="AB19391" t="s">
        <v>94</v>
      </c>
      <c r="AC19391" t="s">
        <v>205</v>
      </c>
      <c r="AD19391" t="s">
        <v>1169</v>
      </c>
    </row>
    <row r="19392" spans="1:30" x14ac:dyDescent="0.25">
      <c r="A19392">
        <v>410424</v>
      </c>
      <c r="B19392" s="1">
        <v>44583</v>
      </c>
      <c r="C19392" t="s">
        <v>30</v>
      </c>
      <c r="D19392" s="2">
        <v>0.64513888888888893</v>
      </c>
      <c r="E19392" t="s">
        <v>193</v>
      </c>
      <c r="F19392">
        <v>290</v>
      </c>
      <c r="G19392">
        <v>92</v>
      </c>
      <c r="H19392" t="s">
        <v>1277</v>
      </c>
      <c r="I19392" t="s">
        <v>102</v>
      </c>
      <c r="J19392" t="s">
        <v>89</v>
      </c>
      <c r="K19392" t="s">
        <v>35</v>
      </c>
      <c r="L19392" t="s">
        <v>49</v>
      </c>
      <c r="M19392" t="s">
        <v>84</v>
      </c>
      <c r="N19392" t="s">
        <v>169</v>
      </c>
      <c r="O19392" t="s">
        <v>50</v>
      </c>
      <c r="P19392" t="s">
        <v>40</v>
      </c>
      <c r="Q19392" t="s">
        <v>41</v>
      </c>
      <c r="R19392">
        <v>2</v>
      </c>
      <c r="S19392">
        <v>0</v>
      </c>
      <c r="T19392">
        <v>1</v>
      </c>
      <c r="U19392">
        <v>0</v>
      </c>
      <c r="V19392">
        <v>1</v>
      </c>
      <c r="W19392">
        <v>0</v>
      </c>
      <c r="X19392">
        <v>1</v>
      </c>
      <c r="Y19392">
        <v>2</v>
      </c>
      <c r="Z19392">
        <v>-29.96939755</v>
      </c>
      <c r="AA19392">
        <v>-51.173458099999998</v>
      </c>
      <c r="AB19392" t="s">
        <v>195</v>
      </c>
      <c r="AC19392" t="s">
        <v>953</v>
      </c>
      <c r="AD19392" t="s">
        <v>954</v>
      </c>
    </row>
    <row r="19393" spans="1:30" x14ac:dyDescent="0.25">
      <c r="A19393">
        <v>410425</v>
      </c>
      <c r="B19393" s="1">
        <v>44583</v>
      </c>
      <c r="C19393" t="s">
        <v>30</v>
      </c>
      <c r="D19393" s="2">
        <v>0.63888888888888884</v>
      </c>
      <c r="E19393" t="s">
        <v>91</v>
      </c>
      <c r="F19393">
        <v>101</v>
      </c>
      <c r="G19393">
        <v>201</v>
      </c>
      <c r="H19393" t="s">
        <v>606</v>
      </c>
      <c r="I19393" t="s">
        <v>33</v>
      </c>
      <c r="J19393" t="s">
        <v>47</v>
      </c>
      <c r="K19393" t="s">
        <v>35</v>
      </c>
      <c r="L19393" t="s">
        <v>49</v>
      </c>
      <c r="M19393" t="s">
        <v>37</v>
      </c>
      <c r="N19393" t="s">
        <v>169</v>
      </c>
      <c r="O19393" t="s">
        <v>50</v>
      </c>
      <c r="P19393" t="s">
        <v>40</v>
      </c>
      <c r="Q19393" t="s">
        <v>41</v>
      </c>
      <c r="R19393">
        <v>1</v>
      </c>
      <c r="S19393">
        <v>0</v>
      </c>
      <c r="T19393">
        <v>1</v>
      </c>
      <c r="U19393">
        <v>0</v>
      </c>
      <c r="V19393">
        <v>0</v>
      </c>
      <c r="W19393">
        <v>0</v>
      </c>
      <c r="X19393">
        <v>1</v>
      </c>
      <c r="Y19393">
        <v>1</v>
      </c>
      <c r="Z19393">
        <v>-27.548365990000001</v>
      </c>
      <c r="AA19393">
        <v>-48.619779749999999</v>
      </c>
      <c r="AB19393" t="s">
        <v>94</v>
      </c>
      <c r="AC19393" t="s">
        <v>262</v>
      </c>
      <c r="AD19393" t="s">
        <v>607</v>
      </c>
    </row>
    <row r="19394" spans="1:30" x14ac:dyDescent="0.25">
      <c r="A19394">
        <v>410428</v>
      </c>
      <c r="B19394" s="1">
        <v>44583</v>
      </c>
      <c r="C19394" t="s">
        <v>30</v>
      </c>
      <c r="D19394" s="2">
        <v>0.47916666666666669</v>
      </c>
      <c r="E19394" t="s">
        <v>104</v>
      </c>
      <c r="F19394">
        <v>163</v>
      </c>
      <c r="G19394">
        <v>1032</v>
      </c>
      <c r="H19394" t="s">
        <v>1744</v>
      </c>
      <c r="I19394" t="s">
        <v>93</v>
      </c>
      <c r="J19394" t="s">
        <v>34</v>
      </c>
      <c r="K19394" t="s">
        <v>35</v>
      </c>
      <c r="L19394" t="s">
        <v>49</v>
      </c>
      <c r="M19394" t="s">
        <v>37</v>
      </c>
      <c r="N19394" t="s">
        <v>59</v>
      </c>
      <c r="O19394" t="s">
        <v>39</v>
      </c>
      <c r="P19394" t="s">
        <v>40</v>
      </c>
      <c r="Q19394" t="s">
        <v>41</v>
      </c>
      <c r="R19394">
        <v>2</v>
      </c>
      <c r="S19394">
        <v>0</v>
      </c>
      <c r="T19394">
        <v>0</v>
      </c>
      <c r="U19394">
        <v>1</v>
      </c>
      <c r="V19394">
        <v>1</v>
      </c>
      <c r="W19394">
        <v>0</v>
      </c>
      <c r="X19394">
        <v>1</v>
      </c>
      <c r="Y19394">
        <v>2</v>
      </c>
      <c r="Z19394">
        <v>-10.22067449</v>
      </c>
      <c r="AA19394">
        <v>-54.97060776</v>
      </c>
      <c r="AB19394" t="s">
        <v>107</v>
      </c>
      <c r="AC19394" t="s">
        <v>258</v>
      </c>
      <c r="AD19394" t="s">
        <v>576</v>
      </c>
    </row>
    <row r="19395" spans="1:30" x14ac:dyDescent="0.25">
      <c r="A19395">
        <v>410429</v>
      </c>
      <c r="B19395" s="1">
        <v>44583</v>
      </c>
      <c r="C19395" t="s">
        <v>30</v>
      </c>
      <c r="D19395" s="2">
        <v>0.65625</v>
      </c>
      <c r="E19395" t="s">
        <v>91</v>
      </c>
      <c r="F19395">
        <v>280</v>
      </c>
      <c r="G19395">
        <v>32</v>
      </c>
      <c r="H19395" t="s">
        <v>610</v>
      </c>
      <c r="I19395" t="s">
        <v>399</v>
      </c>
      <c r="J19395" t="s">
        <v>67</v>
      </c>
      <c r="K19395" t="s">
        <v>35</v>
      </c>
      <c r="L19395" t="s">
        <v>49</v>
      </c>
      <c r="M19395" t="s">
        <v>37</v>
      </c>
      <c r="N19395" t="s">
        <v>59</v>
      </c>
      <c r="O19395" t="s">
        <v>39</v>
      </c>
      <c r="P19395" t="s">
        <v>51</v>
      </c>
      <c r="Q19395" t="s">
        <v>52</v>
      </c>
      <c r="R19395">
        <v>8</v>
      </c>
      <c r="S19395">
        <v>0</v>
      </c>
      <c r="T19395">
        <v>6</v>
      </c>
      <c r="U19395">
        <v>2</v>
      </c>
      <c r="V19395">
        <v>0</v>
      </c>
      <c r="W19395">
        <v>0</v>
      </c>
      <c r="X19395">
        <v>8</v>
      </c>
      <c r="Y19395">
        <v>2</v>
      </c>
      <c r="Z19395">
        <v>-26.420618000000001</v>
      </c>
      <c r="AA19395">
        <v>-48.779335000000003</v>
      </c>
      <c r="AB19395" t="s">
        <v>94</v>
      </c>
      <c r="AC19395" t="s">
        <v>170</v>
      </c>
      <c r="AD19395" t="s">
        <v>1089</v>
      </c>
    </row>
    <row r="19396" spans="1:30" x14ac:dyDescent="0.25">
      <c r="A19396">
        <v>410432</v>
      </c>
      <c r="B19396" s="1">
        <v>44583</v>
      </c>
      <c r="C19396" t="s">
        <v>30</v>
      </c>
      <c r="D19396" s="2">
        <v>0.625</v>
      </c>
      <c r="E19396" t="s">
        <v>176</v>
      </c>
      <c r="F19396">
        <v>40</v>
      </c>
      <c r="G19396">
        <v>4.5999999999999996</v>
      </c>
      <c r="H19396" t="s">
        <v>177</v>
      </c>
      <c r="I19396" t="s">
        <v>728</v>
      </c>
      <c r="J19396" t="s">
        <v>34</v>
      </c>
      <c r="K19396" t="s">
        <v>76</v>
      </c>
      <c r="L19396" t="s">
        <v>49</v>
      </c>
      <c r="M19396" t="s">
        <v>84</v>
      </c>
      <c r="N19396" t="s">
        <v>59</v>
      </c>
      <c r="O19396" t="s">
        <v>50</v>
      </c>
      <c r="P19396" t="s">
        <v>40</v>
      </c>
      <c r="Q19396" t="s">
        <v>41</v>
      </c>
      <c r="R19396">
        <v>2</v>
      </c>
      <c r="S19396">
        <v>0</v>
      </c>
      <c r="T19396">
        <v>0</v>
      </c>
      <c r="U19396">
        <v>0</v>
      </c>
      <c r="V19396">
        <v>2</v>
      </c>
      <c r="W19396">
        <v>0</v>
      </c>
      <c r="X19396">
        <v>0</v>
      </c>
      <c r="Y19396">
        <v>2</v>
      </c>
      <c r="Z19396">
        <v>-16.012032999999999</v>
      </c>
      <c r="AA19396">
        <v>-47.982123999999999</v>
      </c>
      <c r="AB19396" t="s">
        <v>178</v>
      </c>
      <c r="AC19396" t="s">
        <v>179</v>
      </c>
      <c r="AD19396" t="s">
        <v>711</v>
      </c>
    </row>
    <row r="19397" spans="1:30" x14ac:dyDescent="0.25">
      <c r="A19397">
        <v>410435</v>
      </c>
      <c r="B19397" s="1">
        <v>44583</v>
      </c>
      <c r="C19397" t="s">
        <v>30</v>
      </c>
      <c r="D19397" s="2">
        <v>0.625</v>
      </c>
      <c r="E19397" t="s">
        <v>328</v>
      </c>
      <c r="F19397">
        <v>110</v>
      </c>
      <c r="G19397">
        <v>45.6</v>
      </c>
      <c r="H19397" t="s">
        <v>1410</v>
      </c>
      <c r="I19397" t="s">
        <v>481</v>
      </c>
      <c r="J19397" t="s">
        <v>83</v>
      </c>
      <c r="K19397" t="s">
        <v>35</v>
      </c>
      <c r="L19397" t="s">
        <v>49</v>
      </c>
      <c r="M19397" t="s">
        <v>84</v>
      </c>
      <c r="N19397" t="s">
        <v>169</v>
      </c>
      <c r="O19397" t="s">
        <v>39</v>
      </c>
      <c r="P19397" t="s">
        <v>40</v>
      </c>
      <c r="Q19397" t="s">
        <v>41</v>
      </c>
      <c r="R19397">
        <v>2</v>
      </c>
      <c r="S19397">
        <v>0</v>
      </c>
      <c r="T19397">
        <v>2</v>
      </c>
      <c r="U19397">
        <v>0</v>
      </c>
      <c r="V19397">
        <v>0</v>
      </c>
      <c r="W19397">
        <v>0</v>
      </c>
      <c r="X19397">
        <v>2</v>
      </c>
      <c r="Y19397">
        <v>2</v>
      </c>
      <c r="Z19397">
        <v>-5.19257993</v>
      </c>
      <c r="AA19397">
        <v>-37.311149049999997</v>
      </c>
      <c r="AB19397" t="s">
        <v>330</v>
      </c>
      <c r="AC19397" t="s">
        <v>1120</v>
      </c>
      <c r="AD19397" t="s">
        <v>1121</v>
      </c>
    </row>
    <row r="19398" spans="1:30" x14ac:dyDescent="0.25">
      <c r="A19398">
        <v>410437</v>
      </c>
      <c r="B19398" s="1">
        <v>44583</v>
      </c>
      <c r="C19398" t="s">
        <v>30</v>
      </c>
      <c r="D19398" s="2">
        <v>0.59722222222222221</v>
      </c>
      <c r="E19398" t="s">
        <v>72</v>
      </c>
      <c r="F19398">
        <v>381</v>
      </c>
      <c r="G19398">
        <v>492</v>
      </c>
      <c r="H19398" t="s">
        <v>515</v>
      </c>
      <c r="I19398" t="s">
        <v>93</v>
      </c>
      <c r="J19398" t="s">
        <v>34</v>
      </c>
      <c r="K19398" t="s">
        <v>76</v>
      </c>
      <c r="L19398" t="s">
        <v>49</v>
      </c>
      <c r="M19398" t="s">
        <v>37</v>
      </c>
      <c r="N19398" t="s">
        <v>169</v>
      </c>
      <c r="O19398" t="s">
        <v>138</v>
      </c>
      <c r="P19398" t="s">
        <v>40</v>
      </c>
      <c r="Q19398" t="s">
        <v>41</v>
      </c>
      <c r="R19398">
        <v>2</v>
      </c>
      <c r="S19398">
        <v>0</v>
      </c>
      <c r="T19398">
        <v>0</v>
      </c>
      <c r="U19398">
        <v>0</v>
      </c>
      <c r="V19398">
        <v>1</v>
      </c>
      <c r="W19398">
        <v>1</v>
      </c>
      <c r="X19398">
        <v>0</v>
      </c>
      <c r="Y19398">
        <v>2</v>
      </c>
      <c r="Z19398">
        <v>-19.974900909999999</v>
      </c>
      <c r="AA19398">
        <v>-44.190043009999997</v>
      </c>
      <c r="AB19398" t="s">
        <v>77</v>
      </c>
      <c r="AC19398" t="s">
        <v>326</v>
      </c>
      <c r="AD19398" t="s">
        <v>327</v>
      </c>
    </row>
    <row r="19399" spans="1:30" x14ac:dyDescent="0.25">
      <c r="A19399">
        <v>410438</v>
      </c>
      <c r="B19399" s="1">
        <v>44583</v>
      </c>
      <c r="C19399" t="s">
        <v>30</v>
      </c>
      <c r="D19399" s="2">
        <v>0.65972222222222221</v>
      </c>
      <c r="E19399" t="s">
        <v>72</v>
      </c>
      <c r="F19399">
        <v>40</v>
      </c>
      <c r="G19399">
        <v>505.4</v>
      </c>
      <c r="H19399" t="s">
        <v>73</v>
      </c>
      <c r="I19399" t="s">
        <v>279</v>
      </c>
      <c r="J19399" t="s">
        <v>280</v>
      </c>
      <c r="K19399" t="s">
        <v>76</v>
      </c>
      <c r="L19399" t="s">
        <v>49</v>
      </c>
      <c r="M19399" t="s">
        <v>37</v>
      </c>
      <c r="N19399" t="s">
        <v>38</v>
      </c>
      <c r="O19399" t="s">
        <v>50</v>
      </c>
      <c r="P19399" t="s">
        <v>60</v>
      </c>
      <c r="Q19399" t="s">
        <v>52</v>
      </c>
      <c r="R19399">
        <v>1</v>
      </c>
      <c r="S19399">
        <v>0</v>
      </c>
      <c r="T19399">
        <v>0</v>
      </c>
      <c r="U19399">
        <v>0</v>
      </c>
      <c r="V19399">
        <v>1</v>
      </c>
      <c r="W19399">
        <v>0</v>
      </c>
      <c r="X19399">
        <v>0</v>
      </c>
      <c r="Y19399">
        <v>1</v>
      </c>
      <c r="Z19399">
        <v>-19.738380880000001</v>
      </c>
      <c r="AA19399">
        <v>-44.149356609999998</v>
      </c>
      <c r="AB19399" t="s">
        <v>77</v>
      </c>
      <c r="AC19399" t="s">
        <v>78</v>
      </c>
      <c r="AD19399" t="s">
        <v>79</v>
      </c>
    </row>
    <row r="19400" spans="1:30" x14ac:dyDescent="0.25">
      <c r="A19400">
        <v>410440</v>
      </c>
      <c r="B19400" s="1">
        <v>44583</v>
      </c>
      <c r="C19400" t="s">
        <v>30</v>
      </c>
      <c r="D19400" s="2">
        <v>0.62152777777777779</v>
      </c>
      <c r="E19400" t="s">
        <v>45</v>
      </c>
      <c r="F19400">
        <v>369</v>
      </c>
      <c r="G19400">
        <v>163</v>
      </c>
      <c r="H19400" t="s">
        <v>1773</v>
      </c>
      <c r="I19400" t="s">
        <v>157</v>
      </c>
      <c r="J19400" t="s">
        <v>209</v>
      </c>
      <c r="K19400" t="s">
        <v>35</v>
      </c>
      <c r="L19400" t="s">
        <v>49</v>
      </c>
      <c r="M19400" t="s">
        <v>37</v>
      </c>
      <c r="N19400" t="s">
        <v>59</v>
      </c>
      <c r="O19400" t="s">
        <v>50</v>
      </c>
      <c r="P19400" t="s">
        <v>40</v>
      </c>
      <c r="Q19400" t="s">
        <v>52</v>
      </c>
      <c r="R19400">
        <v>1</v>
      </c>
      <c r="S19400">
        <v>0</v>
      </c>
      <c r="T19400">
        <v>1</v>
      </c>
      <c r="U19400">
        <v>0</v>
      </c>
      <c r="V19400">
        <v>0</v>
      </c>
      <c r="W19400">
        <v>0</v>
      </c>
      <c r="X19400">
        <v>1</v>
      </c>
      <c r="Y19400">
        <v>1</v>
      </c>
      <c r="Z19400">
        <v>-23.295404439999999</v>
      </c>
      <c r="AA19400">
        <v>-51.288122530000003</v>
      </c>
      <c r="AB19400" t="s">
        <v>53</v>
      </c>
      <c r="AC19400" t="s">
        <v>265</v>
      </c>
      <c r="AD19400" t="s">
        <v>646</v>
      </c>
    </row>
    <row r="19401" spans="1:30" x14ac:dyDescent="0.25">
      <c r="A19401">
        <v>410445</v>
      </c>
      <c r="B19401" s="1">
        <v>44583</v>
      </c>
      <c r="C19401" t="s">
        <v>30</v>
      </c>
      <c r="D19401" s="2">
        <v>0.68055555555555558</v>
      </c>
      <c r="E19401" t="s">
        <v>45</v>
      </c>
      <c r="F19401">
        <v>369</v>
      </c>
      <c r="G19401">
        <v>185</v>
      </c>
      <c r="H19401" t="s">
        <v>1283</v>
      </c>
      <c r="I19401" t="s">
        <v>66</v>
      </c>
      <c r="J19401" t="s">
        <v>67</v>
      </c>
      <c r="K19401" t="s">
        <v>35</v>
      </c>
      <c r="L19401" t="s">
        <v>49</v>
      </c>
      <c r="M19401" t="s">
        <v>37</v>
      </c>
      <c r="N19401" t="s">
        <v>59</v>
      </c>
      <c r="O19401" t="s">
        <v>39</v>
      </c>
      <c r="P19401" t="s">
        <v>60</v>
      </c>
      <c r="Q19401" t="s">
        <v>41</v>
      </c>
      <c r="R19401">
        <v>3</v>
      </c>
      <c r="S19401">
        <v>0</v>
      </c>
      <c r="T19401">
        <v>1</v>
      </c>
      <c r="U19401">
        <v>0</v>
      </c>
      <c r="V19401">
        <v>2</v>
      </c>
      <c r="W19401">
        <v>0</v>
      </c>
      <c r="X19401">
        <v>1</v>
      </c>
      <c r="Y19401">
        <v>2</v>
      </c>
      <c r="Z19401">
        <v>-23.40785</v>
      </c>
      <c r="AA19401">
        <v>-51.428060000000002</v>
      </c>
      <c r="AB19401" t="s">
        <v>53</v>
      </c>
      <c r="AC19401" t="s">
        <v>265</v>
      </c>
      <c r="AD19401" t="s">
        <v>1010</v>
      </c>
    </row>
    <row r="19402" spans="1:30" x14ac:dyDescent="0.25">
      <c r="A19402">
        <v>410446</v>
      </c>
      <c r="B19402" s="1">
        <v>44583</v>
      </c>
      <c r="C19402" t="s">
        <v>30</v>
      </c>
      <c r="D19402" s="2">
        <v>0.66666666666666663</v>
      </c>
      <c r="E19402" t="s">
        <v>45</v>
      </c>
      <c r="F19402">
        <v>376</v>
      </c>
      <c r="G19402">
        <v>473</v>
      </c>
      <c r="H19402" t="s">
        <v>373</v>
      </c>
      <c r="I19402" t="s">
        <v>102</v>
      </c>
      <c r="J19402" t="s">
        <v>89</v>
      </c>
      <c r="K19402" t="s">
        <v>35</v>
      </c>
      <c r="L19402" t="s">
        <v>49</v>
      </c>
      <c r="M19402" t="s">
        <v>37</v>
      </c>
      <c r="N19402" t="s">
        <v>59</v>
      </c>
      <c r="O19402" t="s">
        <v>50</v>
      </c>
      <c r="P19402" t="s">
        <v>51</v>
      </c>
      <c r="Q19402" t="s">
        <v>52</v>
      </c>
      <c r="R19402">
        <v>2</v>
      </c>
      <c r="S19402">
        <v>0</v>
      </c>
      <c r="T19402">
        <v>1</v>
      </c>
      <c r="U19402">
        <v>0</v>
      </c>
      <c r="V19402">
        <v>1</v>
      </c>
      <c r="W19402">
        <v>0</v>
      </c>
      <c r="X19402">
        <v>1</v>
      </c>
      <c r="Y19402">
        <v>2</v>
      </c>
      <c r="Z19402">
        <v>-25.041346449999999</v>
      </c>
      <c r="AA19402">
        <v>-50.242000259999998</v>
      </c>
      <c r="AB19402" t="s">
        <v>53</v>
      </c>
      <c r="AC19402" t="s">
        <v>297</v>
      </c>
      <c r="AD19402" t="s">
        <v>374</v>
      </c>
    </row>
    <row r="19403" spans="1:30" x14ac:dyDescent="0.25">
      <c r="A19403">
        <v>410447</v>
      </c>
      <c r="B19403" s="1">
        <v>44583</v>
      </c>
      <c r="C19403" t="s">
        <v>30</v>
      </c>
      <c r="D19403" s="2">
        <v>0.70833333333333337</v>
      </c>
      <c r="E19403" t="s">
        <v>100</v>
      </c>
      <c r="F19403">
        <v>222</v>
      </c>
      <c r="G19403">
        <v>2</v>
      </c>
      <c r="H19403" t="s">
        <v>426</v>
      </c>
      <c r="I19403" t="s">
        <v>912</v>
      </c>
      <c r="J19403" t="s">
        <v>34</v>
      </c>
      <c r="K19403" t="s">
        <v>35</v>
      </c>
      <c r="L19403" t="s">
        <v>49</v>
      </c>
      <c r="M19403" t="s">
        <v>84</v>
      </c>
      <c r="N19403" t="s">
        <v>59</v>
      </c>
      <c r="O19403" t="s">
        <v>138</v>
      </c>
      <c r="P19403" t="s">
        <v>60</v>
      </c>
      <c r="Q19403" t="s">
        <v>41</v>
      </c>
      <c r="R19403">
        <v>2</v>
      </c>
      <c r="S19403">
        <v>0</v>
      </c>
      <c r="T19403">
        <v>0</v>
      </c>
      <c r="U19403">
        <v>1</v>
      </c>
      <c r="V19403">
        <v>1</v>
      </c>
      <c r="W19403">
        <v>0</v>
      </c>
      <c r="X19403">
        <v>1</v>
      </c>
      <c r="Y19403">
        <v>2</v>
      </c>
      <c r="Z19403">
        <v>-3.7391111700000002</v>
      </c>
      <c r="AA19403">
        <v>-38.586874979999997</v>
      </c>
      <c r="AB19403" t="s">
        <v>85</v>
      </c>
      <c r="AC19403" t="s">
        <v>428</v>
      </c>
      <c r="AD19403" t="s">
        <v>1020</v>
      </c>
    </row>
    <row r="19404" spans="1:30" x14ac:dyDescent="0.25">
      <c r="A19404">
        <v>410449</v>
      </c>
      <c r="B19404" s="1">
        <v>44583</v>
      </c>
      <c r="C19404" t="s">
        <v>30</v>
      </c>
      <c r="D19404" s="2">
        <v>0.65972222222222221</v>
      </c>
      <c r="E19404" t="s">
        <v>64</v>
      </c>
      <c r="F19404">
        <v>393</v>
      </c>
      <c r="G19404">
        <v>140</v>
      </c>
      <c r="H19404" t="s">
        <v>1185</v>
      </c>
      <c r="I19404" t="s">
        <v>188</v>
      </c>
      <c r="J19404" t="s">
        <v>67</v>
      </c>
      <c r="K19404" t="s">
        <v>35</v>
      </c>
      <c r="L19404" t="s">
        <v>49</v>
      </c>
      <c r="M19404" t="s">
        <v>84</v>
      </c>
      <c r="N19404" t="s">
        <v>59</v>
      </c>
      <c r="O19404" t="s">
        <v>39</v>
      </c>
      <c r="P19404" t="s">
        <v>40</v>
      </c>
      <c r="Q19404" t="s">
        <v>41</v>
      </c>
      <c r="R19404">
        <v>5</v>
      </c>
      <c r="S19404">
        <v>0</v>
      </c>
      <c r="T19404">
        <v>3</v>
      </c>
      <c r="U19404">
        <v>1</v>
      </c>
      <c r="V19404">
        <v>1</v>
      </c>
      <c r="W19404">
        <v>0</v>
      </c>
      <c r="X19404">
        <v>4</v>
      </c>
      <c r="Y19404">
        <v>2</v>
      </c>
      <c r="Z19404">
        <v>-22.009933960000001</v>
      </c>
      <c r="AA19404">
        <v>-42.947941030000003</v>
      </c>
      <c r="AB19404" t="s">
        <v>69</v>
      </c>
      <c r="AC19404" t="s">
        <v>1071</v>
      </c>
      <c r="AD19404" t="s">
        <v>1186</v>
      </c>
    </row>
    <row r="19405" spans="1:30" x14ac:dyDescent="0.25">
      <c r="A19405">
        <v>410455</v>
      </c>
      <c r="B19405" s="1">
        <v>44583</v>
      </c>
      <c r="C19405" t="s">
        <v>30</v>
      </c>
      <c r="D19405" s="2">
        <v>0.72222222222222221</v>
      </c>
      <c r="E19405" t="s">
        <v>100</v>
      </c>
      <c r="F19405">
        <v>20</v>
      </c>
      <c r="G19405">
        <v>413</v>
      </c>
      <c r="H19405" t="s">
        <v>1113</v>
      </c>
      <c r="I19405" t="s">
        <v>2550</v>
      </c>
      <c r="J19405" t="s">
        <v>137</v>
      </c>
      <c r="K19405" t="s">
        <v>35</v>
      </c>
      <c r="L19405" t="s">
        <v>126</v>
      </c>
      <c r="M19405" t="s">
        <v>37</v>
      </c>
      <c r="N19405" t="s">
        <v>59</v>
      </c>
      <c r="O19405" t="s">
        <v>50</v>
      </c>
      <c r="P19405" t="s">
        <v>163</v>
      </c>
      <c r="Q19405" t="s">
        <v>41</v>
      </c>
      <c r="R19405">
        <v>6</v>
      </c>
      <c r="S19405">
        <v>0</v>
      </c>
      <c r="T19405">
        <v>5</v>
      </c>
      <c r="U19405">
        <v>0</v>
      </c>
      <c r="V19405">
        <v>1</v>
      </c>
      <c r="W19405">
        <v>0</v>
      </c>
      <c r="X19405">
        <v>5</v>
      </c>
      <c r="Y19405">
        <v>2</v>
      </c>
      <c r="Z19405">
        <v>-3.76999035</v>
      </c>
      <c r="AA19405">
        <v>-38.670062819999998</v>
      </c>
      <c r="AB19405" t="s">
        <v>85</v>
      </c>
      <c r="AC19405" t="s">
        <v>428</v>
      </c>
      <c r="AD19405" t="s">
        <v>1020</v>
      </c>
    </row>
    <row r="19406" spans="1:30" x14ac:dyDescent="0.25">
      <c r="A19406">
        <v>410456</v>
      </c>
      <c r="B19406" s="1">
        <v>44583</v>
      </c>
      <c r="C19406" t="s">
        <v>30</v>
      </c>
      <c r="D19406" s="2">
        <v>0.54166666666666663</v>
      </c>
      <c r="E19406" t="s">
        <v>104</v>
      </c>
      <c r="F19406">
        <v>364</v>
      </c>
      <c r="G19406">
        <v>634.5</v>
      </c>
      <c r="H19406" t="s">
        <v>363</v>
      </c>
      <c r="I19406" t="s">
        <v>147</v>
      </c>
      <c r="J19406" t="s">
        <v>75</v>
      </c>
      <c r="K19406" t="s">
        <v>48</v>
      </c>
      <c r="L19406" t="s">
        <v>49</v>
      </c>
      <c r="M19406" t="s">
        <v>37</v>
      </c>
      <c r="N19406" t="s">
        <v>59</v>
      </c>
      <c r="O19406" t="s">
        <v>39</v>
      </c>
      <c r="P19406" t="s">
        <v>40</v>
      </c>
      <c r="Q19406" t="s">
        <v>52</v>
      </c>
      <c r="R19406">
        <v>2</v>
      </c>
      <c r="S19406">
        <v>1</v>
      </c>
      <c r="T19406">
        <v>1</v>
      </c>
      <c r="U19406">
        <v>0</v>
      </c>
      <c r="V19406">
        <v>0</v>
      </c>
      <c r="W19406">
        <v>0</v>
      </c>
      <c r="X19406">
        <v>1</v>
      </c>
      <c r="Y19406">
        <v>1</v>
      </c>
      <c r="Z19406">
        <v>-14.288643909999999</v>
      </c>
      <c r="AA19406">
        <v>-56.478219029999998</v>
      </c>
      <c r="AB19406" t="s">
        <v>107</v>
      </c>
      <c r="AC19406" t="s">
        <v>116</v>
      </c>
      <c r="AD19406" t="s">
        <v>364</v>
      </c>
    </row>
    <row r="19407" spans="1:30" x14ac:dyDescent="0.25">
      <c r="A19407">
        <v>410457</v>
      </c>
      <c r="B19407" s="1">
        <v>44583</v>
      </c>
      <c r="C19407" t="s">
        <v>30</v>
      </c>
      <c r="D19407" s="2">
        <v>0.6166666666666667</v>
      </c>
      <c r="E19407" t="s">
        <v>72</v>
      </c>
      <c r="F19407">
        <v>262</v>
      </c>
      <c r="G19407">
        <v>96.8</v>
      </c>
      <c r="H19407" t="s">
        <v>936</v>
      </c>
      <c r="I19407" t="s">
        <v>188</v>
      </c>
      <c r="J19407" t="s">
        <v>67</v>
      </c>
      <c r="K19407" t="s">
        <v>48</v>
      </c>
      <c r="L19407" t="s">
        <v>49</v>
      </c>
      <c r="M19407" t="s">
        <v>84</v>
      </c>
      <c r="N19407" t="s">
        <v>59</v>
      </c>
      <c r="O19407" t="s">
        <v>39</v>
      </c>
      <c r="P19407" t="s">
        <v>40</v>
      </c>
      <c r="Q19407" t="s">
        <v>41</v>
      </c>
      <c r="R19407">
        <v>3</v>
      </c>
      <c r="S19407">
        <v>1</v>
      </c>
      <c r="T19407">
        <v>0</v>
      </c>
      <c r="U19407">
        <v>2</v>
      </c>
      <c r="V19407">
        <v>0</v>
      </c>
      <c r="W19407">
        <v>0</v>
      </c>
      <c r="X19407">
        <v>2</v>
      </c>
      <c r="Y19407">
        <v>2</v>
      </c>
      <c r="Z19407">
        <v>-20.291553690000001</v>
      </c>
      <c r="AA19407">
        <v>-42.484173769999998</v>
      </c>
      <c r="AB19407" t="s">
        <v>77</v>
      </c>
      <c r="AC19407" t="s">
        <v>531</v>
      </c>
      <c r="AD19407" t="s">
        <v>544</v>
      </c>
    </row>
    <row r="19408" spans="1:30" x14ac:dyDescent="0.25">
      <c r="A19408">
        <v>410458</v>
      </c>
      <c r="B19408" s="1">
        <v>44583</v>
      </c>
      <c r="C19408" t="s">
        <v>30</v>
      </c>
      <c r="D19408" s="2">
        <v>0.75</v>
      </c>
      <c r="E19408" t="s">
        <v>45</v>
      </c>
      <c r="F19408">
        <v>116</v>
      </c>
      <c r="G19408">
        <v>13</v>
      </c>
      <c r="H19408" t="s">
        <v>1504</v>
      </c>
      <c r="I19408" t="s">
        <v>33</v>
      </c>
      <c r="J19408" t="s">
        <v>89</v>
      </c>
      <c r="K19408" t="s">
        <v>35</v>
      </c>
      <c r="L19408" t="s">
        <v>49</v>
      </c>
      <c r="M19408" t="s">
        <v>84</v>
      </c>
      <c r="N19408" t="s">
        <v>59</v>
      </c>
      <c r="O19408" t="s">
        <v>50</v>
      </c>
      <c r="P19408" t="s">
        <v>40</v>
      </c>
      <c r="Q19408" t="s">
        <v>41</v>
      </c>
      <c r="R19408">
        <v>2</v>
      </c>
      <c r="S19408">
        <v>0</v>
      </c>
      <c r="T19408">
        <v>1</v>
      </c>
      <c r="U19408">
        <v>0</v>
      </c>
      <c r="V19408">
        <v>1</v>
      </c>
      <c r="W19408">
        <v>0</v>
      </c>
      <c r="X19408">
        <v>1</v>
      </c>
      <c r="Y19408">
        <v>2</v>
      </c>
      <c r="Z19408">
        <v>-25.3816083</v>
      </c>
      <c r="AA19408">
        <v>-49.163988490000001</v>
      </c>
      <c r="AB19408" t="s">
        <v>53</v>
      </c>
      <c r="AC19408" t="s">
        <v>54</v>
      </c>
      <c r="AD19408" t="s">
        <v>55</v>
      </c>
    </row>
    <row r="19409" spans="1:30" x14ac:dyDescent="0.25">
      <c r="A19409">
        <v>410459</v>
      </c>
      <c r="B19409" s="1">
        <v>44583</v>
      </c>
      <c r="C19409" t="s">
        <v>30</v>
      </c>
      <c r="D19409" s="2">
        <v>0.74305555555555558</v>
      </c>
      <c r="E19409" t="s">
        <v>135</v>
      </c>
      <c r="F19409">
        <v>116</v>
      </c>
      <c r="G19409">
        <v>71.900000000000006</v>
      </c>
      <c r="H19409" t="s">
        <v>1861</v>
      </c>
      <c r="I19409" t="s">
        <v>66</v>
      </c>
      <c r="J19409" t="s">
        <v>75</v>
      </c>
      <c r="K19409" t="s">
        <v>35</v>
      </c>
      <c r="L19409" t="s">
        <v>49</v>
      </c>
      <c r="M19409" t="s">
        <v>37</v>
      </c>
      <c r="N19409" t="s">
        <v>68</v>
      </c>
      <c r="O19409" t="s">
        <v>50</v>
      </c>
      <c r="P19409" t="s">
        <v>40</v>
      </c>
      <c r="Q19409" t="s">
        <v>52</v>
      </c>
      <c r="R19409">
        <v>3</v>
      </c>
      <c r="S19409">
        <v>0</v>
      </c>
      <c r="T19409">
        <v>2</v>
      </c>
      <c r="U19409">
        <v>0</v>
      </c>
      <c r="V19409">
        <v>1</v>
      </c>
      <c r="W19409">
        <v>0</v>
      </c>
      <c r="X19409">
        <v>2</v>
      </c>
      <c r="Y19409">
        <v>1</v>
      </c>
      <c r="Z19409">
        <v>-22.85651665</v>
      </c>
      <c r="AA19409">
        <v>-45.231143279999998</v>
      </c>
      <c r="AB19409" t="s">
        <v>139</v>
      </c>
      <c r="AC19409" t="s">
        <v>505</v>
      </c>
      <c r="AD19409" t="s">
        <v>946</v>
      </c>
    </row>
    <row r="19410" spans="1:30" x14ac:dyDescent="0.25">
      <c r="A19410">
        <v>410461</v>
      </c>
      <c r="B19410" s="1">
        <v>44583</v>
      </c>
      <c r="C19410" t="s">
        <v>30</v>
      </c>
      <c r="D19410" s="2">
        <v>0.74305555555555558</v>
      </c>
      <c r="E19410" t="s">
        <v>110</v>
      </c>
      <c r="F19410">
        <v>232</v>
      </c>
      <c r="G19410">
        <v>142</v>
      </c>
      <c r="H19410" t="s">
        <v>1696</v>
      </c>
      <c r="I19410" t="s">
        <v>66</v>
      </c>
      <c r="J19410" t="s">
        <v>83</v>
      </c>
      <c r="K19410" t="s">
        <v>35</v>
      </c>
      <c r="L19410" t="s">
        <v>126</v>
      </c>
      <c r="M19410" t="s">
        <v>84</v>
      </c>
      <c r="N19410" t="s">
        <v>59</v>
      </c>
      <c r="O19410" t="s">
        <v>50</v>
      </c>
      <c r="P19410" t="s">
        <v>40</v>
      </c>
      <c r="Q19410" t="s">
        <v>52</v>
      </c>
      <c r="R19410">
        <v>2</v>
      </c>
      <c r="S19410">
        <v>0</v>
      </c>
      <c r="T19410">
        <v>1</v>
      </c>
      <c r="U19410">
        <v>0</v>
      </c>
      <c r="V19410">
        <v>1</v>
      </c>
      <c r="W19410">
        <v>0</v>
      </c>
      <c r="X19410">
        <v>1</v>
      </c>
      <c r="Y19410">
        <v>1</v>
      </c>
      <c r="Z19410">
        <v>-8.3224211799999992</v>
      </c>
      <c r="AA19410">
        <v>-36.094806980000001</v>
      </c>
      <c r="AB19410" t="s">
        <v>237</v>
      </c>
      <c r="AC19410" t="s">
        <v>1095</v>
      </c>
      <c r="AD19410" t="s">
        <v>1336</v>
      </c>
    </row>
    <row r="19411" spans="1:30" x14ac:dyDescent="0.25">
      <c r="A19411">
        <v>410464</v>
      </c>
      <c r="B19411" s="1">
        <v>44583</v>
      </c>
      <c r="C19411" t="s">
        <v>30</v>
      </c>
      <c r="D19411" s="2">
        <v>0.6875</v>
      </c>
      <c r="E19411" t="s">
        <v>1170</v>
      </c>
      <c r="F19411">
        <v>364</v>
      </c>
      <c r="G19411">
        <v>141</v>
      </c>
      <c r="H19411" t="s">
        <v>1171</v>
      </c>
      <c r="I19411" t="s">
        <v>487</v>
      </c>
      <c r="J19411" t="s">
        <v>209</v>
      </c>
      <c r="K19411" t="s">
        <v>35</v>
      </c>
      <c r="L19411" t="s">
        <v>49</v>
      </c>
      <c r="M19411" t="s">
        <v>84</v>
      </c>
      <c r="N19411" t="s">
        <v>59</v>
      </c>
      <c r="O19411" t="s">
        <v>50</v>
      </c>
      <c r="P19411" t="s">
        <v>40</v>
      </c>
      <c r="Q19411" t="s">
        <v>41</v>
      </c>
      <c r="R19411">
        <v>1</v>
      </c>
      <c r="S19411">
        <v>0</v>
      </c>
      <c r="T19411">
        <v>1</v>
      </c>
      <c r="U19411">
        <v>0</v>
      </c>
      <c r="V19411">
        <v>0</v>
      </c>
      <c r="W19411">
        <v>0</v>
      </c>
      <c r="X19411">
        <v>1</v>
      </c>
      <c r="Y19411">
        <v>1</v>
      </c>
      <c r="Z19411">
        <v>-9.9420049299999995</v>
      </c>
      <c r="AA19411">
        <v>-67.875120760000001</v>
      </c>
      <c r="AB19411" t="s">
        <v>1172</v>
      </c>
      <c r="AC19411" t="s">
        <v>234</v>
      </c>
      <c r="AD19411" t="s">
        <v>1173</v>
      </c>
    </row>
    <row r="19412" spans="1:30" x14ac:dyDescent="0.25">
      <c r="A19412">
        <v>410466</v>
      </c>
      <c r="B19412" s="1">
        <v>44583</v>
      </c>
      <c r="C19412" t="s">
        <v>30</v>
      </c>
      <c r="D19412" s="2">
        <v>0.76388888888888884</v>
      </c>
      <c r="E19412" t="s">
        <v>430</v>
      </c>
      <c r="F19412">
        <v>101</v>
      </c>
      <c r="G19412">
        <v>93</v>
      </c>
      <c r="H19412" t="s">
        <v>913</v>
      </c>
      <c r="I19412" t="s">
        <v>2550</v>
      </c>
      <c r="J19412" t="s">
        <v>137</v>
      </c>
      <c r="K19412" t="s">
        <v>35</v>
      </c>
      <c r="L19412" t="s">
        <v>36</v>
      </c>
      <c r="M19412" t="s">
        <v>84</v>
      </c>
      <c r="N19412" t="s">
        <v>38</v>
      </c>
      <c r="O19412" t="s">
        <v>50</v>
      </c>
      <c r="P19412" t="s">
        <v>427</v>
      </c>
      <c r="Q19412" t="s">
        <v>41</v>
      </c>
      <c r="R19412">
        <v>4</v>
      </c>
      <c r="S19412">
        <v>0</v>
      </c>
      <c r="T19412">
        <v>0</v>
      </c>
      <c r="U19412">
        <v>2</v>
      </c>
      <c r="V19412">
        <v>2</v>
      </c>
      <c r="W19412">
        <v>0</v>
      </c>
      <c r="X19412">
        <v>2</v>
      </c>
      <c r="Y19412">
        <v>2</v>
      </c>
      <c r="Z19412">
        <v>-10.90470783</v>
      </c>
      <c r="AA19412">
        <v>-37.148982940000003</v>
      </c>
      <c r="AB19412" t="s">
        <v>351</v>
      </c>
      <c r="AC19412" t="s">
        <v>484</v>
      </c>
      <c r="AD19412" t="s">
        <v>485</v>
      </c>
    </row>
    <row r="19413" spans="1:30" x14ac:dyDescent="0.25">
      <c r="A19413">
        <v>410468</v>
      </c>
      <c r="B19413" s="1">
        <v>44583</v>
      </c>
      <c r="C19413" t="s">
        <v>30</v>
      </c>
      <c r="D19413" s="2">
        <v>0.79166666666666663</v>
      </c>
      <c r="E19413" t="s">
        <v>130</v>
      </c>
      <c r="F19413">
        <v>40</v>
      </c>
      <c r="G19413">
        <v>3.1</v>
      </c>
      <c r="H19413" t="s">
        <v>1261</v>
      </c>
      <c r="I19413" t="s">
        <v>2550</v>
      </c>
      <c r="J19413" t="s">
        <v>137</v>
      </c>
      <c r="K19413" t="s">
        <v>35</v>
      </c>
      <c r="L19413" t="s">
        <v>36</v>
      </c>
      <c r="M19413" t="s">
        <v>84</v>
      </c>
      <c r="N19413" t="s">
        <v>59</v>
      </c>
      <c r="O19413" t="s">
        <v>50</v>
      </c>
      <c r="P19413" t="s">
        <v>40</v>
      </c>
      <c r="Q19413" t="s">
        <v>41</v>
      </c>
      <c r="R19413">
        <v>2</v>
      </c>
      <c r="S19413">
        <v>0</v>
      </c>
      <c r="T19413">
        <v>1</v>
      </c>
      <c r="U19413">
        <v>0</v>
      </c>
      <c r="V19413">
        <v>1</v>
      </c>
      <c r="W19413">
        <v>0</v>
      </c>
      <c r="X19413">
        <v>1</v>
      </c>
      <c r="Y19413">
        <v>2</v>
      </c>
      <c r="Z19413">
        <v>-16.076080999999999</v>
      </c>
      <c r="AA19413">
        <v>-47.985671000000004</v>
      </c>
      <c r="AB19413" t="s">
        <v>178</v>
      </c>
      <c r="AC19413" t="s">
        <v>179</v>
      </c>
      <c r="AD19413" t="s">
        <v>711</v>
      </c>
    </row>
    <row r="19414" spans="1:30" x14ac:dyDescent="0.25">
      <c r="A19414">
        <v>410469</v>
      </c>
      <c r="B19414" s="1">
        <v>44583</v>
      </c>
      <c r="C19414" t="s">
        <v>30</v>
      </c>
      <c r="D19414" s="2">
        <v>0.74305555555555558</v>
      </c>
      <c r="E19414" t="s">
        <v>45</v>
      </c>
      <c r="F19414">
        <v>376</v>
      </c>
      <c r="G19414">
        <v>525.29999999999995</v>
      </c>
      <c r="H19414" t="s">
        <v>373</v>
      </c>
      <c r="I19414" t="s">
        <v>912</v>
      </c>
      <c r="J19414" t="s">
        <v>75</v>
      </c>
      <c r="K19414" t="s">
        <v>35</v>
      </c>
      <c r="L19414" t="s">
        <v>49</v>
      </c>
      <c r="M19414" t="s">
        <v>37</v>
      </c>
      <c r="N19414" t="s">
        <v>127</v>
      </c>
      <c r="O19414" t="s">
        <v>50</v>
      </c>
      <c r="P19414" t="s">
        <v>51</v>
      </c>
      <c r="Q19414" t="s">
        <v>52</v>
      </c>
      <c r="R19414">
        <v>5</v>
      </c>
      <c r="S19414">
        <v>0</v>
      </c>
      <c r="T19414">
        <v>1</v>
      </c>
      <c r="U19414">
        <v>1</v>
      </c>
      <c r="V19414">
        <v>3</v>
      </c>
      <c r="W19414">
        <v>0</v>
      </c>
      <c r="X19414">
        <v>2</v>
      </c>
      <c r="Y19414">
        <v>1</v>
      </c>
      <c r="Z19414">
        <v>-25.269974999999999</v>
      </c>
      <c r="AA19414">
        <v>-49.934049000000002</v>
      </c>
      <c r="AB19414" t="s">
        <v>53</v>
      </c>
      <c r="AC19414" t="s">
        <v>297</v>
      </c>
      <c r="AD19414" t="s">
        <v>374</v>
      </c>
    </row>
    <row r="19415" spans="1:30" x14ac:dyDescent="0.25">
      <c r="A19415">
        <v>410470</v>
      </c>
      <c r="B19415" s="1">
        <v>44583</v>
      </c>
      <c r="C19415" t="s">
        <v>30</v>
      </c>
      <c r="D19415" s="2">
        <v>0.79166666666666663</v>
      </c>
      <c r="E19415" t="s">
        <v>72</v>
      </c>
      <c r="F19415">
        <v>146</v>
      </c>
      <c r="G19415">
        <v>405.3</v>
      </c>
      <c r="H19415" t="s">
        <v>767</v>
      </c>
      <c r="I19415" t="s">
        <v>728</v>
      </c>
      <c r="J19415" t="s">
        <v>83</v>
      </c>
      <c r="K19415" t="s">
        <v>35</v>
      </c>
      <c r="L19415" t="s">
        <v>36</v>
      </c>
      <c r="M19415" t="s">
        <v>84</v>
      </c>
      <c r="N19415" t="s">
        <v>68</v>
      </c>
      <c r="O19415" t="s">
        <v>39</v>
      </c>
      <c r="P19415" t="s">
        <v>60</v>
      </c>
      <c r="Q19415" t="s">
        <v>52</v>
      </c>
      <c r="R19415">
        <v>2</v>
      </c>
      <c r="S19415">
        <v>0</v>
      </c>
      <c r="T19415">
        <v>1</v>
      </c>
      <c r="U19415">
        <v>0</v>
      </c>
      <c r="V19415">
        <v>0</v>
      </c>
      <c r="W19415">
        <v>1</v>
      </c>
      <c r="X19415">
        <v>1</v>
      </c>
      <c r="Y19415">
        <v>1</v>
      </c>
      <c r="Z19415">
        <v>-21.305346</v>
      </c>
      <c r="AA19415">
        <v>-46.624358000000001</v>
      </c>
      <c r="AB19415" t="s">
        <v>77</v>
      </c>
      <c r="AC19415" t="s">
        <v>245</v>
      </c>
      <c r="AD19415" t="s">
        <v>246</v>
      </c>
    </row>
    <row r="19416" spans="1:30" x14ac:dyDescent="0.25">
      <c r="A19416">
        <v>410471</v>
      </c>
      <c r="B19416" s="1">
        <v>44583</v>
      </c>
      <c r="C19416" t="s">
        <v>30</v>
      </c>
      <c r="D19416" s="2">
        <v>0.77083333333333337</v>
      </c>
      <c r="E19416" t="s">
        <v>135</v>
      </c>
      <c r="F19416">
        <v>116</v>
      </c>
      <c r="G19416">
        <v>225</v>
      </c>
      <c r="H19416" t="s">
        <v>871</v>
      </c>
      <c r="I19416" t="s">
        <v>779</v>
      </c>
      <c r="J19416" t="s">
        <v>89</v>
      </c>
      <c r="K19416" t="s">
        <v>35</v>
      </c>
      <c r="L19416" t="s">
        <v>126</v>
      </c>
      <c r="M19416" t="s">
        <v>84</v>
      </c>
      <c r="N19416" t="s">
        <v>38</v>
      </c>
      <c r="O19416" t="s">
        <v>138</v>
      </c>
      <c r="P19416" t="s">
        <v>60</v>
      </c>
      <c r="Q19416" t="s">
        <v>52</v>
      </c>
      <c r="R19416">
        <v>3</v>
      </c>
      <c r="S19416">
        <v>0</v>
      </c>
      <c r="T19416">
        <v>2</v>
      </c>
      <c r="U19416">
        <v>0</v>
      </c>
      <c r="V19416">
        <v>0</v>
      </c>
      <c r="W19416">
        <v>1</v>
      </c>
      <c r="X19416">
        <v>2</v>
      </c>
      <c r="Y19416">
        <v>2</v>
      </c>
      <c r="Z19416">
        <v>-23.485867720000002</v>
      </c>
      <c r="AA19416">
        <v>-46.540753170000002</v>
      </c>
      <c r="AB19416" t="s">
        <v>139</v>
      </c>
      <c r="AC19416" t="s">
        <v>464</v>
      </c>
      <c r="AD19416" t="s">
        <v>465</v>
      </c>
    </row>
    <row r="19417" spans="1:30" x14ac:dyDescent="0.25">
      <c r="A19417">
        <v>410472</v>
      </c>
      <c r="B19417" s="1">
        <v>44583</v>
      </c>
      <c r="C19417" t="s">
        <v>30</v>
      </c>
      <c r="D19417" s="2">
        <v>0.78472222222222221</v>
      </c>
      <c r="E19417" t="s">
        <v>130</v>
      </c>
      <c r="F19417">
        <v>153</v>
      </c>
      <c r="G19417">
        <v>511.5</v>
      </c>
      <c r="H19417" t="s">
        <v>723</v>
      </c>
      <c r="I19417" t="s">
        <v>33</v>
      </c>
      <c r="J19417" t="s">
        <v>34</v>
      </c>
      <c r="K19417" t="s">
        <v>76</v>
      </c>
      <c r="L19417" t="s">
        <v>126</v>
      </c>
      <c r="M19417" t="s">
        <v>37</v>
      </c>
      <c r="N19417" t="s">
        <v>38</v>
      </c>
      <c r="O19417" t="s">
        <v>50</v>
      </c>
      <c r="P19417" t="s">
        <v>40</v>
      </c>
      <c r="Q19417" t="s">
        <v>41</v>
      </c>
      <c r="R19417">
        <v>3</v>
      </c>
      <c r="S19417">
        <v>0</v>
      </c>
      <c r="T19417">
        <v>0</v>
      </c>
      <c r="U19417">
        <v>0</v>
      </c>
      <c r="V19417">
        <v>3</v>
      </c>
      <c r="W19417">
        <v>0</v>
      </c>
      <c r="X19417">
        <v>0</v>
      </c>
      <c r="Y19417">
        <v>2</v>
      </c>
      <c r="Z19417">
        <v>-16.806699999999999</v>
      </c>
      <c r="AA19417">
        <v>-49.239400000000003</v>
      </c>
      <c r="AB19417" t="s">
        <v>132</v>
      </c>
      <c r="AC19417" t="s">
        <v>221</v>
      </c>
      <c r="AD19417" t="s">
        <v>724</v>
      </c>
    </row>
    <row r="19418" spans="1:30" x14ac:dyDescent="0.25">
      <c r="A19418">
        <v>410474</v>
      </c>
      <c r="B19418" s="1">
        <v>44583</v>
      </c>
      <c r="C19418" t="s">
        <v>30</v>
      </c>
      <c r="D19418" s="2">
        <v>0.75</v>
      </c>
      <c r="E19418" t="s">
        <v>91</v>
      </c>
      <c r="F19418">
        <v>282</v>
      </c>
      <c r="G19418">
        <v>530</v>
      </c>
      <c r="H19418" t="s">
        <v>1274</v>
      </c>
      <c r="I19418" t="s">
        <v>912</v>
      </c>
      <c r="J19418" t="s">
        <v>209</v>
      </c>
      <c r="K19418" t="s">
        <v>35</v>
      </c>
      <c r="L19418" t="s">
        <v>49</v>
      </c>
      <c r="M19418" t="s">
        <v>37</v>
      </c>
      <c r="N19418" t="s">
        <v>59</v>
      </c>
      <c r="O19418" t="s">
        <v>39</v>
      </c>
      <c r="P19418" t="s">
        <v>51</v>
      </c>
      <c r="Q19418" t="s">
        <v>52</v>
      </c>
      <c r="R19418">
        <v>2</v>
      </c>
      <c r="S19418">
        <v>0</v>
      </c>
      <c r="T19418">
        <v>2</v>
      </c>
      <c r="U19418">
        <v>0</v>
      </c>
      <c r="V19418">
        <v>0</v>
      </c>
      <c r="W19418">
        <v>0</v>
      </c>
      <c r="X19418">
        <v>2</v>
      </c>
      <c r="Y19418">
        <v>1</v>
      </c>
      <c r="Z19418">
        <v>-26.986554999999999</v>
      </c>
      <c r="AA19418">
        <v>-52.605240000000002</v>
      </c>
      <c r="AB19418" t="s">
        <v>94</v>
      </c>
      <c r="AC19418" t="s">
        <v>95</v>
      </c>
      <c r="AD19418" t="s">
        <v>518</v>
      </c>
    </row>
    <row r="19419" spans="1:30" x14ac:dyDescent="0.25">
      <c r="A19419">
        <v>410476</v>
      </c>
      <c r="B19419" s="1">
        <v>44583</v>
      </c>
      <c r="C19419" t="s">
        <v>30</v>
      </c>
      <c r="D19419" s="2">
        <v>0.80208333333333337</v>
      </c>
      <c r="E19419" t="s">
        <v>207</v>
      </c>
      <c r="F19419">
        <v>101</v>
      </c>
      <c r="G19419">
        <v>67.900000000000006</v>
      </c>
      <c r="H19419" t="s">
        <v>454</v>
      </c>
      <c r="I19419" t="s">
        <v>93</v>
      </c>
      <c r="J19419" t="s">
        <v>83</v>
      </c>
      <c r="K19419" t="s">
        <v>35</v>
      </c>
      <c r="L19419" t="s">
        <v>36</v>
      </c>
      <c r="M19419" t="s">
        <v>37</v>
      </c>
      <c r="N19419" t="s">
        <v>59</v>
      </c>
      <c r="O19419" t="s">
        <v>50</v>
      </c>
      <c r="P19419" t="s">
        <v>60</v>
      </c>
      <c r="Q19419" t="s">
        <v>41</v>
      </c>
      <c r="R19419">
        <v>1</v>
      </c>
      <c r="S19419">
        <v>0</v>
      </c>
      <c r="T19419">
        <v>1</v>
      </c>
      <c r="U19419">
        <v>0</v>
      </c>
      <c r="V19419">
        <v>0</v>
      </c>
      <c r="W19419">
        <v>0</v>
      </c>
      <c r="X19419">
        <v>1</v>
      </c>
      <c r="Y19419">
        <v>1</v>
      </c>
      <c r="Z19419">
        <v>-18.720540209999999</v>
      </c>
      <c r="AA19419">
        <v>-39.865893100000001</v>
      </c>
      <c r="AB19419" t="s">
        <v>210</v>
      </c>
      <c r="AC19419" t="s">
        <v>393</v>
      </c>
      <c r="AD19419" t="s">
        <v>394</v>
      </c>
    </row>
    <row r="19420" spans="1:30" x14ac:dyDescent="0.25">
      <c r="A19420">
        <v>410478</v>
      </c>
      <c r="B19420" s="1">
        <v>44583</v>
      </c>
      <c r="C19420" t="s">
        <v>30</v>
      </c>
      <c r="D19420" s="2">
        <v>0.83333333333333337</v>
      </c>
      <c r="E19420" t="s">
        <v>130</v>
      </c>
      <c r="F19420">
        <v>414</v>
      </c>
      <c r="G19420">
        <v>326</v>
      </c>
      <c r="H19420" t="s">
        <v>1018</v>
      </c>
      <c r="I19420" t="s">
        <v>220</v>
      </c>
      <c r="J19420" t="s">
        <v>67</v>
      </c>
      <c r="K19420" t="s">
        <v>48</v>
      </c>
      <c r="L19420" t="s">
        <v>36</v>
      </c>
      <c r="M19420" t="s">
        <v>84</v>
      </c>
      <c r="N19420" t="s">
        <v>59</v>
      </c>
      <c r="O19420" t="s">
        <v>39</v>
      </c>
      <c r="P19420" t="s">
        <v>40</v>
      </c>
      <c r="Q19420" t="s">
        <v>52</v>
      </c>
      <c r="R19420">
        <v>5</v>
      </c>
      <c r="S19420">
        <v>1</v>
      </c>
      <c r="T19420">
        <v>3</v>
      </c>
      <c r="U19420">
        <v>0</v>
      </c>
      <c r="V19420">
        <v>1</v>
      </c>
      <c r="W19420">
        <v>0</v>
      </c>
      <c r="X19420">
        <v>3</v>
      </c>
      <c r="Y19420">
        <v>2</v>
      </c>
      <c r="Z19420">
        <v>-15.580992999999999</v>
      </c>
      <c r="AA19420">
        <v>-48.628661999999998</v>
      </c>
      <c r="AB19420" t="s">
        <v>132</v>
      </c>
      <c r="AC19420" t="s">
        <v>217</v>
      </c>
      <c r="AD19420" t="s">
        <v>218</v>
      </c>
    </row>
    <row r="19421" spans="1:30" x14ac:dyDescent="0.25">
      <c r="A19421">
        <v>410480</v>
      </c>
      <c r="B19421" s="1">
        <v>44583</v>
      </c>
      <c r="C19421" t="s">
        <v>30</v>
      </c>
      <c r="D19421" s="2">
        <v>0.43402777777777779</v>
      </c>
      <c r="E19421" t="s">
        <v>118</v>
      </c>
      <c r="F19421">
        <v>101</v>
      </c>
      <c r="G19421">
        <v>144.5</v>
      </c>
      <c r="H19421" t="s">
        <v>2047</v>
      </c>
      <c r="I19421" t="s">
        <v>147</v>
      </c>
      <c r="J19421" t="s">
        <v>67</v>
      </c>
      <c r="K19421" t="s">
        <v>35</v>
      </c>
      <c r="L19421" t="s">
        <v>49</v>
      </c>
      <c r="M19421" t="s">
        <v>84</v>
      </c>
      <c r="N19421" t="s">
        <v>59</v>
      </c>
      <c r="O19421" t="s">
        <v>39</v>
      </c>
      <c r="P19421" t="s">
        <v>40</v>
      </c>
      <c r="Q19421" t="s">
        <v>52</v>
      </c>
      <c r="R19421">
        <v>4</v>
      </c>
      <c r="S19421">
        <v>0</v>
      </c>
      <c r="T19421">
        <v>1</v>
      </c>
      <c r="U19421">
        <v>0</v>
      </c>
      <c r="V19421">
        <v>3</v>
      </c>
      <c r="W19421">
        <v>0</v>
      </c>
      <c r="X19421">
        <v>1</v>
      </c>
      <c r="Y19421">
        <v>2</v>
      </c>
      <c r="Z19421">
        <v>-12.29762008</v>
      </c>
      <c r="AA19421">
        <v>-38.716321780000001</v>
      </c>
      <c r="AB19421" t="s">
        <v>121</v>
      </c>
      <c r="AC19421" t="s">
        <v>122</v>
      </c>
      <c r="AD19421" t="s">
        <v>123</v>
      </c>
    </row>
    <row r="19422" spans="1:30" x14ac:dyDescent="0.25">
      <c r="A19422">
        <v>410481</v>
      </c>
      <c r="B19422" s="1">
        <v>44583</v>
      </c>
      <c r="C19422" t="s">
        <v>30</v>
      </c>
      <c r="D19422" s="2">
        <v>0.80208333333333337</v>
      </c>
      <c r="E19422" t="s">
        <v>56</v>
      </c>
      <c r="F19422">
        <v>158</v>
      </c>
      <c r="G19422">
        <v>250</v>
      </c>
      <c r="H19422" t="s">
        <v>827</v>
      </c>
      <c r="I19422" t="s">
        <v>220</v>
      </c>
      <c r="J19422" t="s">
        <v>67</v>
      </c>
      <c r="K19422" t="s">
        <v>48</v>
      </c>
      <c r="L19422" t="s">
        <v>36</v>
      </c>
      <c r="M19422" t="s">
        <v>37</v>
      </c>
      <c r="N19422" t="s">
        <v>59</v>
      </c>
      <c r="O19422" t="s">
        <v>39</v>
      </c>
      <c r="P19422" t="s">
        <v>163</v>
      </c>
      <c r="Q19422" t="s">
        <v>52</v>
      </c>
      <c r="R19422">
        <v>2</v>
      </c>
      <c r="S19422">
        <v>1</v>
      </c>
      <c r="T19422">
        <v>0</v>
      </c>
      <c r="U19422">
        <v>0</v>
      </c>
      <c r="V19422">
        <v>1</v>
      </c>
      <c r="W19422">
        <v>0</v>
      </c>
      <c r="X19422">
        <v>0</v>
      </c>
      <c r="Y19422">
        <v>2</v>
      </c>
      <c r="Z19422">
        <v>-20.650644400000001</v>
      </c>
      <c r="AA19422">
        <v>-51.7934682</v>
      </c>
      <c r="AB19422" t="s">
        <v>61</v>
      </c>
      <c r="AC19422" t="s">
        <v>828</v>
      </c>
      <c r="AD19422" t="s">
        <v>829</v>
      </c>
    </row>
    <row r="19423" spans="1:30" x14ac:dyDescent="0.25">
      <c r="A19423">
        <v>410482</v>
      </c>
      <c r="B19423" s="1">
        <v>44583</v>
      </c>
      <c r="C19423" t="s">
        <v>30</v>
      </c>
      <c r="D19423" s="2">
        <v>0.79166666666666663</v>
      </c>
      <c r="E19423" t="s">
        <v>118</v>
      </c>
      <c r="F19423">
        <v>116</v>
      </c>
      <c r="G19423">
        <v>817.8</v>
      </c>
      <c r="H19423" t="s">
        <v>649</v>
      </c>
      <c r="I19423" t="s">
        <v>244</v>
      </c>
      <c r="J19423" t="s">
        <v>137</v>
      </c>
      <c r="K19423" t="s">
        <v>35</v>
      </c>
      <c r="L19423" t="s">
        <v>36</v>
      </c>
      <c r="M19423" t="s">
        <v>84</v>
      </c>
      <c r="N19423" t="s">
        <v>59</v>
      </c>
      <c r="O19423" t="s">
        <v>39</v>
      </c>
      <c r="P19423" t="s">
        <v>173</v>
      </c>
      <c r="Q19423" t="s">
        <v>41</v>
      </c>
      <c r="R19423">
        <v>2</v>
      </c>
      <c r="S19423">
        <v>0</v>
      </c>
      <c r="T19423">
        <v>1</v>
      </c>
      <c r="U19423">
        <v>0</v>
      </c>
      <c r="V19423">
        <v>1</v>
      </c>
      <c r="W19423">
        <v>0</v>
      </c>
      <c r="X19423">
        <v>1</v>
      </c>
      <c r="Y19423">
        <v>2</v>
      </c>
      <c r="Z19423">
        <v>-14.823453000000001</v>
      </c>
      <c r="AA19423">
        <v>-40.818458999999997</v>
      </c>
      <c r="AB19423" t="s">
        <v>121</v>
      </c>
      <c r="AC19423" t="s">
        <v>650</v>
      </c>
      <c r="AD19423" t="s">
        <v>683</v>
      </c>
    </row>
    <row r="19424" spans="1:30" x14ac:dyDescent="0.25">
      <c r="A19424">
        <v>410483</v>
      </c>
      <c r="B19424" s="1">
        <v>44583</v>
      </c>
      <c r="C19424" t="s">
        <v>30</v>
      </c>
      <c r="D19424" s="2">
        <v>0.79166666666666663</v>
      </c>
      <c r="E19424" t="s">
        <v>72</v>
      </c>
      <c r="F19424">
        <v>40</v>
      </c>
      <c r="G19424">
        <v>279</v>
      </c>
      <c r="H19424" t="s">
        <v>250</v>
      </c>
      <c r="I19424" t="s">
        <v>244</v>
      </c>
      <c r="J19424" t="s">
        <v>137</v>
      </c>
      <c r="K19424" t="s">
        <v>35</v>
      </c>
      <c r="L19424" t="s">
        <v>36</v>
      </c>
      <c r="M19424" t="s">
        <v>84</v>
      </c>
      <c r="N19424" t="s">
        <v>59</v>
      </c>
      <c r="O19424" t="s">
        <v>50</v>
      </c>
      <c r="P19424" t="s">
        <v>60</v>
      </c>
      <c r="Q19424" t="s">
        <v>41</v>
      </c>
      <c r="R19424">
        <v>8</v>
      </c>
      <c r="S19424">
        <v>0</v>
      </c>
      <c r="T19424">
        <v>6</v>
      </c>
      <c r="U19424">
        <v>0</v>
      </c>
      <c r="V19424">
        <v>2</v>
      </c>
      <c r="W19424">
        <v>0</v>
      </c>
      <c r="X19424">
        <v>6</v>
      </c>
      <c r="Y19424">
        <v>2</v>
      </c>
      <c r="Z19424">
        <v>-18.22833211</v>
      </c>
      <c r="AA19424">
        <v>-45.2202001</v>
      </c>
      <c r="AB19424" t="s">
        <v>77</v>
      </c>
      <c r="AC19424" t="s">
        <v>252</v>
      </c>
      <c r="AD19424" t="s">
        <v>253</v>
      </c>
    </row>
    <row r="19425" spans="1:30" x14ac:dyDescent="0.25">
      <c r="A19425">
        <v>410484</v>
      </c>
      <c r="B19425" s="1">
        <v>44583</v>
      </c>
      <c r="C19425" t="s">
        <v>30</v>
      </c>
      <c r="D19425" s="2">
        <v>0.84375</v>
      </c>
      <c r="E19425" t="s">
        <v>110</v>
      </c>
      <c r="F19425">
        <v>101</v>
      </c>
      <c r="G19425">
        <v>112</v>
      </c>
      <c r="H19425" t="s">
        <v>1296</v>
      </c>
      <c r="I19425" t="s">
        <v>295</v>
      </c>
      <c r="J19425" t="s">
        <v>47</v>
      </c>
      <c r="K19425" t="s">
        <v>35</v>
      </c>
      <c r="L19425" t="s">
        <v>36</v>
      </c>
      <c r="M19425" t="s">
        <v>84</v>
      </c>
      <c r="N19425" t="s">
        <v>59</v>
      </c>
      <c r="O19425" t="s">
        <v>50</v>
      </c>
      <c r="P19425" t="s">
        <v>51</v>
      </c>
      <c r="Q19425" t="s">
        <v>52</v>
      </c>
      <c r="R19425">
        <v>2</v>
      </c>
      <c r="S19425">
        <v>0</v>
      </c>
      <c r="T19425">
        <v>2</v>
      </c>
      <c r="U19425">
        <v>0</v>
      </c>
      <c r="V19425">
        <v>0</v>
      </c>
      <c r="W19425">
        <v>0</v>
      </c>
      <c r="X19425">
        <v>2</v>
      </c>
      <c r="Y19425">
        <v>1</v>
      </c>
      <c r="Z19425">
        <v>-8.3278917999999997</v>
      </c>
      <c r="AA19425">
        <v>-35.119238000000003</v>
      </c>
      <c r="AB19425" t="s">
        <v>237</v>
      </c>
      <c r="AC19425" t="s">
        <v>499</v>
      </c>
      <c r="AD19425" t="s">
        <v>500</v>
      </c>
    </row>
    <row r="19426" spans="1:30" x14ac:dyDescent="0.25">
      <c r="A19426">
        <v>410485</v>
      </c>
      <c r="B19426" s="1">
        <v>44583</v>
      </c>
      <c r="C19426" t="s">
        <v>30</v>
      </c>
      <c r="D19426" s="2">
        <v>0.87847222222222221</v>
      </c>
      <c r="E19426" t="s">
        <v>64</v>
      </c>
      <c r="F19426">
        <v>101</v>
      </c>
      <c r="G19426">
        <v>574</v>
      </c>
      <c r="H19426" t="s">
        <v>1197</v>
      </c>
      <c r="I19426" t="s">
        <v>2550</v>
      </c>
      <c r="J19426" t="s">
        <v>137</v>
      </c>
      <c r="K19426" t="s">
        <v>35</v>
      </c>
      <c r="L19426" t="s">
        <v>36</v>
      </c>
      <c r="M19426" t="s">
        <v>37</v>
      </c>
      <c r="N19426" t="s">
        <v>59</v>
      </c>
      <c r="O19426" t="s">
        <v>39</v>
      </c>
      <c r="P19426" t="s">
        <v>40</v>
      </c>
      <c r="Q19426" t="s">
        <v>41</v>
      </c>
      <c r="R19426">
        <v>3</v>
      </c>
      <c r="S19426">
        <v>0</v>
      </c>
      <c r="T19426">
        <v>1</v>
      </c>
      <c r="U19426">
        <v>0</v>
      </c>
      <c r="V19426">
        <v>2</v>
      </c>
      <c r="W19426">
        <v>0</v>
      </c>
      <c r="X19426">
        <v>1</v>
      </c>
      <c r="Y19426">
        <v>2</v>
      </c>
      <c r="Z19426">
        <v>-23.211064180000001</v>
      </c>
      <c r="AA19426">
        <v>-44.733732619999998</v>
      </c>
      <c r="AB19426" t="s">
        <v>69</v>
      </c>
      <c r="AC19426" t="s">
        <v>70</v>
      </c>
      <c r="AD19426" t="s">
        <v>1198</v>
      </c>
    </row>
    <row r="19427" spans="1:30" x14ac:dyDescent="0.25">
      <c r="A19427">
        <v>410486</v>
      </c>
      <c r="B19427" s="1">
        <v>44583</v>
      </c>
      <c r="C19427" t="s">
        <v>30</v>
      </c>
      <c r="D19427" s="2">
        <v>0.86458333333333337</v>
      </c>
      <c r="E19427" t="s">
        <v>193</v>
      </c>
      <c r="F19427">
        <v>293</v>
      </c>
      <c r="G19427">
        <v>2.5</v>
      </c>
      <c r="H19427" t="s">
        <v>712</v>
      </c>
      <c r="I19427" t="s">
        <v>2551</v>
      </c>
      <c r="J19427" t="s">
        <v>34</v>
      </c>
      <c r="K19427" t="s">
        <v>35</v>
      </c>
      <c r="L19427" t="s">
        <v>36</v>
      </c>
      <c r="M19427" t="s">
        <v>84</v>
      </c>
      <c r="N19427" t="s">
        <v>59</v>
      </c>
      <c r="O19427" t="s">
        <v>39</v>
      </c>
      <c r="P19427" t="s">
        <v>40</v>
      </c>
      <c r="Q19427" t="s">
        <v>41</v>
      </c>
      <c r="R19427">
        <v>3</v>
      </c>
      <c r="S19427">
        <v>0</v>
      </c>
      <c r="T19427">
        <v>2</v>
      </c>
      <c r="U19427">
        <v>0</v>
      </c>
      <c r="V19427">
        <v>1</v>
      </c>
      <c r="W19427">
        <v>0</v>
      </c>
      <c r="X19427">
        <v>2</v>
      </c>
      <c r="Y19427">
        <v>2</v>
      </c>
      <c r="Z19427">
        <v>-31.750426000000001</v>
      </c>
      <c r="AA19427">
        <v>-52.359994989999997</v>
      </c>
      <c r="AB19427" t="s">
        <v>195</v>
      </c>
      <c r="AC19427" t="s">
        <v>273</v>
      </c>
      <c r="AD19427" t="s">
        <v>714</v>
      </c>
    </row>
    <row r="19428" spans="1:30" x14ac:dyDescent="0.25">
      <c r="A19428">
        <v>410487</v>
      </c>
      <c r="B19428" s="1">
        <v>44583</v>
      </c>
      <c r="C19428" t="s">
        <v>30</v>
      </c>
      <c r="D19428" s="2">
        <v>0.85416666666666663</v>
      </c>
      <c r="E19428" t="s">
        <v>130</v>
      </c>
      <c r="F19428">
        <v>40</v>
      </c>
      <c r="G19428">
        <v>8</v>
      </c>
      <c r="H19428" t="s">
        <v>1261</v>
      </c>
      <c r="I19428" t="s">
        <v>575</v>
      </c>
      <c r="J19428" t="s">
        <v>462</v>
      </c>
      <c r="K19428" t="s">
        <v>35</v>
      </c>
      <c r="L19428" t="s">
        <v>36</v>
      </c>
      <c r="M19428" t="s">
        <v>37</v>
      </c>
      <c r="N19428" t="s">
        <v>59</v>
      </c>
      <c r="O19428" t="s">
        <v>50</v>
      </c>
      <c r="P19428" t="s">
        <v>40</v>
      </c>
      <c r="Q19428" t="s">
        <v>52</v>
      </c>
      <c r="R19428">
        <v>2</v>
      </c>
      <c r="S19428">
        <v>0</v>
      </c>
      <c r="T19428">
        <v>1</v>
      </c>
      <c r="U19428">
        <v>0</v>
      </c>
      <c r="V19428">
        <v>1</v>
      </c>
      <c r="W19428">
        <v>0</v>
      </c>
      <c r="X19428">
        <v>1</v>
      </c>
      <c r="Y19428">
        <v>1</v>
      </c>
      <c r="Z19428">
        <v>-16.116157999999999</v>
      </c>
      <c r="AA19428">
        <v>-47.967610000000001</v>
      </c>
      <c r="AB19428" t="s">
        <v>178</v>
      </c>
      <c r="AC19428" t="s">
        <v>179</v>
      </c>
      <c r="AD19428" t="s">
        <v>711</v>
      </c>
    </row>
    <row r="19429" spans="1:30" x14ac:dyDescent="0.25">
      <c r="A19429">
        <v>410488</v>
      </c>
      <c r="B19429" s="1">
        <v>44583</v>
      </c>
      <c r="C19429" t="s">
        <v>30</v>
      </c>
      <c r="D19429" s="2">
        <v>0.88194444444444442</v>
      </c>
      <c r="E19429" t="s">
        <v>193</v>
      </c>
      <c r="F19429">
        <v>472</v>
      </c>
      <c r="G19429">
        <v>130.80000000000001</v>
      </c>
      <c r="H19429" t="s">
        <v>2306</v>
      </c>
      <c r="I19429" t="s">
        <v>220</v>
      </c>
      <c r="J19429" t="s">
        <v>67</v>
      </c>
      <c r="K19429" t="s">
        <v>35</v>
      </c>
      <c r="L19429" t="s">
        <v>36</v>
      </c>
      <c r="M19429" t="s">
        <v>84</v>
      </c>
      <c r="N19429" t="s">
        <v>59</v>
      </c>
      <c r="O19429" t="s">
        <v>39</v>
      </c>
      <c r="P19429" t="s">
        <v>40</v>
      </c>
      <c r="Q19429" t="s">
        <v>52</v>
      </c>
      <c r="R19429">
        <v>5</v>
      </c>
      <c r="S19429">
        <v>0</v>
      </c>
      <c r="T19429">
        <v>2</v>
      </c>
      <c r="U19429">
        <v>0</v>
      </c>
      <c r="V19429">
        <v>3</v>
      </c>
      <c r="W19429">
        <v>0</v>
      </c>
      <c r="X19429">
        <v>2</v>
      </c>
      <c r="Y19429">
        <v>3</v>
      </c>
      <c r="Z19429">
        <v>-27.749701999999999</v>
      </c>
      <c r="AA19429">
        <v>-54.231074999999997</v>
      </c>
      <c r="AB19429" t="s">
        <v>195</v>
      </c>
      <c r="AC19429" t="s">
        <v>541</v>
      </c>
      <c r="AD19429" t="s">
        <v>643</v>
      </c>
    </row>
    <row r="19430" spans="1:30" x14ac:dyDescent="0.25">
      <c r="A19430">
        <v>410490</v>
      </c>
      <c r="B19430" s="1">
        <v>44583</v>
      </c>
      <c r="C19430" t="s">
        <v>30</v>
      </c>
      <c r="D19430" s="2">
        <v>0.86458333333333337</v>
      </c>
      <c r="E19430" t="s">
        <v>110</v>
      </c>
      <c r="F19430">
        <v>101</v>
      </c>
      <c r="G19430">
        <v>90</v>
      </c>
      <c r="H19430" t="s">
        <v>1296</v>
      </c>
      <c r="I19430" t="s">
        <v>2550</v>
      </c>
      <c r="J19430" t="s">
        <v>137</v>
      </c>
      <c r="K19430" t="s">
        <v>35</v>
      </c>
      <c r="L19430" t="s">
        <v>36</v>
      </c>
      <c r="M19430" t="s">
        <v>84</v>
      </c>
      <c r="N19430" t="s">
        <v>59</v>
      </c>
      <c r="O19430" t="s">
        <v>39</v>
      </c>
      <c r="P19430" t="s">
        <v>40</v>
      </c>
      <c r="Q19430" t="s">
        <v>41</v>
      </c>
      <c r="R19430">
        <v>4</v>
      </c>
      <c r="S19430">
        <v>0</v>
      </c>
      <c r="T19430">
        <v>0</v>
      </c>
      <c r="U19430">
        <v>4</v>
      </c>
      <c r="V19430">
        <v>0</v>
      </c>
      <c r="W19430">
        <v>0</v>
      </c>
      <c r="X19430">
        <v>4</v>
      </c>
      <c r="Y19430">
        <v>2</v>
      </c>
      <c r="Z19430">
        <v>-8.2329881</v>
      </c>
      <c r="AA19430">
        <v>-34.977338199999998</v>
      </c>
      <c r="AB19430" t="s">
        <v>237</v>
      </c>
      <c r="AC19430" t="s">
        <v>499</v>
      </c>
      <c r="AD19430" t="s">
        <v>500</v>
      </c>
    </row>
    <row r="19431" spans="1:30" x14ac:dyDescent="0.25">
      <c r="A19431">
        <v>410491</v>
      </c>
      <c r="B19431" s="1">
        <v>44583</v>
      </c>
      <c r="C19431" t="s">
        <v>30</v>
      </c>
      <c r="D19431" s="2">
        <v>0.83333333333333337</v>
      </c>
      <c r="E19431" t="s">
        <v>91</v>
      </c>
      <c r="F19431">
        <v>101</v>
      </c>
      <c r="G19431">
        <v>162.1</v>
      </c>
      <c r="H19431" t="s">
        <v>1456</v>
      </c>
      <c r="I19431" t="s">
        <v>93</v>
      </c>
      <c r="J19431" t="s">
        <v>34</v>
      </c>
      <c r="K19431" t="s">
        <v>35</v>
      </c>
      <c r="L19431" t="s">
        <v>36</v>
      </c>
      <c r="M19431" t="s">
        <v>84</v>
      </c>
      <c r="N19431" t="s">
        <v>59</v>
      </c>
      <c r="O19431" t="s">
        <v>138</v>
      </c>
      <c r="P19431" t="s">
        <v>40</v>
      </c>
      <c r="Q19431" t="s">
        <v>41</v>
      </c>
      <c r="R19431">
        <v>2</v>
      </c>
      <c r="S19431">
        <v>0</v>
      </c>
      <c r="T19431">
        <v>0</v>
      </c>
      <c r="U19431">
        <v>1</v>
      </c>
      <c r="V19431">
        <v>1</v>
      </c>
      <c r="W19431">
        <v>0</v>
      </c>
      <c r="X19431">
        <v>1</v>
      </c>
      <c r="Y19431">
        <v>2</v>
      </c>
      <c r="Z19431">
        <v>-27.225540089999999</v>
      </c>
      <c r="AA19431">
        <v>-48.627936699999999</v>
      </c>
      <c r="AB19431" t="s">
        <v>94</v>
      </c>
      <c r="AC19431" t="s">
        <v>98</v>
      </c>
      <c r="AD19431" t="s">
        <v>99</v>
      </c>
    </row>
    <row r="19432" spans="1:30" x14ac:dyDescent="0.25">
      <c r="A19432">
        <v>410494</v>
      </c>
      <c r="B19432" s="1">
        <v>44583</v>
      </c>
      <c r="C19432" t="s">
        <v>30</v>
      </c>
      <c r="D19432" s="2">
        <v>0.88749999999999996</v>
      </c>
      <c r="E19432" t="s">
        <v>193</v>
      </c>
      <c r="F19432">
        <v>116</v>
      </c>
      <c r="G19432">
        <v>53.5</v>
      </c>
      <c r="H19432" t="s">
        <v>769</v>
      </c>
      <c r="I19432" t="s">
        <v>279</v>
      </c>
      <c r="J19432" t="s">
        <v>280</v>
      </c>
      <c r="K19432" t="s">
        <v>76</v>
      </c>
      <c r="L19432" t="s">
        <v>36</v>
      </c>
      <c r="M19432" t="s">
        <v>37</v>
      </c>
      <c r="N19432" t="s">
        <v>59</v>
      </c>
      <c r="O19432" t="s">
        <v>39</v>
      </c>
      <c r="P19432" t="s">
        <v>51</v>
      </c>
      <c r="Q19432" t="s">
        <v>52</v>
      </c>
      <c r="R19432">
        <v>1</v>
      </c>
      <c r="S19432">
        <v>0</v>
      </c>
      <c r="T19432">
        <v>0</v>
      </c>
      <c r="U19432">
        <v>0</v>
      </c>
      <c r="V19432">
        <v>1</v>
      </c>
      <c r="W19432">
        <v>0</v>
      </c>
      <c r="X19432">
        <v>0</v>
      </c>
      <c r="Y19432">
        <v>1</v>
      </c>
      <c r="Z19432">
        <v>-28.587832079999998</v>
      </c>
      <c r="AA19432">
        <v>-51.027768809999998</v>
      </c>
      <c r="AB19432" t="s">
        <v>195</v>
      </c>
      <c r="AC19432" t="s">
        <v>770</v>
      </c>
      <c r="AD19432" t="s">
        <v>771</v>
      </c>
    </row>
    <row r="19433" spans="1:30" x14ac:dyDescent="0.25">
      <c r="A19433">
        <v>410495</v>
      </c>
      <c r="B19433" s="1">
        <v>44583</v>
      </c>
      <c r="C19433" t="s">
        <v>30</v>
      </c>
      <c r="D19433" s="2">
        <v>0.46527777777777779</v>
      </c>
      <c r="E19433" t="s">
        <v>72</v>
      </c>
      <c r="F19433">
        <v>262</v>
      </c>
      <c r="G19433">
        <v>706.9</v>
      </c>
      <c r="H19433" t="s">
        <v>1546</v>
      </c>
      <c r="I19433" t="s">
        <v>2550</v>
      </c>
      <c r="J19433" t="s">
        <v>137</v>
      </c>
      <c r="K19433" t="s">
        <v>35</v>
      </c>
      <c r="L19433" t="s">
        <v>49</v>
      </c>
      <c r="M19433" t="s">
        <v>37</v>
      </c>
      <c r="N19433" t="s">
        <v>169</v>
      </c>
      <c r="O19433" t="s">
        <v>39</v>
      </c>
      <c r="P19433" t="s">
        <v>90</v>
      </c>
      <c r="Q19433" t="s">
        <v>52</v>
      </c>
      <c r="R19433">
        <v>9</v>
      </c>
      <c r="S19433">
        <v>0</v>
      </c>
      <c r="T19433">
        <v>2</v>
      </c>
      <c r="U19433">
        <v>1</v>
      </c>
      <c r="V19433">
        <v>5</v>
      </c>
      <c r="W19433">
        <v>1</v>
      </c>
      <c r="X19433">
        <v>3</v>
      </c>
      <c r="Y19433">
        <v>2</v>
      </c>
      <c r="Z19433">
        <v>-19.592266309999999</v>
      </c>
      <c r="AA19433">
        <v>-47.109437110000002</v>
      </c>
      <c r="AB19433" t="s">
        <v>77</v>
      </c>
      <c r="AC19433" t="s">
        <v>488</v>
      </c>
      <c r="AD19433" t="s">
        <v>1512</v>
      </c>
    </row>
    <row r="19434" spans="1:30" x14ac:dyDescent="0.25">
      <c r="A19434">
        <v>410496</v>
      </c>
      <c r="B19434" s="1">
        <v>44583</v>
      </c>
      <c r="C19434" t="s">
        <v>30</v>
      </c>
      <c r="D19434" s="2">
        <v>0.84722222222222221</v>
      </c>
      <c r="E19434" t="s">
        <v>80</v>
      </c>
      <c r="F19434">
        <v>230</v>
      </c>
      <c r="G19434">
        <v>445.5</v>
      </c>
      <c r="H19434" t="s">
        <v>1861</v>
      </c>
      <c r="I19434" t="s">
        <v>229</v>
      </c>
      <c r="J19434" t="s">
        <v>67</v>
      </c>
      <c r="K19434" t="s">
        <v>48</v>
      </c>
      <c r="L19434" t="s">
        <v>36</v>
      </c>
      <c r="M19434" t="s">
        <v>84</v>
      </c>
      <c r="N19434" t="s">
        <v>59</v>
      </c>
      <c r="O19434" t="s">
        <v>39</v>
      </c>
      <c r="P19434" t="s">
        <v>40</v>
      </c>
      <c r="Q19434" t="s">
        <v>52</v>
      </c>
      <c r="R19434">
        <v>2</v>
      </c>
      <c r="S19434">
        <v>1</v>
      </c>
      <c r="T19434">
        <v>0</v>
      </c>
      <c r="U19434">
        <v>0</v>
      </c>
      <c r="V19434">
        <v>0</v>
      </c>
      <c r="W19434">
        <v>1</v>
      </c>
      <c r="X19434">
        <v>0</v>
      </c>
      <c r="Y19434">
        <v>2</v>
      </c>
      <c r="Z19434">
        <v>-6.7855999999999996</v>
      </c>
      <c r="AA19434">
        <v>-38.065199999999997</v>
      </c>
      <c r="AB19434" t="s">
        <v>458</v>
      </c>
      <c r="AC19434" t="s">
        <v>459</v>
      </c>
      <c r="AD19434" t="s">
        <v>840</v>
      </c>
    </row>
    <row r="19435" spans="1:30" x14ac:dyDescent="0.25">
      <c r="A19435">
        <v>410497</v>
      </c>
      <c r="B19435" s="1">
        <v>44583</v>
      </c>
      <c r="C19435" t="s">
        <v>30</v>
      </c>
      <c r="D19435" s="2">
        <v>0.86458333333333337</v>
      </c>
      <c r="E19435" t="s">
        <v>430</v>
      </c>
      <c r="F19435">
        <v>235</v>
      </c>
      <c r="G19435">
        <v>42</v>
      </c>
      <c r="H19435" t="s">
        <v>1457</v>
      </c>
      <c r="I19435" t="s">
        <v>157</v>
      </c>
      <c r="J19435" t="s">
        <v>34</v>
      </c>
      <c r="K19435" t="s">
        <v>35</v>
      </c>
      <c r="L19435" t="s">
        <v>36</v>
      </c>
      <c r="M19435" t="s">
        <v>84</v>
      </c>
      <c r="N19435" t="s">
        <v>59</v>
      </c>
      <c r="O19435" t="s">
        <v>39</v>
      </c>
      <c r="P19435" t="s">
        <v>40</v>
      </c>
      <c r="Q19435" t="s">
        <v>41</v>
      </c>
      <c r="R19435">
        <v>3</v>
      </c>
      <c r="S19435">
        <v>0</v>
      </c>
      <c r="T19435">
        <v>1</v>
      </c>
      <c r="U19435">
        <v>0</v>
      </c>
      <c r="V19435">
        <v>1</v>
      </c>
      <c r="W19435">
        <v>1</v>
      </c>
      <c r="X19435">
        <v>1</v>
      </c>
      <c r="Y19435">
        <v>2</v>
      </c>
      <c r="Z19435">
        <v>-10.766954</v>
      </c>
      <c r="AA19435">
        <v>-37.381672000000002</v>
      </c>
      <c r="AB19435" t="s">
        <v>351</v>
      </c>
      <c r="AC19435" t="s">
        <v>484</v>
      </c>
      <c r="AD19435" t="s">
        <v>1458</v>
      </c>
    </row>
    <row r="19436" spans="1:30" x14ac:dyDescent="0.25">
      <c r="A19436">
        <v>410498</v>
      </c>
      <c r="B19436" s="1">
        <v>44583</v>
      </c>
      <c r="C19436" t="s">
        <v>30</v>
      </c>
      <c r="D19436" s="2">
        <v>0.88541666666666663</v>
      </c>
      <c r="E19436" t="s">
        <v>80</v>
      </c>
      <c r="F19436">
        <v>230</v>
      </c>
      <c r="G19436">
        <v>12</v>
      </c>
      <c r="H19436" t="s">
        <v>577</v>
      </c>
      <c r="I19436" t="s">
        <v>33</v>
      </c>
      <c r="J19436" t="s">
        <v>120</v>
      </c>
      <c r="K19436" t="s">
        <v>35</v>
      </c>
      <c r="L19436" t="s">
        <v>36</v>
      </c>
      <c r="M19436" t="s">
        <v>37</v>
      </c>
      <c r="N19436" t="s">
        <v>59</v>
      </c>
      <c r="O19436" t="s">
        <v>50</v>
      </c>
      <c r="P19436" t="s">
        <v>40</v>
      </c>
      <c r="Q19436" t="s">
        <v>41</v>
      </c>
      <c r="R19436">
        <v>2</v>
      </c>
      <c r="S19436">
        <v>0</v>
      </c>
      <c r="T19436">
        <v>0</v>
      </c>
      <c r="U19436">
        <v>1</v>
      </c>
      <c r="V19436">
        <v>1</v>
      </c>
      <c r="W19436">
        <v>0</v>
      </c>
      <c r="X19436">
        <v>1</v>
      </c>
      <c r="Y19436">
        <v>2</v>
      </c>
      <c r="Z19436">
        <v>-7.0679999999999996</v>
      </c>
      <c r="AA19436">
        <v>-34.85</v>
      </c>
      <c r="AB19436" t="s">
        <v>458</v>
      </c>
      <c r="AC19436" t="s">
        <v>578</v>
      </c>
      <c r="AD19436" t="s">
        <v>579</v>
      </c>
    </row>
    <row r="19437" spans="1:30" x14ac:dyDescent="0.25">
      <c r="A19437">
        <v>410499</v>
      </c>
      <c r="B19437" s="1">
        <v>44583</v>
      </c>
      <c r="C19437" t="s">
        <v>30</v>
      </c>
      <c r="D19437" s="2">
        <v>0.90277777777777779</v>
      </c>
      <c r="E19437" t="s">
        <v>45</v>
      </c>
      <c r="F19437">
        <v>476</v>
      </c>
      <c r="G19437">
        <v>136.9</v>
      </c>
      <c r="H19437" t="s">
        <v>772</v>
      </c>
      <c r="I19437" t="s">
        <v>220</v>
      </c>
      <c r="J19437" t="s">
        <v>67</v>
      </c>
      <c r="K19437" t="s">
        <v>35</v>
      </c>
      <c r="L19437" t="s">
        <v>36</v>
      </c>
      <c r="M19437" t="s">
        <v>37</v>
      </c>
      <c r="N19437" t="s">
        <v>59</v>
      </c>
      <c r="O19437" t="s">
        <v>39</v>
      </c>
      <c r="P19437" t="s">
        <v>163</v>
      </c>
      <c r="Q19437" t="s">
        <v>41</v>
      </c>
      <c r="R19437">
        <v>2</v>
      </c>
      <c r="S19437">
        <v>0</v>
      </c>
      <c r="T19437">
        <v>1</v>
      </c>
      <c r="U19437">
        <v>0</v>
      </c>
      <c r="V19437">
        <v>1</v>
      </c>
      <c r="W19437">
        <v>0</v>
      </c>
      <c r="X19437">
        <v>1</v>
      </c>
      <c r="Y19437">
        <v>2</v>
      </c>
      <c r="Z19437">
        <v>-25.491046999999998</v>
      </c>
      <c r="AA19437">
        <v>-49.271678999999999</v>
      </c>
      <c r="AB19437" t="s">
        <v>53</v>
      </c>
      <c r="AC19437" t="s">
        <v>54</v>
      </c>
      <c r="AD19437" t="s">
        <v>756</v>
      </c>
    </row>
    <row r="19438" spans="1:30" x14ac:dyDescent="0.25">
      <c r="A19438">
        <v>410501</v>
      </c>
      <c r="B19438" s="1">
        <v>44583</v>
      </c>
      <c r="C19438" t="s">
        <v>30</v>
      </c>
      <c r="D19438" s="2">
        <v>0.91666666666666663</v>
      </c>
      <c r="E19438" t="s">
        <v>64</v>
      </c>
      <c r="F19438">
        <v>116</v>
      </c>
      <c r="G19438">
        <v>185.6</v>
      </c>
      <c r="H19438" t="s">
        <v>617</v>
      </c>
      <c r="I19438" t="s">
        <v>93</v>
      </c>
      <c r="J19438" t="s">
        <v>89</v>
      </c>
      <c r="K19438" t="s">
        <v>48</v>
      </c>
      <c r="L19438" t="s">
        <v>36</v>
      </c>
      <c r="M19438" t="s">
        <v>37</v>
      </c>
      <c r="N19438" t="s">
        <v>59</v>
      </c>
      <c r="O19438" t="s">
        <v>138</v>
      </c>
      <c r="P19438" t="s">
        <v>40</v>
      </c>
      <c r="Q19438" t="s">
        <v>41</v>
      </c>
      <c r="R19438">
        <v>1</v>
      </c>
      <c r="S19438">
        <v>1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1</v>
      </c>
      <c r="Z19438">
        <v>-22.741510510000001</v>
      </c>
      <c r="AA19438">
        <v>-43.45351823</v>
      </c>
      <c r="AB19438" t="s">
        <v>69</v>
      </c>
      <c r="AC19438" t="s">
        <v>214</v>
      </c>
      <c r="AD19438" t="s">
        <v>1576</v>
      </c>
    </row>
    <row r="19439" spans="1:30" x14ac:dyDescent="0.25">
      <c r="A19439">
        <v>410502</v>
      </c>
      <c r="B19439" s="1">
        <v>44583</v>
      </c>
      <c r="C19439" t="s">
        <v>30</v>
      </c>
      <c r="D19439" s="2">
        <v>0.89236111111111116</v>
      </c>
      <c r="E19439" t="s">
        <v>193</v>
      </c>
      <c r="F19439">
        <v>470</v>
      </c>
      <c r="G19439">
        <v>167.1</v>
      </c>
      <c r="H19439" t="s">
        <v>1821</v>
      </c>
      <c r="I19439" t="s">
        <v>66</v>
      </c>
      <c r="J19439" t="s">
        <v>34</v>
      </c>
      <c r="K19439" t="s">
        <v>76</v>
      </c>
      <c r="L19439" t="s">
        <v>36</v>
      </c>
      <c r="M19439" t="s">
        <v>84</v>
      </c>
      <c r="N19439" t="s">
        <v>59</v>
      </c>
      <c r="O19439" t="s">
        <v>39</v>
      </c>
      <c r="P19439" t="s">
        <v>40</v>
      </c>
      <c r="Q19439" t="s">
        <v>52</v>
      </c>
      <c r="R19439">
        <v>5</v>
      </c>
      <c r="S19439">
        <v>0</v>
      </c>
      <c r="T19439">
        <v>0</v>
      </c>
      <c r="U19439">
        <v>0</v>
      </c>
      <c r="V19439">
        <v>2</v>
      </c>
      <c r="W19439">
        <v>3</v>
      </c>
      <c r="X19439">
        <v>0</v>
      </c>
      <c r="Y19439">
        <v>3</v>
      </c>
      <c r="Z19439">
        <v>-28.850615000000001</v>
      </c>
      <c r="AA19439">
        <v>-51.562645000000003</v>
      </c>
      <c r="AB19439" t="s">
        <v>195</v>
      </c>
      <c r="AC19439" t="s">
        <v>1129</v>
      </c>
      <c r="AD19439" t="s">
        <v>1279</v>
      </c>
    </row>
    <row r="19440" spans="1:30" x14ac:dyDescent="0.25">
      <c r="A19440">
        <v>410503</v>
      </c>
      <c r="B19440" s="1">
        <v>44583</v>
      </c>
      <c r="C19440" t="s">
        <v>30</v>
      </c>
      <c r="D19440" s="2">
        <v>0.89583333333333337</v>
      </c>
      <c r="E19440" t="s">
        <v>193</v>
      </c>
      <c r="F19440">
        <v>290</v>
      </c>
      <c r="G19440">
        <v>9</v>
      </c>
      <c r="H19440" t="s">
        <v>1468</v>
      </c>
      <c r="I19440" t="s">
        <v>33</v>
      </c>
      <c r="J19440" t="s">
        <v>75</v>
      </c>
      <c r="K19440" t="s">
        <v>76</v>
      </c>
      <c r="L19440" t="s">
        <v>36</v>
      </c>
      <c r="M19440" t="s">
        <v>84</v>
      </c>
      <c r="N19440" t="s">
        <v>59</v>
      </c>
      <c r="O19440" t="s">
        <v>50</v>
      </c>
      <c r="P19440" t="s">
        <v>40</v>
      </c>
      <c r="Q19440" t="s">
        <v>52</v>
      </c>
      <c r="R19440">
        <v>1</v>
      </c>
      <c r="S19440">
        <v>0</v>
      </c>
      <c r="T19440">
        <v>0</v>
      </c>
      <c r="U19440">
        <v>0</v>
      </c>
      <c r="V19440">
        <v>1</v>
      </c>
      <c r="W19440">
        <v>0</v>
      </c>
      <c r="X19440">
        <v>0</v>
      </c>
      <c r="Y19440">
        <v>1</v>
      </c>
      <c r="Z19440">
        <v>-29.891584000000002</v>
      </c>
      <c r="AA19440">
        <v>-50.363377</v>
      </c>
      <c r="AB19440" t="s">
        <v>195</v>
      </c>
      <c r="AC19440" t="s">
        <v>561</v>
      </c>
      <c r="AD19440" t="s">
        <v>1000</v>
      </c>
    </row>
    <row r="19441" spans="1:30" x14ac:dyDescent="0.25">
      <c r="A19441">
        <v>410505</v>
      </c>
      <c r="B19441" s="1">
        <v>44583</v>
      </c>
      <c r="C19441" t="s">
        <v>30</v>
      </c>
      <c r="D19441" s="2">
        <v>0.9375</v>
      </c>
      <c r="E19441" t="s">
        <v>91</v>
      </c>
      <c r="F19441">
        <v>280</v>
      </c>
      <c r="G19441">
        <v>73.400000000000006</v>
      </c>
      <c r="H19441" t="s">
        <v>1765</v>
      </c>
      <c r="I19441" t="s">
        <v>244</v>
      </c>
      <c r="J19441" t="s">
        <v>137</v>
      </c>
      <c r="K19441" t="s">
        <v>35</v>
      </c>
      <c r="L19441" t="s">
        <v>36</v>
      </c>
      <c r="M19441" t="s">
        <v>84</v>
      </c>
      <c r="N19441" t="s">
        <v>59</v>
      </c>
      <c r="O19441" t="s">
        <v>39</v>
      </c>
      <c r="P19441" t="s">
        <v>173</v>
      </c>
      <c r="Q19441" t="s">
        <v>41</v>
      </c>
      <c r="R19441">
        <v>2</v>
      </c>
      <c r="S19441">
        <v>0</v>
      </c>
      <c r="T19441">
        <v>0</v>
      </c>
      <c r="U19441">
        <v>1</v>
      </c>
      <c r="V19441">
        <v>1</v>
      </c>
      <c r="W19441">
        <v>0</v>
      </c>
      <c r="X19441">
        <v>1</v>
      </c>
      <c r="Y19441">
        <v>2</v>
      </c>
      <c r="Z19441">
        <v>-26.459171019999999</v>
      </c>
      <c r="AA19441">
        <v>-49.152450000000002</v>
      </c>
      <c r="AB19441" t="s">
        <v>94</v>
      </c>
      <c r="AC19441" t="s">
        <v>170</v>
      </c>
      <c r="AD19441" t="s">
        <v>1089</v>
      </c>
    </row>
    <row r="19442" spans="1:30" x14ac:dyDescent="0.25">
      <c r="A19442">
        <v>410506</v>
      </c>
      <c r="B19442" s="1">
        <v>44583</v>
      </c>
      <c r="C19442" t="s">
        <v>30</v>
      </c>
      <c r="D19442" s="2">
        <v>0.90972222222222221</v>
      </c>
      <c r="E19442" t="s">
        <v>193</v>
      </c>
      <c r="F19442">
        <v>386</v>
      </c>
      <c r="G19442">
        <v>35.9</v>
      </c>
      <c r="H19442" t="s">
        <v>1542</v>
      </c>
      <c r="I19442" t="s">
        <v>220</v>
      </c>
      <c r="J19442" t="s">
        <v>67</v>
      </c>
      <c r="K19442" t="s">
        <v>35</v>
      </c>
      <c r="L19442" t="s">
        <v>36</v>
      </c>
      <c r="M19442" t="s">
        <v>37</v>
      </c>
      <c r="N19442" t="s">
        <v>38</v>
      </c>
      <c r="O19442" t="s">
        <v>39</v>
      </c>
      <c r="P19442" t="s">
        <v>40</v>
      </c>
      <c r="Q19442" t="s">
        <v>41</v>
      </c>
      <c r="R19442">
        <v>2</v>
      </c>
      <c r="S19442">
        <v>0</v>
      </c>
      <c r="T19442">
        <v>0</v>
      </c>
      <c r="U19442">
        <v>1</v>
      </c>
      <c r="V19442">
        <v>1</v>
      </c>
      <c r="W19442">
        <v>0</v>
      </c>
      <c r="X19442">
        <v>1</v>
      </c>
      <c r="Y19442">
        <v>2</v>
      </c>
      <c r="Z19442">
        <v>-27.374309369999999</v>
      </c>
      <c r="AA19442">
        <v>-53.397753020000003</v>
      </c>
      <c r="AB19442" t="s">
        <v>195</v>
      </c>
      <c r="AC19442" t="s">
        <v>316</v>
      </c>
      <c r="AD19442" t="s">
        <v>812</v>
      </c>
    </row>
    <row r="19443" spans="1:30" x14ac:dyDescent="0.25">
      <c r="A19443">
        <v>410508</v>
      </c>
      <c r="B19443" s="1">
        <v>44583</v>
      </c>
      <c r="C19443" t="s">
        <v>30</v>
      </c>
      <c r="D19443" s="2">
        <v>0.95833333333333337</v>
      </c>
      <c r="E19443" t="s">
        <v>56</v>
      </c>
      <c r="F19443">
        <v>163</v>
      </c>
      <c r="G19443">
        <v>679</v>
      </c>
      <c r="H19443" t="s">
        <v>382</v>
      </c>
      <c r="I19443" t="s">
        <v>66</v>
      </c>
      <c r="J19443" t="s">
        <v>75</v>
      </c>
      <c r="K19443" t="s">
        <v>76</v>
      </c>
      <c r="L19443" t="s">
        <v>36</v>
      </c>
      <c r="M19443" t="s">
        <v>84</v>
      </c>
      <c r="N19443" t="s">
        <v>59</v>
      </c>
      <c r="O19443" t="s">
        <v>39</v>
      </c>
      <c r="P19443" t="s">
        <v>40</v>
      </c>
      <c r="Q19443" t="s">
        <v>52</v>
      </c>
      <c r="R19443">
        <v>1</v>
      </c>
      <c r="S19443">
        <v>0</v>
      </c>
      <c r="T19443">
        <v>0</v>
      </c>
      <c r="U19443">
        <v>0</v>
      </c>
      <c r="V19443">
        <v>1</v>
      </c>
      <c r="W19443">
        <v>0</v>
      </c>
      <c r="X19443">
        <v>0</v>
      </c>
      <c r="Y19443">
        <v>1</v>
      </c>
      <c r="Z19443">
        <v>-18.93217701</v>
      </c>
      <c r="AA19443">
        <v>-54.831119039999997</v>
      </c>
      <c r="AB19443" t="s">
        <v>61</v>
      </c>
      <c r="AC19443" t="s">
        <v>383</v>
      </c>
      <c r="AD19443" t="s">
        <v>623</v>
      </c>
    </row>
    <row r="19444" spans="1:30" x14ac:dyDescent="0.25">
      <c r="A19444">
        <v>410509</v>
      </c>
      <c r="B19444" s="1">
        <v>44583</v>
      </c>
      <c r="C19444" t="s">
        <v>30</v>
      </c>
      <c r="D19444" s="2">
        <v>0.90486111111111112</v>
      </c>
      <c r="E19444" t="s">
        <v>31</v>
      </c>
      <c r="F19444">
        <v>316</v>
      </c>
      <c r="G19444">
        <v>5</v>
      </c>
      <c r="H19444" t="s">
        <v>442</v>
      </c>
      <c r="I19444" t="s">
        <v>102</v>
      </c>
      <c r="J19444" t="s">
        <v>89</v>
      </c>
      <c r="K19444" t="s">
        <v>35</v>
      </c>
      <c r="L19444" t="s">
        <v>36</v>
      </c>
      <c r="M19444" t="s">
        <v>84</v>
      </c>
      <c r="N19444" t="s">
        <v>59</v>
      </c>
      <c r="O19444" t="s">
        <v>138</v>
      </c>
      <c r="P19444" t="s">
        <v>173</v>
      </c>
      <c r="Q19444" t="s">
        <v>41</v>
      </c>
      <c r="R19444">
        <v>3</v>
      </c>
      <c r="S19444">
        <v>0</v>
      </c>
      <c r="T19444">
        <v>1</v>
      </c>
      <c r="U19444">
        <v>0</v>
      </c>
      <c r="V19444">
        <v>2</v>
      </c>
      <c r="W19444">
        <v>0</v>
      </c>
      <c r="X19444">
        <v>1</v>
      </c>
      <c r="Y19444">
        <v>2</v>
      </c>
      <c r="Z19444">
        <v>-5.1416985799999999</v>
      </c>
      <c r="AA19444">
        <v>-42.781572760000003</v>
      </c>
      <c r="AB19444" t="s">
        <v>42</v>
      </c>
      <c r="AC19444" t="s">
        <v>348</v>
      </c>
      <c r="AD19444" t="s">
        <v>444</v>
      </c>
    </row>
    <row r="19445" spans="1:30" x14ac:dyDescent="0.25">
      <c r="A19445">
        <v>410511</v>
      </c>
      <c r="B19445" s="1">
        <v>44583</v>
      </c>
      <c r="C19445" t="s">
        <v>30</v>
      </c>
      <c r="D19445" s="2">
        <v>0.94444444444444442</v>
      </c>
      <c r="E19445" t="s">
        <v>80</v>
      </c>
      <c r="F19445">
        <v>101</v>
      </c>
      <c r="G19445">
        <v>52</v>
      </c>
      <c r="H19445" t="s">
        <v>2188</v>
      </c>
      <c r="I19445" t="s">
        <v>728</v>
      </c>
      <c r="J19445" t="s">
        <v>83</v>
      </c>
      <c r="K19445" t="s">
        <v>35</v>
      </c>
      <c r="L19445" t="s">
        <v>36</v>
      </c>
      <c r="M19445" t="s">
        <v>37</v>
      </c>
      <c r="N19445" t="s">
        <v>59</v>
      </c>
      <c r="O19445" t="s">
        <v>50</v>
      </c>
      <c r="P19445" t="s">
        <v>90</v>
      </c>
      <c r="Q19445" t="s">
        <v>52</v>
      </c>
      <c r="R19445">
        <v>1</v>
      </c>
      <c r="S19445">
        <v>0</v>
      </c>
      <c r="T19445">
        <v>0</v>
      </c>
      <c r="U19445">
        <v>1</v>
      </c>
      <c r="V19445">
        <v>0</v>
      </c>
      <c r="W19445">
        <v>0</v>
      </c>
      <c r="X19445">
        <v>1</v>
      </c>
      <c r="Y19445">
        <v>1</v>
      </c>
      <c r="Z19445">
        <v>-6.9382156400000001</v>
      </c>
      <c r="AA19445">
        <v>-35.099357359999999</v>
      </c>
      <c r="AB19445" t="s">
        <v>458</v>
      </c>
      <c r="AC19445" t="s">
        <v>578</v>
      </c>
      <c r="AD19445" t="s">
        <v>1015</v>
      </c>
    </row>
    <row r="19446" spans="1:30" x14ac:dyDescent="0.25">
      <c r="A19446">
        <v>410512</v>
      </c>
      <c r="B19446" s="1">
        <v>44583</v>
      </c>
      <c r="C19446" t="s">
        <v>30</v>
      </c>
      <c r="D19446" s="2">
        <v>0.95833333333333337</v>
      </c>
      <c r="E19446" t="s">
        <v>110</v>
      </c>
      <c r="F19446">
        <v>232</v>
      </c>
      <c r="G19446">
        <v>256.10000000000002</v>
      </c>
      <c r="H19446" t="s">
        <v>1125</v>
      </c>
      <c r="I19446" t="s">
        <v>669</v>
      </c>
      <c r="J19446" t="s">
        <v>462</v>
      </c>
      <c r="K19446" t="s">
        <v>48</v>
      </c>
      <c r="L19446" t="s">
        <v>36</v>
      </c>
      <c r="M19446" t="s">
        <v>84</v>
      </c>
      <c r="N19446" t="s">
        <v>59</v>
      </c>
      <c r="O19446" t="s">
        <v>39</v>
      </c>
      <c r="P19446" t="s">
        <v>40</v>
      </c>
      <c r="Q19446" t="s">
        <v>52</v>
      </c>
      <c r="R19446">
        <v>2</v>
      </c>
      <c r="S19446">
        <v>1</v>
      </c>
      <c r="T19446">
        <v>0</v>
      </c>
      <c r="U19446">
        <v>0</v>
      </c>
      <c r="V19446">
        <v>0</v>
      </c>
      <c r="W19446">
        <v>1</v>
      </c>
      <c r="X19446">
        <v>0</v>
      </c>
      <c r="Y19446">
        <v>1</v>
      </c>
      <c r="Z19446">
        <v>-8.4098822599999998</v>
      </c>
      <c r="AA19446">
        <v>-37.093350030000003</v>
      </c>
      <c r="AB19446" t="s">
        <v>237</v>
      </c>
      <c r="AC19446" t="s">
        <v>396</v>
      </c>
      <c r="AD19446" t="s">
        <v>397</v>
      </c>
    </row>
    <row r="19447" spans="1:30" x14ac:dyDescent="0.25">
      <c r="A19447">
        <v>410513</v>
      </c>
      <c r="B19447" s="1">
        <v>44583</v>
      </c>
      <c r="C19447" t="s">
        <v>30</v>
      </c>
      <c r="D19447" s="2">
        <v>0.94791666666666663</v>
      </c>
      <c r="E19447" t="s">
        <v>135</v>
      </c>
      <c r="F19447">
        <v>116</v>
      </c>
      <c r="G19447">
        <v>51.7</v>
      </c>
      <c r="H19447" t="s">
        <v>504</v>
      </c>
      <c r="I19447" t="s">
        <v>102</v>
      </c>
      <c r="J19447" t="s">
        <v>89</v>
      </c>
      <c r="K19447" t="s">
        <v>35</v>
      </c>
      <c r="L19447" t="s">
        <v>36</v>
      </c>
      <c r="M19447" t="s">
        <v>37</v>
      </c>
      <c r="N19447" t="s">
        <v>59</v>
      </c>
      <c r="O19447" t="s">
        <v>50</v>
      </c>
      <c r="P19447" t="s">
        <v>40</v>
      </c>
      <c r="Q19447" t="s">
        <v>41</v>
      </c>
      <c r="R19447">
        <v>3</v>
      </c>
      <c r="S19447">
        <v>0</v>
      </c>
      <c r="T19447">
        <v>1</v>
      </c>
      <c r="U19447">
        <v>0</v>
      </c>
      <c r="V19447">
        <v>2</v>
      </c>
      <c r="W19447">
        <v>0</v>
      </c>
      <c r="X19447">
        <v>1</v>
      </c>
      <c r="Y19447">
        <v>2</v>
      </c>
      <c r="Z19447">
        <v>-22.741575109999999</v>
      </c>
      <c r="AA19447">
        <v>-45.092063920000001</v>
      </c>
      <c r="AB19447" t="s">
        <v>139</v>
      </c>
      <c r="AC19447" t="s">
        <v>505</v>
      </c>
      <c r="AD19447" t="s">
        <v>506</v>
      </c>
    </row>
    <row r="19448" spans="1:30" x14ac:dyDescent="0.25">
      <c r="A19448">
        <v>410515</v>
      </c>
      <c r="B19448" s="1">
        <v>44583</v>
      </c>
      <c r="C19448" t="s">
        <v>30</v>
      </c>
      <c r="D19448" s="2">
        <v>0.90277777777777779</v>
      </c>
      <c r="E19448" t="s">
        <v>553</v>
      </c>
      <c r="F19448">
        <v>364</v>
      </c>
      <c r="G19448">
        <v>353</v>
      </c>
      <c r="H19448" t="s">
        <v>1373</v>
      </c>
      <c r="I19448" t="s">
        <v>33</v>
      </c>
      <c r="J19448" t="s">
        <v>83</v>
      </c>
      <c r="K19448" t="s">
        <v>76</v>
      </c>
      <c r="L19448" t="s">
        <v>36</v>
      </c>
      <c r="M19448" t="s">
        <v>84</v>
      </c>
      <c r="N19448" t="s">
        <v>38</v>
      </c>
      <c r="O19448" t="s">
        <v>39</v>
      </c>
      <c r="P19448" t="s">
        <v>163</v>
      </c>
      <c r="Q19448" t="s">
        <v>52</v>
      </c>
      <c r="R19448">
        <v>3</v>
      </c>
      <c r="S19448">
        <v>0</v>
      </c>
      <c r="T19448">
        <v>0</v>
      </c>
      <c r="U19448">
        <v>0</v>
      </c>
      <c r="V19448">
        <v>3</v>
      </c>
      <c r="W19448">
        <v>0</v>
      </c>
      <c r="X19448">
        <v>0</v>
      </c>
      <c r="Y19448">
        <v>2</v>
      </c>
      <c r="Z19448">
        <v>-10.81914308</v>
      </c>
      <c r="AA19448">
        <v>-62.017135619999998</v>
      </c>
      <c r="AB19448" t="s">
        <v>555</v>
      </c>
      <c r="AC19448" t="s">
        <v>949</v>
      </c>
      <c r="AD19448" t="s">
        <v>950</v>
      </c>
    </row>
    <row r="19449" spans="1:30" x14ac:dyDescent="0.25">
      <c r="A19449">
        <v>410516</v>
      </c>
      <c r="B19449" s="1">
        <v>44583</v>
      </c>
      <c r="C19449" t="s">
        <v>30</v>
      </c>
      <c r="D19449" s="2">
        <v>0.95138888888888884</v>
      </c>
      <c r="E19449" t="s">
        <v>91</v>
      </c>
      <c r="F19449">
        <v>101</v>
      </c>
      <c r="G19449">
        <v>208.1</v>
      </c>
      <c r="H19449" t="s">
        <v>606</v>
      </c>
      <c r="I19449" t="s">
        <v>2551</v>
      </c>
      <c r="J19449" t="s">
        <v>34</v>
      </c>
      <c r="K19449" t="s">
        <v>35</v>
      </c>
      <c r="L19449" t="s">
        <v>49</v>
      </c>
      <c r="M19449" t="s">
        <v>84</v>
      </c>
      <c r="N19449" t="s">
        <v>59</v>
      </c>
      <c r="O19449" t="s">
        <v>138</v>
      </c>
      <c r="P19449" t="s">
        <v>40</v>
      </c>
      <c r="Q19449" t="s">
        <v>52</v>
      </c>
      <c r="R19449">
        <v>2</v>
      </c>
      <c r="S19449">
        <v>0</v>
      </c>
      <c r="T19449">
        <v>1</v>
      </c>
      <c r="U19449">
        <v>0</v>
      </c>
      <c r="V19449">
        <v>1</v>
      </c>
      <c r="W19449">
        <v>0</v>
      </c>
      <c r="X19449">
        <v>1</v>
      </c>
      <c r="Y19449">
        <v>2</v>
      </c>
      <c r="Z19449">
        <v>-27.603279789999998</v>
      </c>
      <c r="AA19449">
        <v>-48.632018180000003</v>
      </c>
      <c r="AB19449" t="s">
        <v>94</v>
      </c>
      <c r="AC19449" t="s">
        <v>262</v>
      </c>
      <c r="AD19449" t="s">
        <v>607</v>
      </c>
    </row>
    <row r="19450" spans="1:30" x14ac:dyDescent="0.25">
      <c r="A19450">
        <v>410518</v>
      </c>
      <c r="B19450" s="1">
        <v>44583</v>
      </c>
      <c r="C19450" t="s">
        <v>30</v>
      </c>
      <c r="D19450" s="2">
        <v>0.93055555555555558</v>
      </c>
      <c r="E19450" t="s">
        <v>104</v>
      </c>
      <c r="F19450">
        <v>174</v>
      </c>
      <c r="G19450">
        <v>3</v>
      </c>
      <c r="H19450" t="s">
        <v>388</v>
      </c>
      <c r="I19450" t="s">
        <v>93</v>
      </c>
      <c r="J19450" t="s">
        <v>34</v>
      </c>
      <c r="K19450" t="s">
        <v>35</v>
      </c>
      <c r="L19450" t="s">
        <v>36</v>
      </c>
      <c r="M19450" t="s">
        <v>84</v>
      </c>
      <c r="N19450" t="s">
        <v>59</v>
      </c>
      <c r="O19450" t="s">
        <v>39</v>
      </c>
      <c r="P19450" t="s">
        <v>40</v>
      </c>
      <c r="Q19450" t="s">
        <v>41</v>
      </c>
      <c r="R19450">
        <v>5</v>
      </c>
      <c r="S19450">
        <v>0</v>
      </c>
      <c r="T19450">
        <v>1</v>
      </c>
      <c r="U19450">
        <v>0</v>
      </c>
      <c r="V19450">
        <v>4</v>
      </c>
      <c r="W19450">
        <v>0</v>
      </c>
      <c r="X19450">
        <v>1</v>
      </c>
      <c r="Y19450">
        <v>2</v>
      </c>
      <c r="Z19450">
        <v>-15.226537</v>
      </c>
      <c r="AA19450">
        <v>-59.335728000000003</v>
      </c>
      <c r="AB19450" t="s">
        <v>107</v>
      </c>
      <c r="AC19450" t="s">
        <v>389</v>
      </c>
      <c r="AD19450" t="s">
        <v>390</v>
      </c>
    </row>
    <row r="19451" spans="1:30" x14ac:dyDescent="0.25">
      <c r="A19451">
        <v>410519</v>
      </c>
      <c r="B19451" s="1">
        <v>44583</v>
      </c>
      <c r="C19451" t="s">
        <v>30</v>
      </c>
      <c r="D19451" s="2">
        <v>0.93055555555555558</v>
      </c>
      <c r="E19451" t="s">
        <v>64</v>
      </c>
      <c r="F19451">
        <v>465</v>
      </c>
      <c r="G19451">
        <v>18</v>
      </c>
      <c r="H19451" t="s">
        <v>617</v>
      </c>
      <c r="I19451" t="s">
        <v>2551</v>
      </c>
      <c r="J19451" t="s">
        <v>34</v>
      </c>
      <c r="K19451" t="s">
        <v>35</v>
      </c>
      <c r="L19451" t="s">
        <v>36</v>
      </c>
      <c r="M19451" t="s">
        <v>37</v>
      </c>
      <c r="N19451" t="s">
        <v>59</v>
      </c>
      <c r="O19451" t="s">
        <v>39</v>
      </c>
      <c r="P19451" t="s">
        <v>40</v>
      </c>
      <c r="Q19451" t="s">
        <v>41</v>
      </c>
      <c r="R19451">
        <v>3</v>
      </c>
      <c r="S19451">
        <v>0</v>
      </c>
      <c r="T19451">
        <v>2</v>
      </c>
      <c r="U19451">
        <v>0</v>
      </c>
      <c r="V19451">
        <v>1</v>
      </c>
      <c r="W19451">
        <v>0</v>
      </c>
      <c r="X19451">
        <v>2</v>
      </c>
      <c r="Y19451">
        <v>2</v>
      </c>
      <c r="Z19451">
        <v>-22.831354000000001</v>
      </c>
      <c r="AA19451">
        <v>-43.615127999999999</v>
      </c>
      <c r="AB19451" t="s">
        <v>69</v>
      </c>
      <c r="AC19451" t="s">
        <v>214</v>
      </c>
      <c r="AD19451" t="s">
        <v>729</v>
      </c>
    </row>
    <row r="19452" spans="1:30" x14ac:dyDescent="0.25">
      <c r="A19452">
        <v>410521</v>
      </c>
      <c r="B19452" s="1">
        <v>44583</v>
      </c>
      <c r="C19452" t="s">
        <v>30</v>
      </c>
      <c r="D19452" s="2">
        <v>0.89583333333333337</v>
      </c>
      <c r="E19452" t="s">
        <v>118</v>
      </c>
      <c r="F19452">
        <v>101</v>
      </c>
      <c r="G19452">
        <v>895</v>
      </c>
      <c r="H19452" t="s">
        <v>1387</v>
      </c>
      <c r="I19452" t="s">
        <v>220</v>
      </c>
      <c r="J19452" t="s">
        <v>67</v>
      </c>
      <c r="K19452" t="s">
        <v>48</v>
      </c>
      <c r="L19452" t="s">
        <v>36</v>
      </c>
      <c r="M19452" t="s">
        <v>37</v>
      </c>
      <c r="N19452" t="s">
        <v>68</v>
      </c>
      <c r="O19452" t="s">
        <v>39</v>
      </c>
      <c r="P19452" t="s">
        <v>51</v>
      </c>
      <c r="Q19452" t="s">
        <v>52</v>
      </c>
      <c r="R19452">
        <v>3</v>
      </c>
      <c r="S19452">
        <v>1</v>
      </c>
      <c r="T19452">
        <v>0</v>
      </c>
      <c r="U19452">
        <v>1</v>
      </c>
      <c r="V19452">
        <v>1</v>
      </c>
      <c r="W19452">
        <v>0</v>
      </c>
      <c r="X19452">
        <v>1</v>
      </c>
      <c r="Y19452">
        <v>2</v>
      </c>
      <c r="Z19452">
        <v>-17.887500989999999</v>
      </c>
      <c r="AA19452">
        <v>-39.815977019999998</v>
      </c>
      <c r="AB19452" t="s">
        <v>121</v>
      </c>
      <c r="AC19452" t="s">
        <v>292</v>
      </c>
      <c r="AD19452" t="s">
        <v>1042</v>
      </c>
    </row>
    <row r="19453" spans="1:30" x14ac:dyDescent="0.25">
      <c r="A19453">
        <v>410522</v>
      </c>
      <c r="B19453" s="1">
        <v>44583</v>
      </c>
      <c r="C19453" t="s">
        <v>30</v>
      </c>
      <c r="D19453" s="2">
        <v>0.95833333333333337</v>
      </c>
      <c r="E19453" t="s">
        <v>91</v>
      </c>
      <c r="F19453">
        <v>101</v>
      </c>
      <c r="G19453">
        <v>450.3</v>
      </c>
      <c r="H19453" t="s">
        <v>1770</v>
      </c>
      <c r="I19453" t="s">
        <v>33</v>
      </c>
      <c r="J19453" t="s">
        <v>34</v>
      </c>
      <c r="K19453" t="s">
        <v>76</v>
      </c>
      <c r="L19453" t="s">
        <v>36</v>
      </c>
      <c r="M19453" t="s">
        <v>84</v>
      </c>
      <c r="N19453" t="s">
        <v>59</v>
      </c>
      <c r="O19453" t="s">
        <v>50</v>
      </c>
      <c r="P19453" t="s">
        <v>51</v>
      </c>
      <c r="Q19453" t="s">
        <v>52</v>
      </c>
      <c r="R19453">
        <v>2</v>
      </c>
      <c r="S19453">
        <v>0</v>
      </c>
      <c r="T19453">
        <v>0</v>
      </c>
      <c r="U19453">
        <v>0</v>
      </c>
      <c r="V19453">
        <v>2</v>
      </c>
      <c r="W19453">
        <v>0</v>
      </c>
      <c r="X19453">
        <v>0</v>
      </c>
      <c r="Y19453">
        <v>2</v>
      </c>
      <c r="Z19453">
        <v>-29.172290910000001</v>
      </c>
      <c r="AA19453">
        <v>-49.749047109999999</v>
      </c>
      <c r="AB19453" t="s">
        <v>94</v>
      </c>
      <c r="AC19453" t="s">
        <v>205</v>
      </c>
      <c r="AD19453" t="s">
        <v>1169</v>
      </c>
    </row>
    <row r="19454" spans="1:30" x14ac:dyDescent="0.25">
      <c r="A19454">
        <v>410523</v>
      </c>
      <c r="B19454" s="1">
        <v>44583</v>
      </c>
      <c r="C19454" t="s">
        <v>30</v>
      </c>
      <c r="D19454" s="2">
        <v>0.90972222222222221</v>
      </c>
      <c r="E19454" t="s">
        <v>45</v>
      </c>
      <c r="F19454">
        <v>277</v>
      </c>
      <c r="G19454">
        <v>675.1</v>
      </c>
      <c r="H19454" t="s">
        <v>2064</v>
      </c>
      <c r="I19454" t="s">
        <v>66</v>
      </c>
      <c r="J19454" t="s">
        <v>34</v>
      </c>
      <c r="K19454" t="s">
        <v>35</v>
      </c>
      <c r="L19454" t="s">
        <v>36</v>
      </c>
      <c r="M19454" t="s">
        <v>37</v>
      </c>
      <c r="N19454" t="s">
        <v>59</v>
      </c>
      <c r="O19454" t="s">
        <v>50</v>
      </c>
      <c r="P19454" t="s">
        <v>40</v>
      </c>
      <c r="Q19454" t="s">
        <v>41</v>
      </c>
      <c r="R19454">
        <v>2</v>
      </c>
      <c r="S19454">
        <v>0</v>
      </c>
      <c r="T19454">
        <v>1</v>
      </c>
      <c r="U19454">
        <v>0</v>
      </c>
      <c r="V19454">
        <v>0</v>
      </c>
      <c r="W19454">
        <v>1</v>
      </c>
      <c r="X19454">
        <v>1</v>
      </c>
      <c r="Y19454">
        <v>2</v>
      </c>
      <c r="Z19454">
        <v>-25.298919489999999</v>
      </c>
      <c r="AA19454">
        <v>-54.123387309999998</v>
      </c>
      <c r="AB19454" t="s">
        <v>53</v>
      </c>
      <c r="AC19454" t="s">
        <v>677</v>
      </c>
      <c r="AD19454" t="s">
        <v>1424</v>
      </c>
    </row>
    <row r="19455" spans="1:30" x14ac:dyDescent="0.25">
      <c r="A19455">
        <v>410525</v>
      </c>
      <c r="B19455" s="1">
        <v>44583</v>
      </c>
      <c r="C19455" t="s">
        <v>30</v>
      </c>
      <c r="D19455" s="2">
        <v>0.98611111111111116</v>
      </c>
      <c r="E19455" t="s">
        <v>45</v>
      </c>
      <c r="F19455">
        <v>277</v>
      </c>
      <c r="G19455">
        <v>166</v>
      </c>
      <c r="H19455" t="s">
        <v>507</v>
      </c>
      <c r="I19455" t="s">
        <v>93</v>
      </c>
      <c r="J19455" t="s">
        <v>75</v>
      </c>
      <c r="K19455" t="s">
        <v>35</v>
      </c>
      <c r="L19455" t="s">
        <v>36</v>
      </c>
      <c r="M19455" t="s">
        <v>84</v>
      </c>
      <c r="N19455" t="s">
        <v>59</v>
      </c>
      <c r="O19455" t="s">
        <v>39</v>
      </c>
      <c r="P19455" t="s">
        <v>40</v>
      </c>
      <c r="Q19455" t="s">
        <v>52</v>
      </c>
      <c r="R19455">
        <v>1</v>
      </c>
      <c r="S19455">
        <v>0</v>
      </c>
      <c r="T19455">
        <v>1</v>
      </c>
      <c r="U19455">
        <v>0</v>
      </c>
      <c r="V19455">
        <v>0</v>
      </c>
      <c r="W19455">
        <v>0</v>
      </c>
      <c r="X19455">
        <v>1</v>
      </c>
      <c r="Y19455">
        <v>1</v>
      </c>
      <c r="Z19455">
        <v>-25.440905999999998</v>
      </c>
      <c r="AA19455">
        <v>-49.971134999999997</v>
      </c>
      <c r="AB19455" t="s">
        <v>53</v>
      </c>
      <c r="AC19455" t="s">
        <v>54</v>
      </c>
      <c r="AD19455" t="s">
        <v>508</v>
      </c>
    </row>
    <row r="19456" spans="1:30" x14ac:dyDescent="0.25">
      <c r="A19456">
        <v>410526</v>
      </c>
      <c r="B19456" s="1">
        <v>44583</v>
      </c>
      <c r="C19456" t="s">
        <v>30</v>
      </c>
      <c r="D19456" s="2">
        <v>0.99305555555555558</v>
      </c>
      <c r="E19456" t="s">
        <v>80</v>
      </c>
      <c r="F19456">
        <v>230</v>
      </c>
      <c r="G19456">
        <v>25</v>
      </c>
      <c r="H19456" t="s">
        <v>1269</v>
      </c>
      <c r="I19456" t="s">
        <v>1509</v>
      </c>
      <c r="J19456" t="s">
        <v>209</v>
      </c>
      <c r="K19456" t="s">
        <v>35</v>
      </c>
      <c r="L19456" t="s">
        <v>36</v>
      </c>
      <c r="M19456" t="s">
        <v>84</v>
      </c>
      <c r="N19456" t="s">
        <v>59</v>
      </c>
      <c r="O19456" t="s">
        <v>50</v>
      </c>
      <c r="P19456" t="s">
        <v>261</v>
      </c>
      <c r="Q19456" t="s">
        <v>41</v>
      </c>
      <c r="R19456">
        <v>1</v>
      </c>
      <c r="S19456">
        <v>0</v>
      </c>
      <c r="T19456">
        <v>1</v>
      </c>
      <c r="U19456">
        <v>0</v>
      </c>
      <c r="V19456">
        <v>0</v>
      </c>
      <c r="W19456">
        <v>0</v>
      </c>
      <c r="X19456">
        <v>1</v>
      </c>
      <c r="Y19456">
        <v>1</v>
      </c>
      <c r="Z19456">
        <v>-7.1707000000000001</v>
      </c>
      <c r="AA19456">
        <v>-34.868400000000001</v>
      </c>
      <c r="AB19456" t="s">
        <v>458</v>
      </c>
      <c r="AC19456" t="s">
        <v>578</v>
      </c>
      <c r="AD19456" t="s">
        <v>579</v>
      </c>
    </row>
    <row r="19457" spans="1:30" x14ac:dyDescent="0.25">
      <c r="A19457">
        <v>410527</v>
      </c>
      <c r="B19457" s="1">
        <v>44584</v>
      </c>
      <c r="C19457" t="s">
        <v>142</v>
      </c>
      <c r="D19457" s="2">
        <v>0</v>
      </c>
      <c r="E19457" t="s">
        <v>72</v>
      </c>
      <c r="F19457">
        <v>40</v>
      </c>
      <c r="G19457">
        <v>703.5</v>
      </c>
      <c r="H19457" t="s">
        <v>908</v>
      </c>
      <c r="I19457" t="s">
        <v>2550</v>
      </c>
      <c r="J19457" t="s">
        <v>67</v>
      </c>
      <c r="K19457" t="s">
        <v>35</v>
      </c>
      <c r="L19457" t="s">
        <v>36</v>
      </c>
      <c r="M19457" t="s">
        <v>84</v>
      </c>
      <c r="N19457" t="s">
        <v>59</v>
      </c>
      <c r="O19457" t="s">
        <v>39</v>
      </c>
      <c r="P19457" t="s">
        <v>40</v>
      </c>
      <c r="Q19457" t="s">
        <v>41</v>
      </c>
      <c r="R19457">
        <v>2</v>
      </c>
      <c r="S19457">
        <v>0</v>
      </c>
      <c r="T19457">
        <v>0</v>
      </c>
      <c r="U19457">
        <v>1</v>
      </c>
      <c r="V19457">
        <v>1</v>
      </c>
      <c r="W19457">
        <v>0</v>
      </c>
      <c r="X19457">
        <v>1</v>
      </c>
      <c r="Y19457">
        <v>2</v>
      </c>
      <c r="Z19457">
        <v>-21.219507969999999</v>
      </c>
      <c r="AA19457">
        <v>-43.742185290000002</v>
      </c>
      <c r="AB19457" t="s">
        <v>77</v>
      </c>
      <c r="AC19457" t="s">
        <v>151</v>
      </c>
      <c r="AD19457" t="s">
        <v>799</v>
      </c>
    </row>
    <row r="19458" spans="1:30" x14ac:dyDescent="0.25">
      <c r="A19458">
        <v>410528</v>
      </c>
      <c r="B19458" s="1">
        <v>44583</v>
      </c>
      <c r="C19458" t="s">
        <v>30</v>
      </c>
      <c r="D19458" s="2">
        <v>0.98611111111111116</v>
      </c>
      <c r="E19458" t="s">
        <v>56</v>
      </c>
      <c r="F19458">
        <v>163</v>
      </c>
      <c r="G19458">
        <v>257.3</v>
      </c>
      <c r="H19458" t="s">
        <v>1405</v>
      </c>
      <c r="I19458" t="s">
        <v>33</v>
      </c>
      <c r="J19458" t="s">
        <v>75</v>
      </c>
      <c r="K19458" t="s">
        <v>76</v>
      </c>
      <c r="L19458" t="s">
        <v>36</v>
      </c>
      <c r="M19458" t="s">
        <v>84</v>
      </c>
      <c r="N19458" t="s">
        <v>59</v>
      </c>
      <c r="O19458" t="s">
        <v>50</v>
      </c>
      <c r="P19458" t="s">
        <v>40</v>
      </c>
      <c r="Q19458" t="s">
        <v>41</v>
      </c>
      <c r="R19458">
        <v>3</v>
      </c>
      <c r="S19458">
        <v>0</v>
      </c>
      <c r="T19458">
        <v>0</v>
      </c>
      <c r="U19458">
        <v>0</v>
      </c>
      <c r="V19458">
        <v>3</v>
      </c>
      <c r="W19458">
        <v>0</v>
      </c>
      <c r="X19458">
        <v>0</v>
      </c>
      <c r="Y19458">
        <v>3</v>
      </c>
      <c r="Z19458">
        <v>-22.259070399999999</v>
      </c>
      <c r="AA19458">
        <v>-54.794495759999997</v>
      </c>
      <c r="AB19458" t="s">
        <v>61</v>
      </c>
      <c r="AC19458" t="s">
        <v>523</v>
      </c>
      <c r="AD19458" t="s">
        <v>1406</v>
      </c>
    </row>
    <row r="19459" spans="1:30" x14ac:dyDescent="0.25">
      <c r="A19459">
        <v>410529</v>
      </c>
      <c r="B19459" s="1">
        <v>44583</v>
      </c>
      <c r="C19459" t="s">
        <v>30</v>
      </c>
      <c r="D19459" s="2">
        <v>0.92708333333333337</v>
      </c>
      <c r="E19459" t="s">
        <v>91</v>
      </c>
      <c r="F19459">
        <v>470</v>
      </c>
      <c r="G19459">
        <v>161.5</v>
      </c>
      <c r="H19459" t="s">
        <v>786</v>
      </c>
      <c r="I19459" t="s">
        <v>33</v>
      </c>
      <c r="J19459" t="s">
        <v>67</v>
      </c>
      <c r="K19459" t="s">
        <v>76</v>
      </c>
      <c r="L19459" t="s">
        <v>36</v>
      </c>
      <c r="M19459" t="s">
        <v>84</v>
      </c>
      <c r="N19459" t="s">
        <v>38</v>
      </c>
      <c r="O19459" t="s">
        <v>39</v>
      </c>
      <c r="P19459" t="s">
        <v>60</v>
      </c>
      <c r="Q19459" t="s">
        <v>52</v>
      </c>
      <c r="R19459">
        <v>3</v>
      </c>
      <c r="S19459">
        <v>0</v>
      </c>
      <c r="T19459">
        <v>0</v>
      </c>
      <c r="U19459">
        <v>0</v>
      </c>
      <c r="V19459">
        <v>1</v>
      </c>
      <c r="W19459">
        <v>2</v>
      </c>
      <c r="X19459">
        <v>0</v>
      </c>
      <c r="Y19459">
        <v>2</v>
      </c>
      <c r="Z19459">
        <v>-27.285443999999998</v>
      </c>
      <c r="AA19459">
        <v>-49.807578999999997</v>
      </c>
      <c r="AB19459" t="s">
        <v>94</v>
      </c>
      <c r="AC19459" t="s">
        <v>98</v>
      </c>
      <c r="AD19459" t="s">
        <v>366</v>
      </c>
    </row>
    <row r="19460" spans="1:30" x14ac:dyDescent="0.25">
      <c r="A19460">
        <v>410530</v>
      </c>
      <c r="B19460" s="1">
        <v>44583</v>
      </c>
      <c r="C19460" t="s">
        <v>30</v>
      </c>
      <c r="D19460" s="2">
        <v>0.99652777777777779</v>
      </c>
      <c r="E19460" t="s">
        <v>104</v>
      </c>
      <c r="F19460">
        <v>70</v>
      </c>
      <c r="G19460">
        <v>522.70000000000005</v>
      </c>
      <c r="H19460" t="s">
        <v>115</v>
      </c>
      <c r="I19460" t="s">
        <v>33</v>
      </c>
      <c r="J19460" t="s">
        <v>137</v>
      </c>
      <c r="K19460" t="s">
        <v>35</v>
      </c>
      <c r="L19460" t="s">
        <v>36</v>
      </c>
      <c r="M19460" t="s">
        <v>84</v>
      </c>
      <c r="N19460" t="s">
        <v>38</v>
      </c>
      <c r="O19460" t="s">
        <v>39</v>
      </c>
      <c r="P19460" t="s">
        <v>40</v>
      </c>
      <c r="Q19460" t="s">
        <v>41</v>
      </c>
      <c r="R19460">
        <v>2</v>
      </c>
      <c r="S19460">
        <v>0</v>
      </c>
      <c r="T19460">
        <v>1</v>
      </c>
      <c r="U19460">
        <v>0</v>
      </c>
      <c r="V19460">
        <v>1</v>
      </c>
      <c r="W19460">
        <v>0</v>
      </c>
      <c r="X19460">
        <v>1</v>
      </c>
      <c r="Y19460">
        <v>2</v>
      </c>
      <c r="Z19460">
        <v>-15.660223390000001</v>
      </c>
      <c r="AA19460">
        <v>-56.187279220000001</v>
      </c>
      <c r="AB19460" t="s">
        <v>107</v>
      </c>
      <c r="AC19460" t="s">
        <v>116</v>
      </c>
      <c r="AD19460" t="s">
        <v>117</v>
      </c>
    </row>
    <row r="19461" spans="1:30" x14ac:dyDescent="0.25">
      <c r="A19461">
        <v>410531</v>
      </c>
      <c r="B19461" s="1">
        <v>44583</v>
      </c>
      <c r="C19461" t="s">
        <v>30</v>
      </c>
      <c r="D19461" s="2">
        <v>0.97916666666666663</v>
      </c>
      <c r="E19461" t="s">
        <v>72</v>
      </c>
      <c r="F19461">
        <v>116</v>
      </c>
      <c r="G19461">
        <v>737.7</v>
      </c>
      <c r="H19461" t="s">
        <v>1979</v>
      </c>
      <c r="I19461" t="s">
        <v>669</v>
      </c>
      <c r="J19461" t="s">
        <v>462</v>
      </c>
      <c r="K19461" t="s">
        <v>35</v>
      </c>
      <c r="L19461" t="s">
        <v>36</v>
      </c>
      <c r="M19461" t="s">
        <v>37</v>
      </c>
      <c r="N19461" t="s">
        <v>38</v>
      </c>
      <c r="O19461" t="s">
        <v>39</v>
      </c>
      <c r="P19461" t="s">
        <v>60</v>
      </c>
      <c r="Q19461" t="s">
        <v>52</v>
      </c>
      <c r="R19461">
        <v>2</v>
      </c>
      <c r="S19461">
        <v>0</v>
      </c>
      <c r="T19461">
        <v>0</v>
      </c>
      <c r="U19461">
        <v>1</v>
      </c>
      <c r="V19461">
        <v>0</v>
      </c>
      <c r="W19461">
        <v>1</v>
      </c>
      <c r="X19461">
        <v>1</v>
      </c>
      <c r="Y19461">
        <v>1</v>
      </c>
      <c r="Z19461">
        <v>-21.35877494</v>
      </c>
      <c r="AA19461">
        <v>-42.468681340000003</v>
      </c>
      <c r="AB19461" t="s">
        <v>77</v>
      </c>
      <c r="AC19461" t="s">
        <v>166</v>
      </c>
      <c r="AD19461" t="s">
        <v>167</v>
      </c>
    </row>
    <row r="19462" spans="1:30" x14ac:dyDescent="0.25">
      <c r="A19462">
        <v>410532</v>
      </c>
      <c r="B19462" s="1">
        <v>44584</v>
      </c>
      <c r="C19462" t="s">
        <v>142</v>
      </c>
      <c r="D19462" s="2">
        <v>3.4722222222222224E-2</v>
      </c>
      <c r="E19462" t="s">
        <v>45</v>
      </c>
      <c r="F19462">
        <v>376</v>
      </c>
      <c r="G19462">
        <v>2.5</v>
      </c>
      <c r="H19462" t="s">
        <v>1882</v>
      </c>
      <c r="I19462" t="s">
        <v>2550</v>
      </c>
      <c r="J19462" t="s">
        <v>89</v>
      </c>
      <c r="K19462" t="s">
        <v>35</v>
      </c>
      <c r="L19462" t="s">
        <v>36</v>
      </c>
      <c r="M19462" t="s">
        <v>84</v>
      </c>
      <c r="N19462" t="s">
        <v>59</v>
      </c>
      <c r="O19462" t="s">
        <v>39</v>
      </c>
      <c r="P19462" t="s">
        <v>40</v>
      </c>
      <c r="Q19462" t="s">
        <v>41</v>
      </c>
      <c r="R19462">
        <v>3</v>
      </c>
      <c r="S19462">
        <v>0</v>
      </c>
      <c r="T19462">
        <v>1</v>
      </c>
      <c r="U19462">
        <v>0</v>
      </c>
      <c r="V19462">
        <v>2</v>
      </c>
      <c r="W19462">
        <v>0</v>
      </c>
      <c r="X19462">
        <v>1</v>
      </c>
      <c r="Y19462">
        <v>2</v>
      </c>
      <c r="Z19462">
        <v>-23.514132100000001</v>
      </c>
      <c r="AA19462">
        <v>-51.70025468</v>
      </c>
      <c r="AB19462" t="s">
        <v>53</v>
      </c>
      <c r="AC19462" t="s">
        <v>591</v>
      </c>
      <c r="AD19462" t="s">
        <v>980</v>
      </c>
    </row>
    <row r="19463" spans="1:30" x14ac:dyDescent="0.25">
      <c r="A19463">
        <v>410533</v>
      </c>
      <c r="B19463" s="1">
        <v>44583</v>
      </c>
      <c r="C19463" t="s">
        <v>30</v>
      </c>
      <c r="D19463" s="2">
        <v>0.9375</v>
      </c>
      <c r="E19463" t="s">
        <v>1170</v>
      </c>
      <c r="F19463">
        <v>364</v>
      </c>
      <c r="G19463">
        <v>137</v>
      </c>
      <c r="H19463" t="s">
        <v>1171</v>
      </c>
      <c r="I19463" t="s">
        <v>33</v>
      </c>
      <c r="J19463" t="s">
        <v>34</v>
      </c>
      <c r="K19463" t="s">
        <v>76</v>
      </c>
      <c r="L19463" t="s">
        <v>36</v>
      </c>
      <c r="M19463" t="s">
        <v>37</v>
      </c>
      <c r="N19463" t="s">
        <v>59</v>
      </c>
      <c r="O19463" t="s">
        <v>50</v>
      </c>
      <c r="P19463" t="s">
        <v>40</v>
      </c>
      <c r="Q19463" t="s">
        <v>41</v>
      </c>
      <c r="R19463">
        <v>7</v>
      </c>
      <c r="S19463">
        <v>0</v>
      </c>
      <c r="T19463">
        <v>0</v>
      </c>
      <c r="U19463">
        <v>0</v>
      </c>
      <c r="V19463">
        <v>7</v>
      </c>
      <c r="W19463">
        <v>0</v>
      </c>
      <c r="X19463">
        <v>0</v>
      </c>
      <c r="Y19463">
        <v>7</v>
      </c>
      <c r="Z19463">
        <v>-9.9693540400000007</v>
      </c>
      <c r="AA19463">
        <v>-67.852645129999999</v>
      </c>
      <c r="AB19463" t="s">
        <v>1172</v>
      </c>
      <c r="AC19463" t="s">
        <v>234</v>
      </c>
      <c r="AD19463" t="s">
        <v>1173</v>
      </c>
    </row>
    <row r="19464" spans="1:30" x14ac:dyDescent="0.25">
      <c r="A19464">
        <v>410549</v>
      </c>
      <c r="B19464" s="1">
        <v>44584</v>
      </c>
      <c r="C19464" t="s">
        <v>142</v>
      </c>
      <c r="D19464" s="2">
        <v>1.0416666666666666E-2</v>
      </c>
      <c r="E19464" t="s">
        <v>193</v>
      </c>
      <c r="F19464">
        <v>471</v>
      </c>
      <c r="G19464">
        <v>171.9</v>
      </c>
      <c r="H19464" t="s">
        <v>727</v>
      </c>
      <c r="I19464" t="s">
        <v>2551</v>
      </c>
      <c r="J19464" t="s">
        <v>34</v>
      </c>
      <c r="K19464" t="s">
        <v>35</v>
      </c>
      <c r="L19464" t="s">
        <v>36</v>
      </c>
      <c r="M19464" t="s">
        <v>37</v>
      </c>
      <c r="N19464" t="s">
        <v>59</v>
      </c>
      <c r="O19464" t="s">
        <v>39</v>
      </c>
      <c r="P19464" t="s">
        <v>261</v>
      </c>
      <c r="Q19464" t="s">
        <v>41</v>
      </c>
      <c r="R19464">
        <v>7</v>
      </c>
      <c r="S19464">
        <v>0</v>
      </c>
      <c r="T19464">
        <v>1</v>
      </c>
      <c r="U19464">
        <v>0</v>
      </c>
      <c r="V19464">
        <v>6</v>
      </c>
      <c r="W19464">
        <v>0</v>
      </c>
      <c r="X19464">
        <v>1</v>
      </c>
      <c r="Y19464">
        <v>4</v>
      </c>
      <c r="Z19464">
        <v>-29.963769679999999</v>
      </c>
      <c r="AA19464">
        <v>-52.370855210000002</v>
      </c>
      <c r="AB19464" t="s">
        <v>195</v>
      </c>
      <c r="AC19464" t="s">
        <v>196</v>
      </c>
      <c r="AD19464" t="s">
        <v>281</v>
      </c>
    </row>
    <row r="19465" spans="1:30" x14ac:dyDescent="0.25">
      <c r="A19465">
        <v>410550</v>
      </c>
      <c r="B19465" s="1">
        <v>44583</v>
      </c>
      <c r="C19465" t="s">
        <v>30</v>
      </c>
      <c r="D19465" s="2">
        <v>0.83333333333333337</v>
      </c>
      <c r="E19465" t="s">
        <v>104</v>
      </c>
      <c r="F19465">
        <v>364</v>
      </c>
      <c r="G19465">
        <v>269</v>
      </c>
      <c r="H19465" t="s">
        <v>657</v>
      </c>
      <c r="I19465" t="s">
        <v>66</v>
      </c>
      <c r="J19465" t="s">
        <v>89</v>
      </c>
      <c r="K19465" t="s">
        <v>76</v>
      </c>
      <c r="L19465" t="s">
        <v>36</v>
      </c>
      <c r="M19465" t="s">
        <v>84</v>
      </c>
      <c r="N19465" t="s">
        <v>59</v>
      </c>
      <c r="O19465" t="s">
        <v>39</v>
      </c>
      <c r="P19465" t="s">
        <v>163</v>
      </c>
      <c r="Q19465" t="s">
        <v>41</v>
      </c>
      <c r="R19465">
        <v>2</v>
      </c>
      <c r="S19465">
        <v>0</v>
      </c>
      <c r="T19465">
        <v>0</v>
      </c>
      <c r="U19465">
        <v>0</v>
      </c>
      <c r="V19465">
        <v>2</v>
      </c>
      <c r="W19465">
        <v>0</v>
      </c>
      <c r="X19465">
        <v>0</v>
      </c>
      <c r="Y19465">
        <v>2</v>
      </c>
      <c r="Z19465">
        <v>-15.968817789999999</v>
      </c>
      <c r="AA19465">
        <v>-54.94371057</v>
      </c>
      <c r="AB19465" t="s">
        <v>107</v>
      </c>
      <c r="AC19465" t="s">
        <v>664</v>
      </c>
      <c r="AD19465" t="s">
        <v>665</v>
      </c>
    </row>
    <row r="19466" spans="1:30" x14ac:dyDescent="0.25">
      <c r="A19466">
        <v>410551</v>
      </c>
      <c r="B19466" s="1">
        <v>44584</v>
      </c>
      <c r="C19466" t="s">
        <v>142</v>
      </c>
      <c r="D19466" s="2">
        <v>4.8611111111111112E-2</v>
      </c>
      <c r="E19466" t="s">
        <v>91</v>
      </c>
      <c r="F19466">
        <v>101</v>
      </c>
      <c r="G19466">
        <v>204</v>
      </c>
      <c r="H19466" t="s">
        <v>606</v>
      </c>
      <c r="I19466" t="s">
        <v>2551</v>
      </c>
      <c r="J19466" t="s">
        <v>34</v>
      </c>
      <c r="K19466" t="s">
        <v>35</v>
      </c>
      <c r="L19466" t="s">
        <v>36</v>
      </c>
      <c r="M19466" t="s">
        <v>84</v>
      </c>
      <c r="N19466" t="s">
        <v>59</v>
      </c>
      <c r="O19466" t="s">
        <v>138</v>
      </c>
      <c r="P19466" t="s">
        <v>163</v>
      </c>
      <c r="Q19466" t="s">
        <v>52</v>
      </c>
      <c r="R19466">
        <v>2</v>
      </c>
      <c r="S19466">
        <v>0</v>
      </c>
      <c r="T19466">
        <v>1</v>
      </c>
      <c r="U19466">
        <v>0</v>
      </c>
      <c r="V19466">
        <v>1</v>
      </c>
      <c r="W19466">
        <v>0</v>
      </c>
      <c r="X19466">
        <v>1</v>
      </c>
      <c r="Y19466">
        <v>2</v>
      </c>
      <c r="Z19466">
        <v>-27.574130140000001</v>
      </c>
      <c r="AA19466">
        <v>-48.613630829999998</v>
      </c>
      <c r="AB19466" t="s">
        <v>94</v>
      </c>
      <c r="AC19466" t="s">
        <v>262</v>
      </c>
      <c r="AD19466" t="s">
        <v>607</v>
      </c>
    </row>
    <row r="19467" spans="1:30" x14ac:dyDescent="0.25">
      <c r="A19467">
        <v>410553</v>
      </c>
      <c r="B19467" s="1">
        <v>44584</v>
      </c>
      <c r="C19467" t="s">
        <v>142</v>
      </c>
      <c r="D19467" s="2">
        <v>8.3333333333333329E-2</v>
      </c>
      <c r="E19467" t="s">
        <v>207</v>
      </c>
      <c r="F19467">
        <v>101</v>
      </c>
      <c r="G19467">
        <v>440.7</v>
      </c>
      <c r="H19467" t="s">
        <v>1209</v>
      </c>
      <c r="I19467" t="s">
        <v>66</v>
      </c>
      <c r="J19467" t="s">
        <v>209</v>
      </c>
      <c r="K19467" t="s">
        <v>35</v>
      </c>
      <c r="L19467" t="s">
        <v>36</v>
      </c>
      <c r="M19467" t="s">
        <v>84</v>
      </c>
      <c r="N19467" t="s">
        <v>59</v>
      </c>
      <c r="O19467" t="s">
        <v>39</v>
      </c>
      <c r="P19467" t="s">
        <v>40</v>
      </c>
      <c r="Q19467" t="s">
        <v>52</v>
      </c>
      <c r="R19467">
        <v>1</v>
      </c>
      <c r="S19467">
        <v>0</v>
      </c>
      <c r="T19467">
        <v>1</v>
      </c>
      <c r="U19467">
        <v>0</v>
      </c>
      <c r="V19467">
        <v>0</v>
      </c>
      <c r="W19467">
        <v>0</v>
      </c>
      <c r="X19467">
        <v>1</v>
      </c>
      <c r="Y19467">
        <v>1</v>
      </c>
      <c r="Z19467">
        <v>-21.07916157</v>
      </c>
      <c r="AA19467">
        <v>-41.233739120000003</v>
      </c>
      <c r="AB19467" t="s">
        <v>210</v>
      </c>
      <c r="AC19467" t="s">
        <v>403</v>
      </c>
      <c r="AD19467" t="s">
        <v>404</v>
      </c>
    </row>
    <row r="19468" spans="1:30" x14ac:dyDescent="0.25">
      <c r="A19468">
        <v>410554</v>
      </c>
      <c r="B19468" s="1">
        <v>44584</v>
      </c>
      <c r="C19468" t="s">
        <v>142</v>
      </c>
      <c r="D19468" s="2">
        <v>5.5555555555555552E-2</v>
      </c>
      <c r="E19468" t="s">
        <v>64</v>
      </c>
      <c r="F19468">
        <v>101</v>
      </c>
      <c r="G19468">
        <v>116</v>
      </c>
      <c r="H19468" t="s">
        <v>501</v>
      </c>
      <c r="I19468" t="s">
        <v>33</v>
      </c>
      <c r="J19468" t="s">
        <v>209</v>
      </c>
      <c r="K19468" t="s">
        <v>35</v>
      </c>
      <c r="L19468" t="s">
        <v>36</v>
      </c>
      <c r="M19468" t="s">
        <v>37</v>
      </c>
      <c r="N19468" t="s">
        <v>59</v>
      </c>
      <c r="O19468" t="s">
        <v>50</v>
      </c>
      <c r="P19468" t="s">
        <v>40</v>
      </c>
      <c r="Q19468" t="s">
        <v>52</v>
      </c>
      <c r="R19468">
        <v>1</v>
      </c>
      <c r="S19468">
        <v>0</v>
      </c>
      <c r="T19468">
        <v>1</v>
      </c>
      <c r="U19468">
        <v>0</v>
      </c>
      <c r="V19468">
        <v>0</v>
      </c>
      <c r="W19468">
        <v>0</v>
      </c>
      <c r="X19468">
        <v>1</v>
      </c>
      <c r="Y19468">
        <v>1</v>
      </c>
      <c r="Z19468">
        <v>-22.003075979999998</v>
      </c>
      <c r="AA19468">
        <v>-41.663157769999998</v>
      </c>
      <c r="AB19468" t="s">
        <v>69</v>
      </c>
      <c r="AC19468" t="s">
        <v>502</v>
      </c>
      <c r="AD19468" t="s">
        <v>739</v>
      </c>
    </row>
    <row r="19469" spans="1:30" x14ac:dyDescent="0.25">
      <c r="A19469">
        <v>410555</v>
      </c>
      <c r="B19469" s="1">
        <v>44584</v>
      </c>
      <c r="C19469" t="s">
        <v>142</v>
      </c>
      <c r="D19469" s="2">
        <v>6.25E-2</v>
      </c>
      <c r="E19469" t="s">
        <v>45</v>
      </c>
      <c r="F19469">
        <v>476</v>
      </c>
      <c r="G19469">
        <v>127</v>
      </c>
      <c r="H19469" t="s">
        <v>772</v>
      </c>
      <c r="I19469" t="s">
        <v>157</v>
      </c>
      <c r="J19469" t="s">
        <v>83</v>
      </c>
      <c r="K19469" t="s">
        <v>35</v>
      </c>
      <c r="L19469" t="s">
        <v>36</v>
      </c>
      <c r="M19469" t="s">
        <v>37</v>
      </c>
      <c r="N19469" t="s">
        <v>59</v>
      </c>
      <c r="O19469" t="s">
        <v>138</v>
      </c>
      <c r="P19469" t="s">
        <v>40</v>
      </c>
      <c r="Q19469" t="s">
        <v>41</v>
      </c>
      <c r="R19469">
        <v>1</v>
      </c>
      <c r="S19469">
        <v>0</v>
      </c>
      <c r="T19469">
        <v>1</v>
      </c>
      <c r="U19469">
        <v>0</v>
      </c>
      <c r="V19469">
        <v>0</v>
      </c>
      <c r="W19469">
        <v>0</v>
      </c>
      <c r="X19469">
        <v>1</v>
      </c>
      <c r="Y19469">
        <v>1</v>
      </c>
      <c r="Z19469">
        <v>-25.430940830000001</v>
      </c>
      <c r="AA19469">
        <v>-49.22958612</v>
      </c>
      <c r="AB19469" t="s">
        <v>53</v>
      </c>
      <c r="AC19469" t="s">
        <v>54</v>
      </c>
      <c r="AD19469" t="s">
        <v>756</v>
      </c>
    </row>
    <row r="19470" spans="1:30" x14ac:dyDescent="0.25">
      <c r="A19470">
        <v>410556</v>
      </c>
      <c r="B19470" s="1">
        <v>44584</v>
      </c>
      <c r="C19470" t="s">
        <v>142</v>
      </c>
      <c r="D19470" s="2">
        <v>4.9305555555555554E-2</v>
      </c>
      <c r="E19470" t="s">
        <v>118</v>
      </c>
      <c r="F19470">
        <v>242</v>
      </c>
      <c r="G19470">
        <v>369</v>
      </c>
      <c r="H19470" t="s">
        <v>1470</v>
      </c>
      <c r="I19470" t="s">
        <v>157</v>
      </c>
      <c r="J19470" t="s">
        <v>47</v>
      </c>
      <c r="K19470" t="s">
        <v>35</v>
      </c>
      <c r="L19470" t="s">
        <v>36</v>
      </c>
      <c r="M19470" t="s">
        <v>37</v>
      </c>
      <c r="N19470" t="s">
        <v>68</v>
      </c>
      <c r="O19470" t="s">
        <v>39</v>
      </c>
      <c r="P19470" t="s">
        <v>51</v>
      </c>
      <c r="Q19470" t="s">
        <v>52</v>
      </c>
      <c r="R19470">
        <v>1</v>
      </c>
      <c r="S19470">
        <v>0</v>
      </c>
      <c r="T19470">
        <v>0</v>
      </c>
      <c r="U19470">
        <v>1</v>
      </c>
      <c r="V19470">
        <v>0</v>
      </c>
      <c r="W19470">
        <v>0</v>
      </c>
      <c r="X19470">
        <v>1</v>
      </c>
      <c r="Y19470">
        <v>1</v>
      </c>
      <c r="Z19470">
        <v>-12.463980019999999</v>
      </c>
      <c r="AA19470">
        <v>-41.460960010000001</v>
      </c>
      <c r="AB19470" t="s">
        <v>121</v>
      </c>
      <c r="AC19470" t="s">
        <v>400</v>
      </c>
      <c r="AD19470" t="s">
        <v>930</v>
      </c>
    </row>
    <row r="19471" spans="1:30" x14ac:dyDescent="0.25">
      <c r="A19471">
        <v>410557</v>
      </c>
      <c r="B19471" s="1">
        <v>44583</v>
      </c>
      <c r="C19471" t="s">
        <v>30</v>
      </c>
      <c r="D19471" s="2">
        <v>0.92361111111111116</v>
      </c>
      <c r="E19471" t="s">
        <v>72</v>
      </c>
      <c r="F19471">
        <v>116</v>
      </c>
      <c r="G19471">
        <v>235.2</v>
      </c>
      <c r="H19471" t="s">
        <v>670</v>
      </c>
      <c r="I19471" t="s">
        <v>157</v>
      </c>
      <c r="J19471" t="s">
        <v>75</v>
      </c>
      <c r="K19471" t="s">
        <v>48</v>
      </c>
      <c r="L19471" t="s">
        <v>36</v>
      </c>
      <c r="M19471" t="s">
        <v>84</v>
      </c>
      <c r="N19471" t="s">
        <v>127</v>
      </c>
      <c r="O19471" t="s">
        <v>39</v>
      </c>
      <c r="P19471" t="s">
        <v>40</v>
      </c>
      <c r="Q19471" t="s">
        <v>52</v>
      </c>
      <c r="R19471">
        <v>1</v>
      </c>
      <c r="S19471">
        <v>1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1</v>
      </c>
      <c r="Z19471">
        <v>-17.529417850000002</v>
      </c>
      <c r="AA19471">
        <v>-41.482647550000003</v>
      </c>
      <c r="AB19471" t="s">
        <v>77</v>
      </c>
      <c r="AC19471" t="s">
        <v>671</v>
      </c>
      <c r="AD19471" t="s">
        <v>672</v>
      </c>
    </row>
    <row r="19472" spans="1:30" x14ac:dyDescent="0.25">
      <c r="A19472">
        <v>410558</v>
      </c>
      <c r="B19472" s="1">
        <v>44584</v>
      </c>
      <c r="C19472" t="s">
        <v>142</v>
      </c>
      <c r="D19472" s="2">
        <v>0.10069444444444445</v>
      </c>
      <c r="E19472" t="s">
        <v>193</v>
      </c>
      <c r="F19472">
        <v>116</v>
      </c>
      <c r="G19472">
        <v>477.5</v>
      </c>
      <c r="H19472" t="s">
        <v>1639</v>
      </c>
      <c r="I19472" t="s">
        <v>93</v>
      </c>
      <c r="J19472" t="s">
        <v>83</v>
      </c>
      <c r="K19472" t="s">
        <v>35</v>
      </c>
      <c r="L19472" t="s">
        <v>36</v>
      </c>
      <c r="M19472" t="s">
        <v>37</v>
      </c>
      <c r="N19472" t="s">
        <v>38</v>
      </c>
      <c r="O19472" t="s">
        <v>39</v>
      </c>
      <c r="P19472" t="s">
        <v>60</v>
      </c>
      <c r="Q19472" t="s">
        <v>52</v>
      </c>
      <c r="R19472">
        <v>4</v>
      </c>
      <c r="S19472">
        <v>0</v>
      </c>
      <c r="T19472">
        <v>3</v>
      </c>
      <c r="U19472">
        <v>0</v>
      </c>
      <c r="V19472">
        <v>1</v>
      </c>
      <c r="W19472">
        <v>0</v>
      </c>
      <c r="X19472">
        <v>3</v>
      </c>
      <c r="Y19472">
        <v>1</v>
      </c>
      <c r="Z19472">
        <v>-31.386266769999999</v>
      </c>
      <c r="AA19472">
        <v>-52.134633059999999</v>
      </c>
      <c r="AB19472" t="s">
        <v>195</v>
      </c>
      <c r="AC19472" t="s">
        <v>273</v>
      </c>
      <c r="AD19472" t="s">
        <v>714</v>
      </c>
    </row>
    <row r="19473" spans="1:30" x14ac:dyDescent="0.25">
      <c r="A19473">
        <v>410559</v>
      </c>
      <c r="B19473" s="1">
        <v>44584</v>
      </c>
      <c r="C19473" t="s">
        <v>142</v>
      </c>
      <c r="D19473" s="2">
        <v>8.3333333333333329E-2</v>
      </c>
      <c r="E19473" t="s">
        <v>207</v>
      </c>
      <c r="F19473">
        <v>101</v>
      </c>
      <c r="G19473">
        <v>149.19999999999999</v>
      </c>
      <c r="H19473" t="s">
        <v>892</v>
      </c>
      <c r="I19473" t="s">
        <v>102</v>
      </c>
      <c r="J19473" t="s">
        <v>89</v>
      </c>
      <c r="K19473" t="s">
        <v>76</v>
      </c>
      <c r="L19473" t="s">
        <v>36</v>
      </c>
      <c r="M19473" t="s">
        <v>84</v>
      </c>
      <c r="N19473" t="s">
        <v>59</v>
      </c>
      <c r="O19473" t="s">
        <v>50</v>
      </c>
      <c r="P19473" t="s">
        <v>163</v>
      </c>
      <c r="Q19473" t="s">
        <v>41</v>
      </c>
      <c r="R19473">
        <v>3</v>
      </c>
      <c r="S19473">
        <v>0</v>
      </c>
      <c r="T19473">
        <v>0</v>
      </c>
      <c r="U19473">
        <v>0</v>
      </c>
      <c r="V19473">
        <v>3</v>
      </c>
      <c r="W19473">
        <v>0</v>
      </c>
      <c r="X19473">
        <v>0</v>
      </c>
      <c r="Y19473">
        <v>2</v>
      </c>
      <c r="Z19473">
        <v>-19.396190829999998</v>
      </c>
      <c r="AA19473">
        <v>-40.06435871</v>
      </c>
      <c r="AB19473" t="s">
        <v>210</v>
      </c>
      <c r="AC19473" t="s">
        <v>393</v>
      </c>
      <c r="AD19473" t="s">
        <v>864</v>
      </c>
    </row>
    <row r="19474" spans="1:30" x14ac:dyDescent="0.25">
      <c r="A19474">
        <v>410561</v>
      </c>
      <c r="B19474" s="1">
        <v>44584</v>
      </c>
      <c r="C19474" t="s">
        <v>142</v>
      </c>
      <c r="D19474" s="2">
        <v>3.125E-2</v>
      </c>
      <c r="E19474" t="s">
        <v>45</v>
      </c>
      <c r="F19474">
        <v>153</v>
      </c>
      <c r="G19474">
        <v>519</v>
      </c>
      <c r="H19474" t="s">
        <v>189</v>
      </c>
      <c r="I19474" t="s">
        <v>451</v>
      </c>
      <c r="J19474" t="s">
        <v>190</v>
      </c>
      <c r="K19474" t="s">
        <v>76</v>
      </c>
      <c r="L19474" t="s">
        <v>36</v>
      </c>
      <c r="M19474" t="s">
        <v>37</v>
      </c>
      <c r="N19474" t="s">
        <v>59</v>
      </c>
      <c r="O19474" t="s">
        <v>39</v>
      </c>
      <c r="P19474" t="s">
        <v>90</v>
      </c>
      <c r="Q19474" t="s">
        <v>52</v>
      </c>
      <c r="R19474">
        <v>1</v>
      </c>
      <c r="S19474">
        <v>0</v>
      </c>
      <c r="T19474">
        <v>0</v>
      </c>
      <c r="U19474">
        <v>0</v>
      </c>
      <c r="V19474">
        <v>0</v>
      </c>
      <c r="W19474">
        <v>1</v>
      </c>
      <c r="X19474">
        <v>0</v>
      </c>
      <c r="Y19474">
        <v>1</v>
      </c>
      <c r="Z19474">
        <v>-26.584926629999998</v>
      </c>
      <c r="AA19474">
        <v>-51.451065730000003</v>
      </c>
      <c r="AB19474" t="s">
        <v>53</v>
      </c>
      <c r="AC19474" t="s">
        <v>191</v>
      </c>
      <c r="AD19474" t="s">
        <v>192</v>
      </c>
    </row>
    <row r="19475" spans="1:30" x14ac:dyDescent="0.25">
      <c r="A19475">
        <v>410562</v>
      </c>
      <c r="B19475" s="1">
        <v>44584</v>
      </c>
      <c r="C19475" t="s">
        <v>142</v>
      </c>
      <c r="D19475" s="2">
        <v>4.1666666666666664E-2</v>
      </c>
      <c r="E19475" t="s">
        <v>599</v>
      </c>
      <c r="F19475">
        <v>153</v>
      </c>
      <c r="G19475">
        <v>141</v>
      </c>
      <c r="H19475" t="s">
        <v>959</v>
      </c>
      <c r="I19475" t="s">
        <v>66</v>
      </c>
      <c r="J19475" t="s">
        <v>75</v>
      </c>
      <c r="K19475" t="s">
        <v>35</v>
      </c>
      <c r="L19475" t="s">
        <v>36</v>
      </c>
      <c r="M19475" t="s">
        <v>37</v>
      </c>
      <c r="N19475" t="s">
        <v>38</v>
      </c>
      <c r="O19475" t="s">
        <v>50</v>
      </c>
      <c r="P19475" t="s">
        <v>40</v>
      </c>
      <c r="Q19475" t="s">
        <v>41</v>
      </c>
      <c r="R19475">
        <v>1</v>
      </c>
      <c r="S19475">
        <v>0</v>
      </c>
      <c r="T19475">
        <v>1</v>
      </c>
      <c r="U19475">
        <v>0</v>
      </c>
      <c r="V19475">
        <v>0</v>
      </c>
      <c r="W19475">
        <v>0</v>
      </c>
      <c r="X19475">
        <v>1</v>
      </c>
      <c r="Y19475">
        <v>1</v>
      </c>
      <c r="Z19475">
        <v>-7.1795342499999997</v>
      </c>
      <c r="AA19475">
        <v>-48.222955349999999</v>
      </c>
      <c r="AB19475" t="s">
        <v>601</v>
      </c>
      <c r="AC19475" t="s">
        <v>602</v>
      </c>
      <c r="AD19475" t="s">
        <v>960</v>
      </c>
    </row>
    <row r="19476" spans="1:30" x14ac:dyDescent="0.25">
      <c r="A19476">
        <v>410563</v>
      </c>
      <c r="B19476" s="1">
        <v>44584</v>
      </c>
      <c r="C19476" t="s">
        <v>142</v>
      </c>
      <c r="D19476" s="2">
        <v>0.11805555555555555</v>
      </c>
      <c r="E19476" t="s">
        <v>130</v>
      </c>
      <c r="F19476">
        <v>364</v>
      </c>
      <c r="G19476">
        <v>15.6</v>
      </c>
      <c r="H19476" t="s">
        <v>1682</v>
      </c>
      <c r="I19476" t="s">
        <v>513</v>
      </c>
      <c r="J19476" t="s">
        <v>713</v>
      </c>
      <c r="K19476" t="s">
        <v>48</v>
      </c>
      <c r="L19476" t="s">
        <v>36</v>
      </c>
      <c r="M19476" t="s">
        <v>37</v>
      </c>
      <c r="N19476" t="s">
        <v>59</v>
      </c>
      <c r="O19476" t="s">
        <v>39</v>
      </c>
      <c r="P19476" t="s">
        <v>40</v>
      </c>
      <c r="Q19476" t="s">
        <v>52</v>
      </c>
      <c r="R19476">
        <v>2</v>
      </c>
      <c r="S19476">
        <v>1</v>
      </c>
      <c r="T19476">
        <v>1</v>
      </c>
      <c r="U19476">
        <v>0</v>
      </c>
      <c r="V19476">
        <v>0</v>
      </c>
      <c r="W19476">
        <v>0</v>
      </c>
      <c r="X19476">
        <v>1</v>
      </c>
      <c r="Y19476">
        <v>1</v>
      </c>
      <c r="Z19476">
        <v>-18.963009</v>
      </c>
      <c r="AA19476">
        <v>-50.615242000000002</v>
      </c>
      <c r="AB19476" t="s">
        <v>132</v>
      </c>
      <c r="AC19476" t="s">
        <v>537</v>
      </c>
      <c r="AD19476" t="s">
        <v>1112</v>
      </c>
    </row>
    <row r="19477" spans="1:30" x14ac:dyDescent="0.25">
      <c r="A19477">
        <v>410565</v>
      </c>
      <c r="B19477" s="1">
        <v>44584</v>
      </c>
      <c r="C19477" t="s">
        <v>142</v>
      </c>
      <c r="D19477" s="2">
        <v>0.12152777777777778</v>
      </c>
      <c r="E19477" t="s">
        <v>45</v>
      </c>
      <c r="F19477">
        <v>369</v>
      </c>
      <c r="G19477">
        <v>132</v>
      </c>
      <c r="H19477" t="s">
        <v>645</v>
      </c>
      <c r="I19477" t="s">
        <v>220</v>
      </c>
      <c r="J19477" t="s">
        <v>67</v>
      </c>
      <c r="K19477" t="s">
        <v>35</v>
      </c>
      <c r="L19477" t="s">
        <v>36</v>
      </c>
      <c r="M19477" t="s">
        <v>84</v>
      </c>
      <c r="N19477" t="s">
        <v>59</v>
      </c>
      <c r="O19477" t="s">
        <v>50</v>
      </c>
      <c r="P19477" t="s">
        <v>60</v>
      </c>
      <c r="Q19477" t="s">
        <v>41</v>
      </c>
      <c r="R19477">
        <v>4</v>
      </c>
      <c r="S19477">
        <v>0</v>
      </c>
      <c r="T19477">
        <v>1</v>
      </c>
      <c r="U19477">
        <v>0</v>
      </c>
      <c r="V19477">
        <v>3</v>
      </c>
      <c r="W19477">
        <v>0</v>
      </c>
      <c r="X19477">
        <v>1</v>
      </c>
      <c r="Y19477">
        <v>2</v>
      </c>
      <c r="Z19477">
        <v>-23.259971</v>
      </c>
      <c r="AA19477">
        <v>-51.001114999999999</v>
      </c>
      <c r="AB19477" t="s">
        <v>53</v>
      </c>
      <c r="AC19477" t="s">
        <v>265</v>
      </c>
      <c r="AD19477" t="s">
        <v>646</v>
      </c>
    </row>
    <row r="19478" spans="1:30" x14ac:dyDescent="0.25">
      <c r="A19478">
        <v>410567</v>
      </c>
      <c r="B19478" s="1">
        <v>44584</v>
      </c>
      <c r="C19478" t="s">
        <v>142</v>
      </c>
      <c r="D19478" s="2">
        <v>0.125</v>
      </c>
      <c r="E19478" t="s">
        <v>135</v>
      </c>
      <c r="F19478">
        <v>116</v>
      </c>
      <c r="G19478">
        <v>277.8</v>
      </c>
      <c r="H19478" t="s">
        <v>230</v>
      </c>
      <c r="I19478" t="s">
        <v>93</v>
      </c>
      <c r="J19478" t="s">
        <v>83</v>
      </c>
      <c r="K19478" t="s">
        <v>35</v>
      </c>
      <c r="L19478" t="s">
        <v>36</v>
      </c>
      <c r="M19478" t="s">
        <v>84</v>
      </c>
      <c r="N19478" t="s">
        <v>59</v>
      </c>
      <c r="O19478" t="s">
        <v>50</v>
      </c>
      <c r="P19478" t="s">
        <v>40</v>
      </c>
      <c r="Q19478" t="s">
        <v>41</v>
      </c>
      <c r="R19478">
        <v>1</v>
      </c>
      <c r="S19478">
        <v>0</v>
      </c>
      <c r="T19478">
        <v>1</v>
      </c>
      <c r="U19478">
        <v>0</v>
      </c>
      <c r="V19478">
        <v>0</v>
      </c>
      <c r="W19478">
        <v>0</v>
      </c>
      <c r="X19478">
        <v>1</v>
      </c>
      <c r="Y19478">
        <v>1</v>
      </c>
      <c r="Z19478">
        <v>-23.64870535</v>
      </c>
      <c r="AA19478">
        <v>-46.843954689999997</v>
      </c>
      <c r="AB19478" t="s">
        <v>139</v>
      </c>
      <c r="AC19478" t="s">
        <v>224</v>
      </c>
      <c r="AD19478" t="s">
        <v>225</v>
      </c>
    </row>
    <row r="19479" spans="1:30" x14ac:dyDescent="0.25">
      <c r="A19479">
        <v>410569</v>
      </c>
      <c r="B19479" s="1">
        <v>44584</v>
      </c>
      <c r="C19479" t="s">
        <v>142</v>
      </c>
      <c r="D19479" s="2">
        <v>4.1666666666666664E-2</v>
      </c>
      <c r="E19479" t="s">
        <v>333</v>
      </c>
      <c r="F19479">
        <v>222</v>
      </c>
      <c r="G19479">
        <v>266.60000000000002</v>
      </c>
      <c r="H19479" t="s">
        <v>2342</v>
      </c>
      <c r="I19479" t="s">
        <v>220</v>
      </c>
      <c r="J19479" t="s">
        <v>67</v>
      </c>
      <c r="K19479" t="s">
        <v>35</v>
      </c>
      <c r="L19479" t="s">
        <v>36</v>
      </c>
      <c r="M19479" t="s">
        <v>84</v>
      </c>
      <c r="N19479" t="s">
        <v>38</v>
      </c>
      <c r="O19479" t="s">
        <v>39</v>
      </c>
      <c r="P19479" t="s">
        <v>40</v>
      </c>
      <c r="Q19479" t="s">
        <v>52</v>
      </c>
      <c r="R19479">
        <v>3</v>
      </c>
      <c r="S19479">
        <v>0</v>
      </c>
      <c r="T19479">
        <v>0</v>
      </c>
      <c r="U19479">
        <v>1</v>
      </c>
      <c r="V19479">
        <v>2</v>
      </c>
      <c r="W19479">
        <v>0</v>
      </c>
      <c r="X19479">
        <v>1</v>
      </c>
      <c r="Y19479">
        <v>2</v>
      </c>
      <c r="Z19479">
        <v>-3.5737158899999999</v>
      </c>
      <c r="AA19479">
        <v>-44.587875109999999</v>
      </c>
      <c r="AB19479" t="s">
        <v>335</v>
      </c>
      <c r="AC19479" t="s">
        <v>371</v>
      </c>
      <c r="AD19479" t="s">
        <v>707</v>
      </c>
    </row>
    <row r="19480" spans="1:30" x14ac:dyDescent="0.25">
      <c r="A19480">
        <v>410570</v>
      </c>
      <c r="B19480" s="1">
        <v>44584</v>
      </c>
      <c r="C19480" t="s">
        <v>142</v>
      </c>
      <c r="D19480" s="2">
        <v>0.14583333333333334</v>
      </c>
      <c r="E19480" t="s">
        <v>91</v>
      </c>
      <c r="F19480">
        <v>101</v>
      </c>
      <c r="G19480">
        <v>308.8</v>
      </c>
      <c r="H19480" t="s">
        <v>1452</v>
      </c>
      <c r="I19480" t="s">
        <v>157</v>
      </c>
      <c r="J19480" t="s">
        <v>209</v>
      </c>
      <c r="K19480" t="s">
        <v>35</v>
      </c>
      <c r="L19480" t="s">
        <v>36</v>
      </c>
      <c r="M19480" t="s">
        <v>37</v>
      </c>
      <c r="N19480" t="s">
        <v>59</v>
      </c>
      <c r="O19480" t="s">
        <v>39</v>
      </c>
      <c r="P19480" t="s">
        <v>40</v>
      </c>
      <c r="Q19480" t="s">
        <v>52</v>
      </c>
      <c r="R19480">
        <v>1</v>
      </c>
      <c r="S19480">
        <v>0</v>
      </c>
      <c r="T19480">
        <v>1</v>
      </c>
      <c r="U19480">
        <v>0</v>
      </c>
      <c r="V19480">
        <v>0</v>
      </c>
      <c r="W19480">
        <v>0</v>
      </c>
      <c r="X19480">
        <v>1</v>
      </c>
      <c r="Y19480">
        <v>1</v>
      </c>
      <c r="Z19480">
        <v>-28.399616000000002</v>
      </c>
      <c r="AA19480">
        <v>-48.785400000000003</v>
      </c>
      <c r="AB19480" t="s">
        <v>94</v>
      </c>
      <c r="AC19480" t="s">
        <v>205</v>
      </c>
      <c r="AD19480" t="s">
        <v>206</v>
      </c>
    </row>
    <row r="19481" spans="1:30" x14ac:dyDescent="0.25">
      <c r="A19481">
        <v>410571</v>
      </c>
      <c r="B19481" s="1">
        <v>44584</v>
      </c>
      <c r="C19481" t="s">
        <v>142</v>
      </c>
      <c r="D19481" s="2">
        <v>0.19791666666666666</v>
      </c>
      <c r="E19481" t="s">
        <v>45</v>
      </c>
      <c r="F19481">
        <v>277</v>
      </c>
      <c r="G19481">
        <v>662</v>
      </c>
      <c r="H19481" t="s">
        <v>2064</v>
      </c>
      <c r="I19481" t="s">
        <v>2551</v>
      </c>
      <c r="J19481" t="s">
        <v>34</v>
      </c>
      <c r="K19481" t="s">
        <v>35</v>
      </c>
      <c r="L19481" t="s">
        <v>58</v>
      </c>
      <c r="M19481" t="s">
        <v>84</v>
      </c>
      <c r="N19481" t="s">
        <v>59</v>
      </c>
      <c r="O19481" t="s">
        <v>50</v>
      </c>
      <c r="P19481" t="s">
        <v>40</v>
      </c>
      <c r="Q19481" t="s">
        <v>41</v>
      </c>
      <c r="R19481">
        <v>3</v>
      </c>
      <c r="S19481">
        <v>0</v>
      </c>
      <c r="T19481">
        <v>3</v>
      </c>
      <c r="U19481">
        <v>0</v>
      </c>
      <c r="V19481">
        <v>0</v>
      </c>
      <c r="W19481">
        <v>0</v>
      </c>
      <c r="X19481">
        <v>3</v>
      </c>
      <c r="Y19481">
        <v>2</v>
      </c>
      <c r="Z19481">
        <v>-25.251217449999999</v>
      </c>
      <c r="AA19481">
        <v>-54.00913508</v>
      </c>
      <c r="AB19481" t="s">
        <v>53</v>
      </c>
      <c r="AC19481" t="s">
        <v>677</v>
      </c>
      <c r="AD19481" t="s">
        <v>678</v>
      </c>
    </row>
    <row r="19482" spans="1:30" x14ac:dyDescent="0.25">
      <c r="A19482">
        <v>410572</v>
      </c>
      <c r="B19482" s="1">
        <v>44584</v>
      </c>
      <c r="C19482" t="s">
        <v>142</v>
      </c>
      <c r="D19482" s="2">
        <v>0.19791666666666666</v>
      </c>
      <c r="E19482" t="s">
        <v>45</v>
      </c>
      <c r="F19482">
        <v>277</v>
      </c>
      <c r="G19482">
        <v>232</v>
      </c>
      <c r="H19482" t="s">
        <v>939</v>
      </c>
      <c r="I19482" t="s">
        <v>220</v>
      </c>
      <c r="J19482" t="s">
        <v>67</v>
      </c>
      <c r="K19482" t="s">
        <v>35</v>
      </c>
      <c r="L19482" t="s">
        <v>58</v>
      </c>
      <c r="M19482" t="s">
        <v>84</v>
      </c>
      <c r="N19482" t="s">
        <v>59</v>
      </c>
      <c r="O19482" t="s">
        <v>39</v>
      </c>
      <c r="P19482" t="s">
        <v>51</v>
      </c>
      <c r="Q19482" t="s">
        <v>52</v>
      </c>
      <c r="R19482">
        <v>5</v>
      </c>
      <c r="S19482">
        <v>0</v>
      </c>
      <c r="T19482">
        <v>2</v>
      </c>
      <c r="U19482">
        <v>2</v>
      </c>
      <c r="V19482">
        <v>1</v>
      </c>
      <c r="W19482">
        <v>0</v>
      </c>
      <c r="X19482">
        <v>4</v>
      </c>
      <c r="Y19482">
        <v>3</v>
      </c>
      <c r="Z19482">
        <v>-25.4687637</v>
      </c>
      <c r="AA19482">
        <v>-50.47923205</v>
      </c>
      <c r="AB19482" t="s">
        <v>53</v>
      </c>
      <c r="AC19482" t="s">
        <v>297</v>
      </c>
      <c r="AD19482" t="s">
        <v>508</v>
      </c>
    </row>
    <row r="19483" spans="1:30" x14ac:dyDescent="0.25">
      <c r="A19483">
        <v>410573</v>
      </c>
      <c r="B19483" s="1">
        <v>44584</v>
      </c>
      <c r="C19483" t="s">
        <v>142</v>
      </c>
      <c r="D19483" s="2">
        <v>0.16666666666666666</v>
      </c>
      <c r="E19483" t="s">
        <v>135</v>
      </c>
      <c r="F19483">
        <v>116</v>
      </c>
      <c r="G19483">
        <v>273</v>
      </c>
      <c r="H19483" t="s">
        <v>1608</v>
      </c>
      <c r="I19483" t="s">
        <v>66</v>
      </c>
      <c r="J19483" t="s">
        <v>83</v>
      </c>
      <c r="K19483" t="s">
        <v>35</v>
      </c>
      <c r="L19483" t="s">
        <v>36</v>
      </c>
      <c r="M19483" t="s">
        <v>84</v>
      </c>
      <c r="N19483" t="s">
        <v>59</v>
      </c>
      <c r="O19483" t="s">
        <v>50</v>
      </c>
      <c r="P19483" t="s">
        <v>40</v>
      </c>
      <c r="Q19483" t="s">
        <v>41</v>
      </c>
      <c r="R19483">
        <v>2</v>
      </c>
      <c r="S19483">
        <v>0</v>
      </c>
      <c r="T19483">
        <v>0</v>
      </c>
      <c r="U19483">
        <v>1</v>
      </c>
      <c r="V19483">
        <v>0</v>
      </c>
      <c r="W19483">
        <v>1</v>
      </c>
      <c r="X19483">
        <v>1</v>
      </c>
      <c r="Y19483">
        <v>1</v>
      </c>
      <c r="Z19483">
        <v>-23.628097950000001</v>
      </c>
      <c r="AA19483">
        <v>-46.818703059999997</v>
      </c>
      <c r="AB19483" t="s">
        <v>139</v>
      </c>
      <c r="AC19483" t="s">
        <v>224</v>
      </c>
      <c r="AD19483" t="s">
        <v>225</v>
      </c>
    </row>
    <row r="19484" spans="1:30" x14ac:dyDescent="0.25">
      <c r="A19484">
        <v>410575</v>
      </c>
      <c r="B19484" s="1">
        <v>44584</v>
      </c>
      <c r="C19484" t="s">
        <v>142</v>
      </c>
      <c r="D19484" s="2">
        <v>5.5555555555555552E-2</v>
      </c>
      <c r="E19484" t="s">
        <v>342</v>
      </c>
      <c r="F19484">
        <v>101</v>
      </c>
      <c r="G19484">
        <v>173</v>
      </c>
      <c r="H19484" t="s">
        <v>2017</v>
      </c>
      <c r="I19484" t="s">
        <v>358</v>
      </c>
      <c r="J19484" t="s">
        <v>67</v>
      </c>
      <c r="K19484" t="s">
        <v>76</v>
      </c>
      <c r="L19484" t="s">
        <v>36</v>
      </c>
      <c r="M19484" t="s">
        <v>84</v>
      </c>
      <c r="N19484" t="s">
        <v>59</v>
      </c>
      <c r="O19484" t="s">
        <v>39</v>
      </c>
      <c r="P19484" t="s">
        <v>40</v>
      </c>
      <c r="Q19484" t="s">
        <v>41</v>
      </c>
      <c r="R19484">
        <v>5</v>
      </c>
      <c r="S19484">
        <v>0</v>
      </c>
      <c r="T19484">
        <v>0</v>
      </c>
      <c r="U19484">
        <v>0</v>
      </c>
      <c r="V19484">
        <v>1</v>
      </c>
      <c r="W19484">
        <v>4</v>
      </c>
      <c r="X19484">
        <v>0</v>
      </c>
      <c r="Y19484">
        <v>2</v>
      </c>
      <c r="Z19484">
        <v>-9.9070653600000007</v>
      </c>
      <c r="AA19484">
        <v>-36.350904190000001</v>
      </c>
      <c r="AB19484" t="s">
        <v>112</v>
      </c>
      <c r="AC19484" t="s">
        <v>368</v>
      </c>
      <c r="AD19484" t="s">
        <v>369</v>
      </c>
    </row>
    <row r="19485" spans="1:30" x14ac:dyDescent="0.25">
      <c r="A19485">
        <v>410576</v>
      </c>
      <c r="B19485" s="1">
        <v>44584</v>
      </c>
      <c r="C19485" t="s">
        <v>142</v>
      </c>
      <c r="D19485" s="2">
        <v>0.2013888888888889</v>
      </c>
      <c r="E19485" t="s">
        <v>80</v>
      </c>
      <c r="F19485">
        <v>230</v>
      </c>
      <c r="G19485">
        <v>22</v>
      </c>
      <c r="H19485" t="s">
        <v>1269</v>
      </c>
      <c r="I19485" t="s">
        <v>157</v>
      </c>
      <c r="J19485" t="s">
        <v>83</v>
      </c>
      <c r="K19485" t="s">
        <v>35</v>
      </c>
      <c r="L19485" t="s">
        <v>58</v>
      </c>
      <c r="M19485" t="s">
        <v>84</v>
      </c>
      <c r="N19485" t="s">
        <v>59</v>
      </c>
      <c r="O19485" t="s">
        <v>50</v>
      </c>
      <c r="P19485" t="s">
        <v>40</v>
      </c>
      <c r="Q19485" t="s">
        <v>41</v>
      </c>
      <c r="R19485">
        <v>2</v>
      </c>
      <c r="S19485">
        <v>0</v>
      </c>
      <c r="T19485">
        <v>1</v>
      </c>
      <c r="U19485">
        <v>1</v>
      </c>
      <c r="V19485">
        <v>0</v>
      </c>
      <c r="W19485">
        <v>0</v>
      </c>
      <c r="X19485">
        <v>2</v>
      </c>
      <c r="Y19485">
        <v>1</v>
      </c>
      <c r="Z19485">
        <v>-7.1494999999999997</v>
      </c>
      <c r="AA19485">
        <v>-34.851700000000001</v>
      </c>
      <c r="AB19485" t="s">
        <v>458</v>
      </c>
      <c r="AC19485" t="s">
        <v>578</v>
      </c>
      <c r="AD19485" t="s">
        <v>579</v>
      </c>
    </row>
    <row r="19486" spans="1:30" x14ac:dyDescent="0.25">
      <c r="A19486">
        <v>410577</v>
      </c>
      <c r="B19486" s="1">
        <v>44584</v>
      </c>
      <c r="C19486" t="s">
        <v>142</v>
      </c>
      <c r="D19486" s="2">
        <v>0.17708333333333334</v>
      </c>
      <c r="E19486" t="s">
        <v>91</v>
      </c>
      <c r="F19486">
        <v>101</v>
      </c>
      <c r="G19486">
        <v>204</v>
      </c>
      <c r="H19486" t="s">
        <v>606</v>
      </c>
      <c r="I19486" t="s">
        <v>358</v>
      </c>
      <c r="J19486" t="s">
        <v>83</v>
      </c>
      <c r="K19486" t="s">
        <v>35</v>
      </c>
      <c r="L19486" t="s">
        <v>58</v>
      </c>
      <c r="M19486" t="s">
        <v>37</v>
      </c>
      <c r="N19486" t="s">
        <v>59</v>
      </c>
      <c r="O19486" t="s">
        <v>138</v>
      </c>
      <c r="P19486" t="s">
        <v>40</v>
      </c>
      <c r="Q19486" t="s">
        <v>41</v>
      </c>
      <c r="R19486">
        <v>1</v>
      </c>
      <c r="S19486">
        <v>0</v>
      </c>
      <c r="T19486">
        <v>1</v>
      </c>
      <c r="U19486">
        <v>0</v>
      </c>
      <c r="V19486">
        <v>0</v>
      </c>
      <c r="W19486">
        <v>0</v>
      </c>
      <c r="X19486">
        <v>1</v>
      </c>
      <c r="Y19486">
        <v>1</v>
      </c>
      <c r="Z19486">
        <v>-27.574130140000001</v>
      </c>
      <c r="AA19486">
        <v>-48.613630829999998</v>
      </c>
      <c r="AB19486" t="s">
        <v>94</v>
      </c>
      <c r="AC19486" t="s">
        <v>262</v>
      </c>
      <c r="AD19486" t="s">
        <v>607</v>
      </c>
    </row>
    <row r="19487" spans="1:30" x14ac:dyDescent="0.25">
      <c r="A19487">
        <v>410578</v>
      </c>
      <c r="B19487" s="1">
        <v>44583</v>
      </c>
      <c r="C19487" t="s">
        <v>30</v>
      </c>
      <c r="D19487" s="2">
        <v>0.36805555555555558</v>
      </c>
      <c r="E19487" t="s">
        <v>91</v>
      </c>
      <c r="F19487">
        <v>470</v>
      </c>
      <c r="G19487">
        <v>114</v>
      </c>
      <c r="H19487" t="s">
        <v>684</v>
      </c>
      <c r="I19487" t="s">
        <v>2550</v>
      </c>
      <c r="J19487" t="s">
        <v>89</v>
      </c>
      <c r="K19487" t="s">
        <v>35</v>
      </c>
      <c r="L19487" t="s">
        <v>49</v>
      </c>
      <c r="M19487" t="s">
        <v>37</v>
      </c>
      <c r="N19487" t="s">
        <v>59</v>
      </c>
      <c r="O19487" t="s">
        <v>39</v>
      </c>
      <c r="P19487" t="s">
        <v>40</v>
      </c>
      <c r="Q19487" t="s">
        <v>52</v>
      </c>
      <c r="R19487">
        <v>2</v>
      </c>
      <c r="S19487">
        <v>0</v>
      </c>
      <c r="T19487">
        <v>1</v>
      </c>
      <c r="U19487">
        <v>0</v>
      </c>
      <c r="V19487">
        <v>1</v>
      </c>
      <c r="W19487">
        <v>0</v>
      </c>
      <c r="X19487">
        <v>1</v>
      </c>
      <c r="Y19487">
        <v>2</v>
      </c>
      <c r="Z19487">
        <v>-27.086386000000001</v>
      </c>
      <c r="AA19487">
        <v>-49.478000999999999</v>
      </c>
      <c r="AB19487" t="s">
        <v>94</v>
      </c>
      <c r="AC19487" t="s">
        <v>98</v>
      </c>
      <c r="AD19487" t="s">
        <v>366</v>
      </c>
    </row>
    <row r="19488" spans="1:30" x14ac:dyDescent="0.25">
      <c r="A19488">
        <v>410580</v>
      </c>
      <c r="B19488" s="1">
        <v>44584</v>
      </c>
      <c r="C19488" t="s">
        <v>142</v>
      </c>
      <c r="D19488" s="2">
        <v>0.19444444444444445</v>
      </c>
      <c r="E19488" t="s">
        <v>45</v>
      </c>
      <c r="F19488">
        <v>376</v>
      </c>
      <c r="G19488">
        <v>489</v>
      </c>
      <c r="H19488" t="s">
        <v>373</v>
      </c>
      <c r="I19488" t="s">
        <v>33</v>
      </c>
      <c r="J19488" t="s">
        <v>75</v>
      </c>
      <c r="K19488" t="s">
        <v>35</v>
      </c>
      <c r="L19488" t="s">
        <v>58</v>
      </c>
      <c r="M19488" t="s">
        <v>84</v>
      </c>
      <c r="N19488" t="s">
        <v>59</v>
      </c>
      <c r="O19488" t="s">
        <v>50</v>
      </c>
      <c r="P19488" t="s">
        <v>906</v>
      </c>
      <c r="Q19488" t="s">
        <v>52</v>
      </c>
      <c r="R19488">
        <v>5</v>
      </c>
      <c r="S19488">
        <v>0</v>
      </c>
      <c r="T19488">
        <v>3</v>
      </c>
      <c r="U19488">
        <v>1</v>
      </c>
      <c r="V19488">
        <v>0</v>
      </c>
      <c r="W19488">
        <v>1</v>
      </c>
      <c r="X19488">
        <v>4</v>
      </c>
      <c r="Y19488">
        <v>1</v>
      </c>
      <c r="Z19488">
        <v>-25.141725839999999</v>
      </c>
      <c r="AA19488">
        <v>-50.158685900000002</v>
      </c>
      <c r="AB19488" t="s">
        <v>53</v>
      </c>
      <c r="AC19488" t="s">
        <v>297</v>
      </c>
      <c r="AD19488" t="s">
        <v>374</v>
      </c>
    </row>
    <row r="19489" spans="1:30" x14ac:dyDescent="0.25">
      <c r="A19489">
        <v>410582</v>
      </c>
      <c r="B19489" s="1">
        <v>44584</v>
      </c>
      <c r="C19489" t="s">
        <v>142</v>
      </c>
      <c r="D19489" s="2">
        <v>0.10416666666666667</v>
      </c>
      <c r="E19489" t="s">
        <v>72</v>
      </c>
      <c r="F19489">
        <v>262</v>
      </c>
      <c r="G19489">
        <v>421</v>
      </c>
      <c r="H19489" t="s">
        <v>1978</v>
      </c>
      <c r="I19489" t="s">
        <v>157</v>
      </c>
      <c r="J19489" t="s">
        <v>75</v>
      </c>
      <c r="K19489" t="s">
        <v>35</v>
      </c>
      <c r="L19489" t="s">
        <v>36</v>
      </c>
      <c r="M19489" t="s">
        <v>84</v>
      </c>
      <c r="N19489" t="s">
        <v>59</v>
      </c>
      <c r="O19489" t="s">
        <v>50</v>
      </c>
      <c r="P19489" t="s">
        <v>40</v>
      </c>
      <c r="Q19489" t="s">
        <v>52</v>
      </c>
      <c r="R19489">
        <v>1</v>
      </c>
      <c r="S19489">
        <v>0</v>
      </c>
      <c r="T19489">
        <v>1</v>
      </c>
      <c r="U19489">
        <v>0</v>
      </c>
      <c r="V19489">
        <v>0</v>
      </c>
      <c r="W19489">
        <v>0</v>
      </c>
      <c r="X19489">
        <v>1</v>
      </c>
      <c r="Y19489">
        <v>1</v>
      </c>
      <c r="Z19489">
        <v>-19.885730079999998</v>
      </c>
      <c r="AA19489">
        <v>-44.720545029999997</v>
      </c>
      <c r="AB19489" t="s">
        <v>77</v>
      </c>
      <c r="AC19489" t="s">
        <v>488</v>
      </c>
      <c r="AD19489" t="s">
        <v>489</v>
      </c>
    </row>
    <row r="19490" spans="1:30" x14ac:dyDescent="0.25">
      <c r="A19490">
        <v>410583</v>
      </c>
      <c r="B19490" s="1">
        <v>44584</v>
      </c>
      <c r="C19490" t="s">
        <v>142</v>
      </c>
      <c r="D19490" s="2">
        <v>0.21527777777777779</v>
      </c>
      <c r="E19490" t="s">
        <v>118</v>
      </c>
      <c r="F19490">
        <v>367</v>
      </c>
      <c r="G19490">
        <v>26</v>
      </c>
      <c r="H19490" t="s">
        <v>291</v>
      </c>
      <c r="I19490" t="s">
        <v>33</v>
      </c>
      <c r="J19490" t="s">
        <v>75</v>
      </c>
      <c r="K19490" t="s">
        <v>35</v>
      </c>
      <c r="L19490" t="s">
        <v>58</v>
      </c>
      <c r="M19490" t="s">
        <v>37</v>
      </c>
      <c r="N19490" t="s">
        <v>38</v>
      </c>
      <c r="O19490" t="s">
        <v>39</v>
      </c>
      <c r="P19490" t="s">
        <v>40</v>
      </c>
      <c r="Q19490" t="s">
        <v>52</v>
      </c>
      <c r="R19490">
        <v>2</v>
      </c>
      <c r="S19490">
        <v>0</v>
      </c>
      <c r="T19490">
        <v>1</v>
      </c>
      <c r="U19490">
        <v>0</v>
      </c>
      <c r="V19490">
        <v>1</v>
      </c>
      <c r="W19490">
        <v>0</v>
      </c>
      <c r="X19490">
        <v>1</v>
      </c>
      <c r="Y19490">
        <v>1</v>
      </c>
      <c r="Z19490">
        <v>-16.430717120000001</v>
      </c>
      <c r="AA19490">
        <v>-39.095617130000001</v>
      </c>
      <c r="AB19490" t="s">
        <v>121</v>
      </c>
      <c r="AC19490" t="s">
        <v>292</v>
      </c>
      <c r="AD19490" t="s">
        <v>293</v>
      </c>
    </row>
    <row r="19491" spans="1:30" x14ac:dyDescent="0.25">
      <c r="A19491">
        <v>410584</v>
      </c>
      <c r="B19491" s="1">
        <v>44584</v>
      </c>
      <c r="C19491" t="s">
        <v>142</v>
      </c>
      <c r="D19491" s="2">
        <v>0.25</v>
      </c>
      <c r="E19491" t="s">
        <v>64</v>
      </c>
      <c r="F19491">
        <v>101</v>
      </c>
      <c r="G19491">
        <v>92</v>
      </c>
      <c r="H19491" t="s">
        <v>501</v>
      </c>
      <c r="I19491" t="s">
        <v>66</v>
      </c>
      <c r="J19491" t="s">
        <v>83</v>
      </c>
      <c r="K19491" t="s">
        <v>35</v>
      </c>
      <c r="L19491" t="s">
        <v>49</v>
      </c>
      <c r="M19491" t="s">
        <v>84</v>
      </c>
      <c r="N19491" t="s">
        <v>169</v>
      </c>
      <c r="O19491" t="s">
        <v>39</v>
      </c>
      <c r="P19491" t="s">
        <v>40</v>
      </c>
      <c r="Q19491" t="s">
        <v>52</v>
      </c>
      <c r="R19491">
        <v>2</v>
      </c>
      <c r="S19491">
        <v>0</v>
      </c>
      <c r="T19491">
        <v>1</v>
      </c>
      <c r="U19491">
        <v>0</v>
      </c>
      <c r="V19491">
        <v>1</v>
      </c>
      <c r="W19491">
        <v>0</v>
      </c>
      <c r="X19491">
        <v>1</v>
      </c>
      <c r="Y19491">
        <v>1</v>
      </c>
      <c r="Z19491">
        <v>-21.85456357</v>
      </c>
      <c r="AA19491">
        <v>-41.526218929999999</v>
      </c>
      <c r="AB19491" t="s">
        <v>69</v>
      </c>
      <c r="AC19491" t="s">
        <v>502</v>
      </c>
      <c r="AD19491" t="s">
        <v>739</v>
      </c>
    </row>
    <row r="19492" spans="1:30" x14ac:dyDescent="0.25">
      <c r="A19492">
        <v>410585</v>
      </c>
      <c r="B19492" s="1">
        <v>44584</v>
      </c>
      <c r="C19492" t="s">
        <v>142</v>
      </c>
      <c r="D19492" s="2">
        <v>0.28125</v>
      </c>
      <c r="E19492" t="s">
        <v>91</v>
      </c>
      <c r="F19492">
        <v>280</v>
      </c>
      <c r="G19492">
        <v>37</v>
      </c>
      <c r="H19492" t="s">
        <v>610</v>
      </c>
      <c r="I19492" t="s">
        <v>102</v>
      </c>
      <c r="J19492" t="s">
        <v>67</v>
      </c>
      <c r="K19492" t="s">
        <v>35</v>
      </c>
      <c r="L19492" t="s">
        <v>49</v>
      </c>
      <c r="M19492" t="s">
        <v>37</v>
      </c>
      <c r="N19492" t="s">
        <v>59</v>
      </c>
      <c r="O19492" t="s">
        <v>39</v>
      </c>
      <c r="P19492" t="s">
        <v>60</v>
      </c>
      <c r="Q19492" t="s">
        <v>41</v>
      </c>
      <c r="R19492">
        <v>4</v>
      </c>
      <c r="S19492">
        <v>0</v>
      </c>
      <c r="T19492">
        <v>3</v>
      </c>
      <c r="U19492">
        <v>0</v>
      </c>
      <c r="V19492">
        <v>1</v>
      </c>
      <c r="W19492">
        <v>0</v>
      </c>
      <c r="X19492">
        <v>3</v>
      </c>
      <c r="Y19492">
        <v>3</v>
      </c>
      <c r="Z19492">
        <v>-26.445728920000001</v>
      </c>
      <c r="AA19492">
        <v>-48.818627069999998</v>
      </c>
      <c r="AB19492" t="s">
        <v>94</v>
      </c>
      <c r="AC19492" t="s">
        <v>170</v>
      </c>
      <c r="AD19492" t="s">
        <v>1089</v>
      </c>
    </row>
    <row r="19493" spans="1:30" x14ac:dyDescent="0.25">
      <c r="A19493">
        <v>410588</v>
      </c>
      <c r="B19493" s="1">
        <v>44584</v>
      </c>
      <c r="C19493" t="s">
        <v>142</v>
      </c>
      <c r="D19493" s="2">
        <v>0.10416666666666667</v>
      </c>
      <c r="E19493" t="s">
        <v>553</v>
      </c>
      <c r="F19493">
        <v>364</v>
      </c>
      <c r="G19493">
        <v>237</v>
      </c>
      <c r="H19493" t="s">
        <v>1345</v>
      </c>
      <c r="I19493" t="s">
        <v>66</v>
      </c>
      <c r="J19493" t="s">
        <v>83</v>
      </c>
      <c r="K19493" t="s">
        <v>35</v>
      </c>
      <c r="L19493" t="s">
        <v>36</v>
      </c>
      <c r="M19493" t="s">
        <v>84</v>
      </c>
      <c r="N19493" t="s">
        <v>59</v>
      </c>
      <c r="O19493" t="s">
        <v>39</v>
      </c>
      <c r="P19493" t="s">
        <v>40</v>
      </c>
      <c r="Q19493" t="s">
        <v>41</v>
      </c>
      <c r="R19493">
        <v>1</v>
      </c>
      <c r="S19493">
        <v>0</v>
      </c>
      <c r="T19493">
        <v>1</v>
      </c>
      <c r="U19493">
        <v>0</v>
      </c>
      <c r="V19493">
        <v>0</v>
      </c>
      <c r="W19493">
        <v>0</v>
      </c>
      <c r="X19493">
        <v>1</v>
      </c>
      <c r="Y19493">
        <v>1</v>
      </c>
      <c r="Z19493">
        <v>-11.44341056</v>
      </c>
      <c r="AA19493">
        <v>-61.446727869999997</v>
      </c>
      <c r="AB19493" t="s">
        <v>555</v>
      </c>
      <c r="AC19493" t="s">
        <v>949</v>
      </c>
      <c r="AD19493" t="s">
        <v>1346</v>
      </c>
    </row>
    <row r="19494" spans="1:30" x14ac:dyDescent="0.25">
      <c r="A19494">
        <v>410589</v>
      </c>
      <c r="B19494" s="1">
        <v>44584</v>
      </c>
      <c r="C19494" t="s">
        <v>142</v>
      </c>
      <c r="D19494" s="2">
        <v>0.29166666666666669</v>
      </c>
      <c r="E19494" t="s">
        <v>135</v>
      </c>
      <c r="F19494">
        <v>381</v>
      </c>
      <c r="G19494">
        <v>85</v>
      </c>
      <c r="H19494" t="s">
        <v>385</v>
      </c>
      <c r="I19494" t="s">
        <v>66</v>
      </c>
      <c r="J19494" t="s">
        <v>75</v>
      </c>
      <c r="K19494" t="s">
        <v>35</v>
      </c>
      <c r="L19494" t="s">
        <v>49</v>
      </c>
      <c r="M19494" t="s">
        <v>84</v>
      </c>
      <c r="N19494" t="s">
        <v>59</v>
      </c>
      <c r="O19494" t="s">
        <v>138</v>
      </c>
      <c r="P19494" t="s">
        <v>40</v>
      </c>
      <c r="Q19494" t="s">
        <v>52</v>
      </c>
      <c r="R19494">
        <v>2</v>
      </c>
      <c r="S19494">
        <v>0</v>
      </c>
      <c r="T19494">
        <v>1</v>
      </c>
      <c r="U19494">
        <v>0</v>
      </c>
      <c r="V19494">
        <v>0</v>
      </c>
      <c r="W19494">
        <v>1</v>
      </c>
      <c r="X19494">
        <v>1</v>
      </c>
      <c r="Y19494">
        <v>2</v>
      </c>
      <c r="Z19494">
        <v>-23.449342999999999</v>
      </c>
      <c r="AA19494">
        <v>-46.569835009999998</v>
      </c>
      <c r="AB19494" t="s">
        <v>139</v>
      </c>
      <c r="AC19494" t="s">
        <v>386</v>
      </c>
      <c r="AD19494" t="s">
        <v>387</v>
      </c>
    </row>
    <row r="19495" spans="1:30" x14ac:dyDescent="0.25">
      <c r="A19495">
        <v>410591</v>
      </c>
      <c r="B19495" s="1">
        <v>44584</v>
      </c>
      <c r="C19495" t="s">
        <v>142</v>
      </c>
      <c r="D19495" s="2">
        <v>0.19236111111111112</v>
      </c>
      <c r="E19495" t="s">
        <v>553</v>
      </c>
      <c r="F19495">
        <v>364</v>
      </c>
      <c r="G19495">
        <v>517</v>
      </c>
      <c r="H19495" t="s">
        <v>859</v>
      </c>
      <c r="I19495" t="s">
        <v>487</v>
      </c>
      <c r="J19495" t="s">
        <v>47</v>
      </c>
      <c r="K19495" t="s">
        <v>35</v>
      </c>
      <c r="L19495" t="s">
        <v>36</v>
      </c>
      <c r="M19495" t="s">
        <v>37</v>
      </c>
      <c r="N19495" t="s">
        <v>59</v>
      </c>
      <c r="O19495" t="s">
        <v>50</v>
      </c>
      <c r="P19495" t="s">
        <v>60</v>
      </c>
      <c r="Q19495" t="s">
        <v>41</v>
      </c>
      <c r="R19495">
        <v>2</v>
      </c>
      <c r="S19495">
        <v>0</v>
      </c>
      <c r="T19495">
        <v>2</v>
      </c>
      <c r="U19495">
        <v>0</v>
      </c>
      <c r="V19495">
        <v>0</v>
      </c>
      <c r="W19495">
        <v>0</v>
      </c>
      <c r="X19495">
        <v>2</v>
      </c>
      <c r="Y19495">
        <v>1</v>
      </c>
      <c r="Z19495">
        <v>-9.9068810099999993</v>
      </c>
      <c r="AA19495">
        <v>-63.055812170000003</v>
      </c>
      <c r="AB19495" t="s">
        <v>555</v>
      </c>
      <c r="AC19495" t="s">
        <v>615</v>
      </c>
      <c r="AD19495" t="s">
        <v>860</v>
      </c>
    </row>
    <row r="19496" spans="1:30" x14ac:dyDescent="0.25">
      <c r="A19496">
        <v>410593</v>
      </c>
      <c r="B19496" s="1">
        <v>44584</v>
      </c>
      <c r="C19496" t="s">
        <v>142</v>
      </c>
      <c r="D19496" s="2">
        <v>0.3125</v>
      </c>
      <c r="E19496" t="s">
        <v>91</v>
      </c>
      <c r="F19496">
        <v>101</v>
      </c>
      <c r="G19496">
        <v>117</v>
      </c>
      <c r="H19496" t="s">
        <v>200</v>
      </c>
      <c r="I19496" t="s">
        <v>33</v>
      </c>
      <c r="J19496" t="s">
        <v>75</v>
      </c>
      <c r="K19496" t="s">
        <v>35</v>
      </c>
      <c r="L19496" t="s">
        <v>49</v>
      </c>
      <c r="M19496" t="s">
        <v>84</v>
      </c>
      <c r="N19496" t="s">
        <v>59</v>
      </c>
      <c r="O19496" t="s">
        <v>138</v>
      </c>
      <c r="P19496" t="s">
        <v>40</v>
      </c>
      <c r="Q19496" t="s">
        <v>52</v>
      </c>
      <c r="R19496">
        <v>1</v>
      </c>
      <c r="S19496">
        <v>0</v>
      </c>
      <c r="T19496">
        <v>1</v>
      </c>
      <c r="U19496">
        <v>0</v>
      </c>
      <c r="V19496">
        <v>0</v>
      </c>
      <c r="W19496">
        <v>0</v>
      </c>
      <c r="X19496">
        <v>1</v>
      </c>
      <c r="Y19496">
        <v>1</v>
      </c>
      <c r="Z19496">
        <v>-26.887471869999999</v>
      </c>
      <c r="AA19496">
        <v>-48.722529690000002</v>
      </c>
      <c r="AB19496" t="s">
        <v>94</v>
      </c>
      <c r="AC19496" t="s">
        <v>98</v>
      </c>
      <c r="AD19496" t="s">
        <v>201</v>
      </c>
    </row>
    <row r="19497" spans="1:30" x14ac:dyDescent="0.25">
      <c r="A19497">
        <v>410594</v>
      </c>
      <c r="B19497" s="1">
        <v>44583</v>
      </c>
      <c r="C19497" t="s">
        <v>30</v>
      </c>
      <c r="D19497" s="2">
        <v>0.75</v>
      </c>
      <c r="E19497" t="s">
        <v>118</v>
      </c>
      <c r="F19497">
        <v>20</v>
      </c>
      <c r="G19497">
        <v>73</v>
      </c>
      <c r="H19497" t="s">
        <v>1476</v>
      </c>
      <c r="I19497" t="s">
        <v>66</v>
      </c>
      <c r="J19497" t="s">
        <v>75</v>
      </c>
      <c r="K19497" t="s">
        <v>35</v>
      </c>
      <c r="L19497" t="s">
        <v>36</v>
      </c>
      <c r="M19497" t="s">
        <v>37</v>
      </c>
      <c r="N19497" t="s">
        <v>59</v>
      </c>
      <c r="O19497" t="s">
        <v>39</v>
      </c>
      <c r="P19497" t="s">
        <v>40</v>
      </c>
      <c r="Q19497" t="s">
        <v>52</v>
      </c>
      <c r="R19497">
        <v>3</v>
      </c>
      <c r="S19497">
        <v>0</v>
      </c>
      <c r="T19497">
        <v>1</v>
      </c>
      <c r="U19497">
        <v>0</v>
      </c>
      <c r="V19497">
        <v>2</v>
      </c>
      <c r="W19497">
        <v>0</v>
      </c>
      <c r="X19497">
        <v>1</v>
      </c>
      <c r="Y19497">
        <v>1</v>
      </c>
      <c r="Z19497">
        <v>-13.327833999999999</v>
      </c>
      <c r="AA19497">
        <v>-46.06324</v>
      </c>
      <c r="AB19497" t="s">
        <v>121</v>
      </c>
      <c r="AC19497" t="s">
        <v>781</v>
      </c>
      <c r="AD19497" t="s">
        <v>782</v>
      </c>
    </row>
    <row r="19498" spans="1:30" x14ac:dyDescent="0.25">
      <c r="A19498">
        <v>410595</v>
      </c>
      <c r="B19498" s="1">
        <v>44584</v>
      </c>
      <c r="C19498" t="s">
        <v>142</v>
      </c>
      <c r="D19498" s="2">
        <v>0.22222222222222221</v>
      </c>
      <c r="E19498" t="s">
        <v>553</v>
      </c>
      <c r="F19498">
        <v>364</v>
      </c>
      <c r="G19498">
        <v>13</v>
      </c>
      <c r="H19498" t="s">
        <v>966</v>
      </c>
      <c r="I19498" t="s">
        <v>2550</v>
      </c>
      <c r="J19498" t="s">
        <v>137</v>
      </c>
      <c r="K19498" t="s">
        <v>35</v>
      </c>
      <c r="L19498" t="s">
        <v>58</v>
      </c>
      <c r="M19498" t="s">
        <v>84</v>
      </c>
      <c r="N19498" t="s">
        <v>59</v>
      </c>
      <c r="O19498" t="s">
        <v>138</v>
      </c>
      <c r="P19498" t="s">
        <v>173</v>
      </c>
      <c r="Q19498" t="s">
        <v>41</v>
      </c>
      <c r="R19498">
        <v>2</v>
      </c>
      <c r="S19498">
        <v>0</v>
      </c>
      <c r="T19498">
        <v>2</v>
      </c>
      <c r="U19498">
        <v>0</v>
      </c>
      <c r="V19498">
        <v>0</v>
      </c>
      <c r="W19498">
        <v>0</v>
      </c>
      <c r="X19498">
        <v>2</v>
      </c>
      <c r="Y19498">
        <v>1</v>
      </c>
      <c r="Z19498">
        <v>-12.74140004</v>
      </c>
      <c r="AA19498">
        <v>-60.130264009999998</v>
      </c>
      <c r="AB19498" t="s">
        <v>555</v>
      </c>
      <c r="AC19498" t="s">
        <v>967</v>
      </c>
      <c r="AD19498" t="s">
        <v>968</v>
      </c>
    </row>
    <row r="19499" spans="1:30" x14ac:dyDescent="0.25">
      <c r="A19499">
        <v>410596</v>
      </c>
      <c r="B19499" s="1">
        <v>44584</v>
      </c>
      <c r="C19499" t="s">
        <v>142</v>
      </c>
      <c r="D19499" s="2">
        <v>0.31944444444444442</v>
      </c>
      <c r="E19499" t="s">
        <v>130</v>
      </c>
      <c r="F19499">
        <v>158</v>
      </c>
      <c r="G19499">
        <v>268</v>
      </c>
      <c r="H19499" t="s">
        <v>536</v>
      </c>
      <c r="I19499" t="s">
        <v>93</v>
      </c>
      <c r="J19499" t="s">
        <v>83</v>
      </c>
      <c r="K19499" t="s">
        <v>76</v>
      </c>
      <c r="L19499" t="s">
        <v>49</v>
      </c>
      <c r="M19499" t="s">
        <v>84</v>
      </c>
      <c r="N19499" t="s">
        <v>59</v>
      </c>
      <c r="O19499" t="s">
        <v>39</v>
      </c>
      <c r="P19499" t="s">
        <v>51</v>
      </c>
      <c r="Q19499" t="s">
        <v>41</v>
      </c>
      <c r="R19499">
        <v>1</v>
      </c>
      <c r="S19499">
        <v>0</v>
      </c>
      <c r="T19499">
        <v>0</v>
      </c>
      <c r="U19499">
        <v>0</v>
      </c>
      <c r="V19499">
        <v>0</v>
      </c>
      <c r="W19499">
        <v>1</v>
      </c>
      <c r="X19499">
        <v>0</v>
      </c>
      <c r="Y19499">
        <v>1</v>
      </c>
      <c r="Z19499">
        <v>-17.846682000000001</v>
      </c>
      <c r="AA19499">
        <v>-51.735979999999998</v>
      </c>
      <c r="AB19499" t="s">
        <v>132</v>
      </c>
      <c r="AC19499" t="s">
        <v>537</v>
      </c>
      <c r="AD19499" t="s">
        <v>538</v>
      </c>
    </row>
    <row r="19500" spans="1:30" x14ac:dyDescent="0.25">
      <c r="A19500">
        <v>410598</v>
      </c>
      <c r="B19500" s="1">
        <v>44584</v>
      </c>
      <c r="C19500" t="s">
        <v>142</v>
      </c>
      <c r="D19500" s="2">
        <v>0.34722222222222221</v>
      </c>
      <c r="E19500" t="s">
        <v>72</v>
      </c>
      <c r="F19500">
        <v>50</v>
      </c>
      <c r="G19500">
        <v>29.8</v>
      </c>
      <c r="H19500" t="s">
        <v>1126</v>
      </c>
      <c r="I19500" t="s">
        <v>66</v>
      </c>
      <c r="J19500" t="s">
        <v>83</v>
      </c>
      <c r="K19500" t="s">
        <v>48</v>
      </c>
      <c r="L19500" t="s">
        <v>49</v>
      </c>
      <c r="M19500" t="s">
        <v>37</v>
      </c>
      <c r="N19500" t="s">
        <v>59</v>
      </c>
      <c r="O19500" t="s">
        <v>50</v>
      </c>
      <c r="P19500" t="s">
        <v>60</v>
      </c>
      <c r="Q19500" t="s">
        <v>52</v>
      </c>
      <c r="R19500">
        <v>1</v>
      </c>
      <c r="S19500">
        <v>1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1</v>
      </c>
      <c r="Z19500">
        <v>-18.615074289999999</v>
      </c>
      <c r="AA19500">
        <v>-48.114881519999997</v>
      </c>
      <c r="AB19500" t="s">
        <v>77</v>
      </c>
      <c r="AC19500" t="s">
        <v>547</v>
      </c>
      <c r="AD19500" t="s">
        <v>1127</v>
      </c>
    </row>
    <row r="19501" spans="1:30" x14ac:dyDescent="0.25">
      <c r="A19501">
        <v>410600</v>
      </c>
      <c r="B19501" s="1">
        <v>44567</v>
      </c>
      <c r="C19501" t="s">
        <v>493</v>
      </c>
      <c r="D19501" s="2">
        <v>0.67361111111111116</v>
      </c>
      <c r="E19501" t="s">
        <v>91</v>
      </c>
      <c r="F19501">
        <v>101</v>
      </c>
      <c r="G19501">
        <v>147</v>
      </c>
      <c r="H19501" t="s">
        <v>97</v>
      </c>
      <c r="I19501" t="s">
        <v>66</v>
      </c>
      <c r="J19501" t="s">
        <v>34</v>
      </c>
      <c r="K19501" t="s">
        <v>35</v>
      </c>
      <c r="L19501" t="s">
        <v>49</v>
      </c>
      <c r="M19501" t="s">
        <v>37</v>
      </c>
      <c r="N19501" t="s">
        <v>169</v>
      </c>
      <c r="O19501" t="s">
        <v>50</v>
      </c>
      <c r="P19501" t="s">
        <v>40</v>
      </c>
      <c r="Q19501" t="s">
        <v>52</v>
      </c>
      <c r="R19501">
        <v>2</v>
      </c>
      <c r="S19501">
        <v>0</v>
      </c>
      <c r="T19501">
        <v>1</v>
      </c>
      <c r="U19501">
        <v>0</v>
      </c>
      <c r="V19501">
        <v>1</v>
      </c>
      <c r="W19501">
        <v>0</v>
      </c>
      <c r="X19501">
        <v>1</v>
      </c>
      <c r="Y19501">
        <v>2</v>
      </c>
      <c r="Z19501">
        <v>-27.092374070000002</v>
      </c>
      <c r="AA19501">
        <v>-48.617308880000003</v>
      </c>
      <c r="AB19501" t="s">
        <v>94</v>
      </c>
      <c r="AC19501" t="s">
        <v>98</v>
      </c>
      <c r="AD19501" t="s">
        <v>99</v>
      </c>
    </row>
    <row r="19502" spans="1:30" x14ac:dyDescent="0.25">
      <c r="A19502">
        <v>410603</v>
      </c>
      <c r="B19502" s="1">
        <v>44584</v>
      </c>
      <c r="C19502" t="s">
        <v>142</v>
      </c>
      <c r="D19502" s="2">
        <v>0.3125</v>
      </c>
      <c r="E19502" t="s">
        <v>328</v>
      </c>
      <c r="F19502">
        <v>101</v>
      </c>
      <c r="G19502">
        <v>95</v>
      </c>
      <c r="H19502" t="s">
        <v>788</v>
      </c>
      <c r="I19502" t="s">
        <v>279</v>
      </c>
      <c r="J19502" t="s">
        <v>280</v>
      </c>
      <c r="K19502" t="s">
        <v>76</v>
      </c>
      <c r="L19502" t="s">
        <v>49</v>
      </c>
      <c r="M19502" t="s">
        <v>37</v>
      </c>
      <c r="N19502" t="s">
        <v>59</v>
      </c>
      <c r="O19502" t="s">
        <v>138</v>
      </c>
      <c r="P19502" t="s">
        <v>40</v>
      </c>
      <c r="Q19502" t="s">
        <v>41</v>
      </c>
      <c r="R19502">
        <v>1</v>
      </c>
      <c r="S19502">
        <v>0</v>
      </c>
      <c r="T19502">
        <v>0</v>
      </c>
      <c r="U19502">
        <v>0</v>
      </c>
      <c r="V19502">
        <v>1</v>
      </c>
      <c r="W19502">
        <v>0</v>
      </c>
      <c r="X19502">
        <v>0</v>
      </c>
      <c r="Y19502">
        <v>1</v>
      </c>
      <c r="Z19502">
        <v>-5.8407684099999999</v>
      </c>
      <c r="AA19502">
        <v>-35.210359490000002</v>
      </c>
      <c r="AB19502" t="s">
        <v>330</v>
      </c>
      <c r="AC19502" t="s">
        <v>331</v>
      </c>
      <c r="AD19502" t="s">
        <v>332</v>
      </c>
    </row>
    <row r="19503" spans="1:30" x14ac:dyDescent="0.25">
      <c r="A19503">
        <v>410604</v>
      </c>
      <c r="B19503" s="1">
        <v>44584</v>
      </c>
      <c r="C19503" t="s">
        <v>142</v>
      </c>
      <c r="D19503" s="2">
        <v>0.29166666666666669</v>
      </c>
      <c r="E19503" t="s">
        <v>91</v>
      </c>
      <c r="F19503">
        <v>282</v>
      </c>
      <c r="G19503">
        <v>223</v>
      </c>
      <c r="H19503" t="s">
        <v>1247</v>
      </c>
      <c r="I19503" t="s">
        <v>358</v>
      </c>
      <c r="J19503" t="s">
        <v>75</v>
      </c>
      <c r="K19503" t="s">
        <v>76</v>
      </c>
      <c r="L19503" t="s">
        <v>49</v>
      </c>
      <c r="M19503" t="s">
        <v>37</v>
      </c>
      <c r="N19503" t="s">
        <v>59</v>
      </c>
      <c r="O19503" t="s">
        <v>39</v>
      </c>
      <c r="P19503" t="s">
        <v>40</v>
      </c>
      <c r="Q19503" t="s">
        <v>52</v>
      </c>
      <c r="R19503">
        <v>1</v>
      </c>
      <c r="S19503">
        <v>0</v>
      </c>
      <c r="T19503">
        <v>0</v>
      </c>
      <c r="U19503">
        <v>0</v>
      </c>
      <c r="V19503">
        <v>1</v>
      </c>
      <c r="W19503">
        <v>0</v>
      </c>
      <c r="X19503">
        <v>0</v>
      </c>
      <c r="Y19503">
        <v>1</v>
      </c>
      <c r="Z19503">
        <v>-27.800127</v>
      </c>
      <c r="AA19503">
        <v>-50.362751000000003</v>
      </c>
      <c r="AB19503" t="s">
        <v>94</v>
      </c>
      <c r="AC19503" t="s">
        <v>160</v>
      </c>
      <c r="AD19503" t="s">
        <v>855</v>
      </c>
    </row>
    <row r="19504" spans="1:30" x14ac:dyDescent="0.25">
      <c r="A19504">
        <v>410605</v>
      </c>
      <c r="B19504" s="1">
        <v>44584</v>
      </c>
      <c r="C19504" t="s">
        <v>142</v>
      </c>
      <c r="D19504" s="2">
        <v>0.3888888888888889</v>
      </c>
      <c r="E19504" t="s">
        <v>193</v>
      </c>
      <c r="F19504">
        <v>386</v>
      </c>
      <c r="G19504">
        <v>344.2</v>
      </c>
      <c r="H19504" t="s">
        <v>1562</v>
      </c>
      <c r="I19504" t="s">
        <v>2550</v>
      </c>
      <c r="J19504" t="s">
        <v>137</v>
      </c>
      <c r="K19504" t="s">
        <v>35</v>
      </c>
      <c r="L19504" t="s">
        <v>49</v>
      </c>
      <c r="M19504" t="s">
        <v>84</v>
      </c>
      <c r="N19504" t="s">
        <v>59</v>
      </c>
      <c r="O19504" t="s">
        <v>39</v>
      </c>
      <c r="P19504" t="s">
        <v>40</v>
      </c>
      <c r="Q19504" t="s">
        <v>52</v>
      </c>
      <c r="R19504">
        <v>5</v>
      </c>
      <c r="S19504">
        <v>0</v>
      </c>
      <c r="T19504">
        <v>1</v>
      </c>
      <c r="U19504">
        <v>1</v>
      </c>
      <c r="V19504">
        <v>3</v>
      </c>
      <c r="W19504">
        <v>0</v>
      </c>
      <c r="X19504">
        <v>2</v>
      </c>
      <c r="Y19504">
        <v>2</v>
      </c>
      <c r="Z19504">
        <v>-29.439267999999998</v>
      </c>
      <c r="AA19504">
        <v>-51.993633000000003</v>
      </c>
      <c r="AB19504" t="s">
        <v>195</v>
      </c>
      <c r="AC19504" t="s">
        <v>359</v>
      </c>
      <c r="AD19504" t="s">
        <v>985</v>
      </c>
    </row>
    <row r="19505" spans="1:30" x14ac:dyDescent="0.25">
      <c r="A19505">
        <v>410607</v>
      </c>
      <c r="B19505" s="1">
        <v>44584</v>
      </c>
      <c r="C19505" t="s">
        <v>142</v>
      </c>
      <c r="D19505" s="2">
        <v>0.36875000000000002</v>
      </c>
      <c r="E19505" t="s">
        <v>118</v>
      </c>
      <c r="F19505">
        <v>324</v>
      </c>
      <c r="G19505">
        <v>530</v>
      </c>
      <c r="H19505" t="s">
        <v>156</v>
      </c>
      <c r="I19505" t="s">
        <v>399</v>
      </c>
      <c r="J19505" t="s">
        <v>75</v>
      </c>
      <c r="K19505" t="s">
        <v>35</v>
      </c>
      <c r="L19505" t="s">
        <v>49</v>
      </c>
      <c r="M19505" t="s">
        <v>37</v>
      </c>
      <c r="N19505" t="s">
        <v>38</v>
      </c>
      <c r="O19505" t="s">
        <v>50</v>
      </c>
      <c r="P19505" t="s">
        <v>51</v>
      </c>
      <c r="Q19505" t="s">
        <v>41</v>
      </c>
      <c r="R19505">
        <v>2</v>
      </c>
      <c r="S19505">
        <v>0</v>
      </c>
      <c r="T19505">
        <v>1</v>
      </c>
      <c r="U19505">
        <v>0</v>
      </c>
      <c r="V19505">
        <v>1</v>
      </c>
      <c r="W19505">
        <v>0</v>
      </c>
      <c r="X19505">
        <v>1</v>
      </c>
      <c r="Y19505">
        <v>1</v>
      </c>
      <c r="Z19505">
        <v>-12.328184909999999</v>
      </c>
      <c r="AA19505">
        <v>-38.861741930000001</v>
      </c>
      <c r="AB19505" t="s">
        <v>121</v>
      </c>
      <c r="AC19505" t="s">
        <v>122</v>
      </c>
      <c r="AD19505" t="s">
        <v>145</v>
      </c>
    </row>
    <row r="19506" spans="1:30" x14ac:dyDescent="0.25">
      <c r="A19506">
        <v>410611</v>
      </c>
      <c r="B19506" s="1">
        <v>44584</v>
      </c>
      <c r="C19506" t="s">
        <v>142</v>
      </c>
      <c r="D19506" s="2">
        <v>0.42708333333333331</v>
      </c>
      <c r="E19506" t="s">
        <v>72</v>
      </c>
      <c r="F19506">
        <v>40</v>
      </c>
      <c r="G19506">
        <v>436</v>
      </c>
      <c r="H19506" t="s">
        <v>1324</v>
      </c>
      <c r="I19506" t="s">
        <v>2550</v>
      </c>
      <c r="J19506" t="s">
        <v>89</v>
      </c>
      <c r="K19506" t="s">
        <v>35</v>
      </c>
      <c r="L19506" t="s">
        <v>49</v>
      </c>
      <c r="M19506" t="s">
        <v>84</v>
      </c>
      <c r="N19506" t="s">
        <v>59</v>
      </c>
      <c r="O19506" t="s">
        <v>50</v>
      </c>
      <c r="P19506" t="s">
        <v>40</v>
      </c>
      <c r="Q19506" t="s">
        <v>52</v>
      </c>
      <c r="R19506">
        <v>2</v>
      </c>
      <c r="S19506">
        <v>0</v>
      </c>
      <c r="T19506">
        <v>1</v>
      </c>
      <c r="U19506">
        <v>0</v>
      </c>
      <c r="V19506">
        <v>1</v>
      </c>
      <c r="W19506">
        <v>0</v>
      </c>
      <c r="X19506">
        <v>1</v>
      </c>
      <c r="Y19506">
        <v>2</v>
      </c>
      <c r="Z19506">
        <v>-19.22540708</v>
      </c>
      <c r="AA19506">
        <v>-44.442983060000003</v>
      </c>
      <c r="AB19506" t="s">
        <v>77</v>
      </c>
      <c r="AC19506" t="s">
        <v>78</v>
      </c>
      <c r="AD19506" t="s">
        <v>79</v>
      </c>
    </row>
    <row r="19507" spans="1:30" x14ac:dyDescent="0.25">
      <c r="A19507">
        <v>410612</v>
      </c>
      <c r="B19507" s="1">
        <v>44584</v>
      </c>
      <c r="C19507" t="s">
        <v>142</v>
      </c>
      <c r="D19507" s="2">
        <v>0.125</v>
      </c>
      <c r="E19507" t="s">
        <v>100</v>
      </c>
      <c r="F19507">
        <v>304</v>
      </c>
      <c r="G19507">
        <v>48.1</v>
      </c>
      <c r="H19507" t="s">
        <v>1228</v>
      </c>
      <c r="I19507" t="s">
        <v>33</v>
      </c>
      <c r="J19507" t="s">
        <v>75</v>
      </c>
      <c r="K19507" t="s">
        <v>76</v>
      </c>
      <c r="L19507" t="s">
        <v>36</v>
      </c>
      <c r="M19507" t="s">
        <v>84</v>
      </c>
      <c r="N19507" t="s">
        <v>573</v>
      </c>
      <c r="O19507" t="s">
        <v>50</v>
      </c>
      <c r="P19507" t="s">
        <v>40</v>
      </c>
      <c r="Q19507" t="s">
        <v>52</v>
      </c>
      <c r="R19507">
        <v>1</v>
      </c>
      <c r="S19507">
        <v>0</v>
      </c>
      <c r="T19507">
        <v>0</v>
      </c>
      <c r="U19507">
        <v>0</v>
      </c>
      <c r="V19507">
        <v>1</v>
      </c>
      <c r="W19507">
        <v>0</v>
      </c>
      <c r="X19507">
        <v>0</v>
      </c>
      <c r="Y19507">
        <v>1</v>
      </c>
      <c r="Z19507">
        <v>-4.5786342299999996</v>
      </c>
      <c r="AA19507">
        <v>-37.779968070000002</v>
      </c>
      <c r="AB19507" t="s">
        <v>85</v>
      </c>
      <c r="AC19507" t="s">
        <v>761</v>
      </c>
      <c r="AD19507" t="s">
        <v>1229</v>
      </c>
    </row>
    <row r="19508" spans="1:30" x14ac:dyDescent="0.25">
      <c r="A19508">
        <v>410613</v>
      </c>
      <c r="B19508" s="1">
        <v>44583</v>
      </c>
      <c r="C19508" t="s">
        <v>30</v>
      </c>
      <c r="D19508" s="2">
        <v>0.94444444444444442</v>
      </c>
      <c r="E19508" t="s">
        <v>333</v>
      </c>
      <c r="F19508">
        <v>10</v>
      </c>
      <c r="G19508">
        <v>250</v>
      </c>
      <c r="H19508" t="s">
        <v>1377</v>
      </c>
      <c r="I19508" t="s">
        <v>220</v>
      </c>
      <c r="J19508" t="s">
        <v>67</v>
      </c>
      <c r="K19508" t="s">
        <v>35</v>
      </c>
      <c r="L19508" t="s">
        <v>36</v>
      </c>
      <c r="M19508" t="s">
        <v>84</v>
      </c>
      <c r="N19508" t="s">
        <v>59</v>
      </c>
      <c r="O19508" t="s">
        <v>39</v>
      </c>
      <c r="P19508" t="s">
        <v>60</v>
      </c>
      <c r="Q19508" t="s">
        <v>41</v>
      </c>
      <c r="R19508">
        <v>2</v>
      </c>
      <c r="S19508">
        <v>0</v>
      </c>
      <c r="T19508">
        <v>1</v>
      </c>
      <c r="U19508">
        <v>0</v>
      </c>
      <c r="V19508">
        <v>1</v>
      </c>
      <c r="W19508">
        <v>0</v>
      </c>
      <c r="X19508">
        <v>1</v>
      </c>
      <c r="Y19508">
        <v>2</v>
      </c>
      <c r="Z19508">
        <v>-5.5508740000000003</v>
      </c>
      <c r="AA19508">
        <v>-47.459305000000001</v>
      </c>
      <c r="AB19508" t="s">
        <v>335</v>
      </c>
      <c r="AC19508" t="s">
        <v>479</v>
      </c>
      <c r="AD19508" t="s">
        <v>1378</v>
      </c>
    </row>
    <row r="19509" spans="1:30" x14ac:dyDescent="0.25">
      <c r="A19509">
        <v>410615</v>
      </c>
      <c r="B19509" s="1">
        <v>44584</v>
      </c>
      <c r="C19509" t="s">
        <v>142</v>
      </c>
      <c r="D19509" s="2">
        <v>0.43055555555555558</v>
      </c>
      <c r="E19509" t="s">
        <v>91</v>
      </c>
      <c r="F19509">
        <v>101</v>
      </c>
      <c r="G19509">
        <v>200</v>
      </c>
      <c r="H19509" t="s">
        <v>606</v>
      </c>
      <c r="I19509" t="s">
        <v>279</v>
      </c>
      <c r="J19509" t="s">
        <v>47</v>
      </c>
      <c r="K19509" t="s">
        <v>35</v>
      </c>
      <c r="L19509" t="s">
        <v>49</v>
      </c>
      <c r="M19509" t="s">
        <v>37</v>
      </c>
      <c r="N19509" t="s">
        <v>169</v>
      </c>
      <c r="O19509" t="s">
        <v>138</v>
      </c>
      <c r="P19509" t="s">
        <v>40</v>
      </c>
      <c r="Q19509" t="s">
        <v>41</v>
      </c>
      <c r="R19509">
        <v>2</v>
      </c>
      <c r="S19509">
        <v>0</v>
      </c>
      <c r="T19509">
        <v>2</v>
      </c>
      <c r="U19509">
        <v>0</v>
      </c>
      <c r="V19509">
        <v>0</v>
      </c>
      <c r="W19509">
        <v>0</v>
      </c>
      <c r="X19509">
        <v>2</v>
      </c>
      <c r="Y19509">
        <v>1</v>
      </c>
      <c r="Z19509">
        <v>-27.540185130000001</v>
      </c>
      <c r="AA19509">
        <v>-48.62287714</v>
      </c>
      <c r="AB19509" t="s">
        <v>94</v>
      </c>
      <c r="AC19509" t="s">
        <v>262</v>
      </c>
      <c r="AD19509" t="s">
        <v>607</v>
      </c>
    </row>
    <row r="19510" spans="1:30" x14ac:dyDescent="0.25">
      <c r="A19510">
        <v>410617</v>
      </c>
      <c r="B19510" s="1">
        <v>44584</v>
      </c>
      <c r="C19510" t="s">
        <v>142</v>
      </c>
      <c r="D19510" s="2">
        <v>0.4513888888888889</v>
      </c>
      <c r="E19510" t="s">
        <v>130</v>
      </c>
      <c r="F19510">
        <v>60</v>
      </c>
      <c r="G19510">
        <v>77</v>
      </c>
      <c r="H19510" t="s">
        <v>216</v>
      </c>
      <c r="I19510" t="s">
        <v>66</v>
      </c>
      <c r="J19510" t="s">
        <v>209</v>
      </c>
      <c r="K19510" t="s">
        <v>35</v>
      </c>
      <c r="L19510" t="s">
        <v>49</v>
      </c>
      <c r="M19510" t="s">
        <v>84</v>
      </c>
      <c r="N19510" t="s">
        <v>59</v>
      </c>
      <c r="O19510" t="s">
        <v>50</v>
      </c>
      <c r="P19510" t="s">
        <v>60</v>
      </c>
      <c r="Q19510" t="s">
        <v>52</v>
      </c>
      <c r="R19510">
        <v>1</v>
      </c>
      <c r="S19510">
        <v>0</v>
      </c>
      <c r="T19510">
        <v>1</v>
      </c>
      <c r="U19510">
        <v>0</v>
      </c>
      <c r="V19510">
        <v>0</v>
      </c>
      <c r="W19510">
        <v>0</v>
      </c>
      <c r="X19510">
        <v>1</v>
      </c>
      <c r="Y19510">
        <v>1</v>
      </c>
      <c r="Z19510">
        <v>-16.290099999999999</v>
      </c>
      <c r="AA19510">
        <v>-48.798999999999999</v>
      </c>
      <c r="AB19510" t="s">
        <v>132</v>
      </c>
      <c r="AC19510" t="s">
        <v>217</v>
      </c>
      <c r="AD19510" t="s">
        <v>218</v>
      </c>
    </row>
    <row r="19511" spans="1:30" x14ac:dyDescent="0.25">
      <c r="A19511">
        <v>410618</v>
      </c>
      <c r="B19511" s="1">
        <v>44584</v>
      </c>
      <c r="C19511" t="s">
        <v>142</v>
      </c>
      <c r="D19511" s="2">
        <v>0.4375</v>
      </c>
      <c r="E19511" t="s">
        <v>72</v>
      </c>
      <c r="F19511">
        <v>40</v>
      </c>
      <c r="G19511">
        <v>690.2</v>
      </c>
      <c r="H19511" t="s">
        <v>1447</v>
      </c>
      <c r="I19511" t="s">
        <v>279</v>
      </c>
      <c r="J19511" t="s">
        <v>280</v>
      </c>
      <c r="K19511" t="s">
        <v>76</v>
      </c>
      <c r="L19511" t="s">
        <v>49</v>
      </c>
      <c r="M19511" t="s">
        <v>84</v>
      </c>
      <c r="N19511" t="s">
        <v>59</v>
      </c>
      <c r="O19511" t="s">
        <v>39</v>
      </c>
      <c r="P19511" t="s">
        <v>40</v>
      </c>
      <c r="Q19511" t="s">
        <v>52</v>
      </c>
      <c r="R19511">
        <v>1</v>
      </c>
      <c r="S19511">
        <v>0</v>
      </c>
      <c r="T19511">
        <v>0</v>
      </c>
      <c r="U19511">
        <v>0</v>
      </c>
      <c r="V19511">
        <v>1</v>
      </c>
      <c r="W19511">
        <v>0</v>
      </c>
      <c r="X19511">
        <v>0</v>
      </c>
      <c r="Y19511">
        <v>1</v>
      </c>
      <c r="Z19511">
        <v>-21.101657899999999</v>
      </c>
      <c r="AA19511">
        <v>-43.763847929999997</v>
      </c>
      <c r="AB19511" t="s">
        <v>77</v>
      </c>
      <c r="AC19511" t="s">
        <v>151</v>
      </c>
      <c r="AD19511" t="s">
        <v>799</v>
      </c>
    </row>
    <row r="19512" spans="1:30" x14ac:dyDescent="0.25">
      <c r="A19512">
        <v>410621</v>
      </c>
      <c r="B19512" s="1">
        <v>44584</v>
      </c>
      <c r="C19512" t="s">
        <v>142</v>
      </c>
      <c r="D19512" s="2">
        <v>0.4513888888888889</v>
      </c>
      <c r="E19512" t="s">
        <v>72</v>
      </c>
      <c r="F19512">
        <v>116</v>
      </c>
      <c r="G19512">
        <v>590.29999999999995</v>
      </c>
      <c r="H19512" t="s">
        <v>306</v>
      </c>
      <c r="I19512" t="s">
        <v>33</v>
      </c>
      <c r="J19512" t="s">
        <v>34</v>
      </c>
      <c r="K19512" t="s">
        <v>76</v>
      </c>
      <c r="L19512" t="s">
        <v>49</v>
      </c>
      <c r="M19512" t="s">
        <v>84</v>
      </c>
      <c r="N19512" t="s">
        <v>169</v>
      </c>
      <c r="O19512" t="s">
        <v>39</v>
      </c>
      <c r="P19512" t="s">
        <v>51</v>
      </c>
      <c r="Q19512" t="s">
        <v>41</v>
      </c>
      <c r="R19512">
        <v>2</v>
      </c>
      <c r="S19512">
        <v>0</v>
      </c>
      <c r="T19512">
        <v>0</v>
      </c>
      <c r="U19512">
        <v>0</v>
      </c>
      <c r="V19512">
        <v>2</v>
      </c>
      <c r="W19512">
        <v>0</v>
      </c>
      <c r="X19512">
        <v>0</v>
      </c>
      <c r="Y19512">
        <v>2</v>
      </c>
      <c r="Z19512">
        <v>-20.25539878</v>
      </c>
      <c r="AA19512">
        <v>-42.141404430000001</v>
      </c>
      <c r="AB19512" t="s">
        <v>77</v>
      </c>
      <c r="AC19512" t="s">
        <v>227</v>
      </c>
      <c r="AD19512" t="s">
        <v>307</v>
      </c>
    </row>
    <row r="19513" spans="1:30" x14ac:dyDescent="0.25">
      <c r="A19513">
        <v>410622</v>
      </c>
      <c r="B19513" s="1">
        <v>44584</v>
      </c>
      <c r="C19513" t="s">
        <v>142</v>
      </c>
      <c r="D19513" s="2">
        <v>0.4375</v>
      </c>
      <c r="E19513" t="s">
        <v>118</v>
      </c>
      <c r="F19513">
        <v>101</v>
      </c>
      <c r="G19513">
        <v>363</v>
      </c>
      <c r="H19513" t="s">
        <v>1934</v>
      </c>
      <c r="I19513" t="s">
        <v>220</v>
      </c>
      <c r="J19513" t="s">
        <v>67</v>
      </c>
      <c r="K19513" t="s">
        <v>35</v>
      </c>
      <c r="L19513" t="s">
        <v>49</v>
      </c>
      <c r="M19513" t="s">
        <v>37</v>
      </c>
      <c r="N19513" t="s">
        <v>38</v>
      </c>
      <c r="O19513" t="s">
        <v>39</v>
      </c>
      <c r="P19513" t="s">
        <v>40</v>
      </c>
      <c r="Q19513" t="s">
        <v>41</v>
      </c>
      <c r="R19513">
        <v>2</v>
      </c>
      <c r="S19513">
        <v>0</v>
      </c>
      <c r="T19513">
        <v>0</v>
      </c>
      <c r="U19513">
        <v>1</v>
      </c>
      <c r="V19513">
        <v>1</v>
      </c>
      <c r="W19513">
        <v>0</v>
      </c>
      <c r="X19513">
        <v>1</v>
      </c>
      <c r="Y19513">
        <v>2</v>
      </c>
      <c r="Z19513">
        <v>-13.856840999999999</v>
      </c>
      <c r="AA19513">
        <v>-39.492525980000003</v>
      </c>
      <c r="AB19513" t="s">
        <v>121</v>
      </c>
      <c r="AC19513" t="s">
        <v>717</v>
      </c>
      <c r="AD19513" t="s">
        <v>978</v>
      </c>
    </row>
    <row r="19514" spans="1:30" x14ac:dyDescent="0.25">
      <c r="A19514">
        <v>410624</v>
      </c>
      <c r="B19514" s="1">
        <v>44584</v>
      </c>
      <c r="C19514" t="s">
        <v>142</v>
      </c>
      <c r="D19514" s="2">
        <v>0.47569444444444442</v>
      </c>
      <c r="E19514" t="s">
        <v>45</v>
      </c>
      <c r="F19514">
        <v>277</v>
      </c>
      <c r="G19514">
        <v>123</v>
      </c>
      <c r="H19514" t="s">
        <v>794</v>
      </c>
      <c r="I19514" t="s">
        <v>93</v>
      </c>
      <c r="J19514" t="s">
        <v>137</v>
      </c>
      <c r="K19514" t="s">
        <v>35</v>
      </c>
      <c r="L19514" t="s">
        <v>49</v>
      </c>
      <c r="M19514" t="s">
        <v>37</v>
      </c>
      <c r="N19514" t="s">
        <v>59</v>
      </c>
      <c r="O19514" t="s">
        <v>50</v>
      </c>
      <c r="P19514" t="s">
        <v>90</v>
      </c>
      <c r="Q19514" t="s">
        <v>41</v>
      </c>
      <c r="R19514">
        <v>2</v>
      </c>
      <c r="S19514">
        <v>0</v>
      </c>
      <c r="T19514">
        <v>0</v>
      </c>
      <c r="U19514">
        <v>1</v>
      </c>
      <c r="V19514">
        <v>1</v>
      </c>
      <c r="W19514">
        <v>0</v>
      </c>
      <c r="X19514">
        <v>1</v>
      </c>
      <c r="Y19514">
        <v>2</v>
      </c>
      <c r="Z19514">
        <v>-25.445584279999999</v>
      </c>
      <c r="AA19514">
        <v>-49.469245860000001</v>
      </c>
      <c r="AB19514" t="s">
        <v>53</v>
      </c>
      <c r="AC19514" t="s">
        <v>54</v>
      </c>
      <c r="AD19514" t="s">
        <v>508</v>
      </c>
    </row>
    <row r="19515" spans="1:30" x14ac:dyDescent="0.25">
      <c r="A19515">
        <v>410625</v>
      </c>
      <c r="B19515" s="1">
        <v>44584</v>
      </c>
      <c r="C19515" t="s">
        <v>142</v>
      </c>
      <c r="D19515" s="2">
        <v>0.40625</v>
      </c>
      <c r="E19515" t="s">
        <v>333</v>
      </c>
      <c r="F19515">
        <v>10</v>
      </c>
      <c r="G19515">
        <v>251</v>
      </c>
      <c r="H19515" t="s">
        <v>1377</v>
      </c>
      <c r="I19515" t="s">
        <v>244</v>
      </c>
      <c r="J19515" t="s">
        <v>137</v>
      </c>
      <c r="K19515" t="s">
        <v>35</v>
      </c>
      <c r="L19515" t="s">
        <v>49</v>
      </c>
      <c r="M19515" t="s">
        <v>84</v>
      </c>
      <c r="N19515" t="s">
        <v>59</v>
      </c>
      <c r="O19515" t="s">
        <v>39</v>
      </c>
      <c r="P19515" t="s">
        <v>40</v>
      </c>
      <c r="Q19515" t="s">
        <v>41</v>
      </c>
      <c r="R19515">
        <v>3</v>
      </c>
      <c r="S19515">
        <v>0</v>
      </c>
      <c r="T19515">
        <v>1</v>
      </c>
      <c r="U19515">
        <v>0</v>
      </c>
      <c r="V19515">
        <v>2</v>
      </c>
      <c r="W19515">
        <v>0</v>
      </c>
      <c r="X19515">
        <v>1</v>
      </c>
      <c r="Y19515">
        <v>2</v>
      </c>
      <c r="Z19515">
        <v>-5.5377001899999998</v>
      </c>
      <c r="AA19515">
        <v>-47.468224650000003</v>
      </c>
      <c r="AB19515" t="s">
        <v>335</v>
      </c>
      <c r="AC19515" t="s">
        <v>479</v>
      </c>
      <c r="AD19515" t="s">
        <v>1378</v>
      </c>
    </row>
    <row r="19516" spans="1:30" x14ac:dyDescent="0.25">
      <c r="A19516">
        <v>410626</v>
      </c>
      <c r="B19516" s="1">
        <v>44584</v>
      </c>
      <c r="C19516" t="s">
        <v>142</v>
      </c>
      <c r="D19516" s="2">
        <v>0.39583333333333331</v>
      </c>
      <c r="E19516" t="s">
        <v>91</v>
      </c>
      <c r="F19516">
        <v>101</v>
      </c>
      <c r="G19516">
        <v>233.3</v>
      </c>
      <c r="H19516" t="s">
        <v>260</v>
      </c>
      <c r="I19516" t="s">
        <v>279</v>
      </c>
      <c r="J19516" t="s">
        <v>47</v>
      </c>
      <c r="K19516" t="s">
        <v>35</v>
      </c>
      <c r="L19516" t="s">
        <v>49</v>
      </c>
      <c r="M19516" t="s">
        <v>84</v>
      </c>
      <c r="N19516" t="s">
        <v>59</v>
      </c>
      <c r="O19516" t="s">
        <v>50</v>
      </c>
      <c r="P19516" t="s">
        <v>51</v>
      </c>
      <c r="Q19516" t="s">
        <v>52</v>
      </c>
      <c r="R19516">
        <v>2</v>
      </c>
      <c r="S19516">
        <v>0</v>
      </c>
      <c r="T19516">
        <v>0</v>
      </c>
      <c r="U19516">
        <v>2</v>
      </c>
      <c r="V19516">
        <v>0</v>
      </c>
      <c r="W19516">
        <v>0</v>
      </c>
      <c r="X19516">
        <v>2</v>
      </c>
      <c r="Y19516">
        <v>1</v>
      </c>
      <c r="Z19516">
        <v>-27.803763969999999</v>
      </c>
      <c r="AA19516">
        <v>-48.638262109999999</v>
      </c>
      <c r="AB19516" t="s">
        <v>94</v>
      </c>
      <c r="AC19516" t="s">
        <v>262</v>
      </c>
      <c r="AD19516" t="s">
        <v>263</v>
      </c>
    </row>
    <row r="19517" spans="1:30" x14ac:dyDescent="0.25">
      <c r="A19517">
        <v>410627</v>
      </c>
      <c r="B19517" s="1">
        <v>44584</v>
      </c>
      <c r="C19517" t="s">
        <v>142</v>
      </c>
      <c r="D19517" s="2">
        <v>0.47916666666666669</v>
      </c>
      <c r="E19517" t="s">
        <v>72</v>
      </c>
      <c r="F19517">
        <v>381</v>
      </c>
      <c r="G19517">
        <v>491</v>
      </c>
      <c r="H19517" t="s">
        <v>515</v>
      </c>
      <c r="I19517" t="s">
        <v>279</v>
      </c>
      <c r="J19517" t="s">
        <v>47</v>
      </c>
      <c r="K19517" t="s">
        <v>35</v>
      </c>
      <c r="L19517" t="s">
        <v>49</v>
      </c>
      <c r="M19517" t="s">
        <v>37</v>
      </c>
      <c r="N19517" t="s">
        <v>59</v>
      </c>
      <c r="O19517" t="s">
        <v>50</v>
      </c>
      <c r="P19517" t="s">
        <v>40</v>
      </c>
      <c r="Q19517" t="s">
        <v>52</v>
      </c>
      <c r="R19517">
        <v>1</v>
      </c>
      <c r="S19517">
        <v>0</v>
      </c>
      <c r="T19517">
        <v>1</v>
      </c>
      <c r="U19517">
        <v>0</v>
      </c>
      <c r="V19517">
        <v>0</v>
      </c>
      <c r="W19517">
        <v>0</v>
      </c>
      <c r="X19517">
        <v>1</v>
      </c>
      <c r="Y19517">
        <v>1</v>
      </c>
      <c r="Z19517">
        <v>-19.970181870000001</v>
      </c>
      <c r="AA19517">
        <v>-44.182104160000002</v>
      </c>
      <c r="AB19517" t="s">
        <v>77</v>
      </c>
      <c r="AC19517" t="s">
        <v>326</v>
      </c>
      <c r="AD19517" t="s">
        <v>327</v>
      </c>
    </row>
    <row r="19518" spans="1:30" x14ac:dyDescent="0.25">
      <c r="A19518">
        <v>410628</v>
      </c>
      <c r="B19518" s="1">
        <v>44584</v>
      </c>
      <c r="C19518" t="s">
        <v>142</v>
      </c>
      <c r="D19518" s="2">
        <v>0.53472222222222221</v>
      </c>
      <c r="E19518" t="s">
        <v>100</v>
      </c>
      <c r="F19518">
        <v>20</v>
      </c>
      <c r="G19518">
        <v>428</v>
      </c>
      <c r="H19518" t="s">
        <v>426</v>
      </c>
      <c r="I19518" t="s">
        <v>93</v>
      </c>
      <c r="J19518" t="s">
        <v>34</v>
      </c>
      <c r="K19518" t="s">
        <v>35</v>
      </c>
      <c r="L19518" t="s">
        <v>49</v>
      </c>
      <c r="M19518" t="s">
        <v>37</v>
      </c>
      <c r="N19518" t="s">
        <v>169</v>
      </c>
      <c r="O19518" t="s">
        <v>50</v>
      </c>
      <c r="P19518" t="s">
        <v>261</v>
      </c>
      <c r="Q19518" t="s">
        <v>41</v>
      </c>
      <c r="R19518">
        <v>4</v>
      </c>
      <c r="S19518">
        <v>0</v>
      </c>
      <c r="T19518">
        <v>1</v>
      </c>
      <c r="U19518">
        <v>0</v>
      </c>
      <c r="V19518">
        <v>3</v>
      </c>
      <c r="W19518">
        <v>0</v>
      </c>
      <c r="X19518">
        <v>1</v>
      </c>
      <c r="Y19518">
        <v>3</v>
      </c>
      <c r="Z19518">
        <v>-3.76999035</v>
      </c>
      <c r="AA19518">
        <v>-38.670062819999998</v>
      </c>
      <c r="AB19518" t="s">
        <v>85</v>
      </c>
      <c r="AC19518" t="s">
        <v>428</v>
      </c>
      <c r="AD19518" t="s">
        <v>429</v>
      </c>
    </row>
    <row r="19519" spans="1:30" x14ac:dyDescent="0.25">
      <c r="A19519">
        <v>410629</v>
      </c>
      <c r="B19519" s="1">
        <v>44565</v>
      </c>
      <c r="C19519" t="s">
        <v>303</v>
      </c>
      <c r="D19519" s="2">
        <v>3.472222222222222E-3</v>
      </c>
      <c r="E19519" t="s">
        <v>118</v>
      </c>
      <c r="F19519">
        <v>116</v>
      </c>
      <c r="G19519">
        <v>9</v>
      </c>
      <c r="H19519" t="s">
        <v>649</v>
      </c>
      <c r="I19519" t="s">
        <v>157</v>
      </c>
      <c r="J19519" t="s">
        <v>34</v>
      </c>
      <c r="K19519" t="s">
        <v>35</v>
      </c>
      <c r="L19519" t="s">
        <v>36</v>
      </c>
      <c r="M19519" t="s">
        <v>37</v>
      </c>
      <c r="N19519" t="s">
        <v>59</v>
      </c>
      <c r="O19519" t="s">
        <v>39</v>
      </c>
      <c r="P19519" t="s">
        <v>40</v>
      </c>
      <c r="Q19519" t="s">
        <v>52</v>
      </c>
      <c r="R19519">
        <v>1</v>
      </c>
      <c r="S19519">
        <v>0</v>
      </c>
      <c r="T19519">
        <v>1</v>
      </c>
      <c r="U19519">
        <v>0</v>
      </c>
      <c r="V19519">
        <v>0</v>
      </c>
      <c r="W19519">
        <v>0</v>
      </c>
      <c r="X19519">
        <v>1</v>
      </c>
      <c r="Y19519">
        <v>1</v>
      </c>
      <c r="Z19519">
        <v>-14.85596213</v>
      </c>
      <c r="AA19519">
        <v>-40.879073740000003</v>
      </c>
      <c r="AB19519" t="s">
        <v>121</v>
      </c>
      <c r="AC19519" t="s">
        <v>650</v>
      </c>
      <c r="AD19519" t="s">
        <v>683</v>
      </c>
    </row>
    <row r="19520" spans="1:30" x14ac:dyDescent="0.25">
      <c r="A19520">
        <v>410630</v>
      </c>
      <c r="B19520" s="1">
        <v>44584</v>
      </c>
      <c r="C19520" t="s">
        <v>142</v>
      </c>
      <c r="D19520" s="2">
        <v>0.5625</v>
      </c>
      <c r="E19520" t="s">
        <v>64</v>
      </c>
      <c r="F19520">
        <v>356</v>
      </c>
      <c r="G19520">
        <v>151</v>
      </c>
      <c r="H19520" t="s">
        <v>501</v>
      </c>
      <c r="I19520" t="s">
        <v>279</v>
      </c>
      <c r="J19520" t="s">
        <v>67</v>
      </c>
      <c r="K19520" t="s">
        <v>35</v>
      </c>
      <c r="L19520" t="s">
        <v>49</v>
      </c>
      <c r="M19520" t="s">
        <v>37</v>
      </c>
      <c r="N19520" t="s">
        <v>59</v>
      </c>
      <c r="O19520" t="s">
        <v>39</v>
      </c>
      <c r="P19520" t="s">
        <v>40</v>
      </c>
      <c r="Q19520" t="s">
        <v>52</v>
      </c>
      <c r="R19520">
        <v>5</v>
      </c>
      <c r="S19520">
        <v>0</v>
      </c>
      <c r="T19520">
        <v>5</v>
      </c>
      <c r="U19520">
        <v>0</v>
      </c>
      <c r="V19520">
        <v>0</v>
      </c>
      <c r="W19520">
        <v>0</v>
      </c>
      <c r="X19520">
        <v>5</v>
      </c>
      <c r="Y19520">
        <v>2</v>
      </c>
      <c r="Z19520">
        <v>-21.765059860000001</v>
      </c>
      <c r="AA19520">
        <v>-41.262627080000001</v>
      </c>
      <c r="AB19520" t="s">
        <v>69</v>
      </c>
      <c r="AC19520" t="s">
        <v>502</v>
      </c>
      <c r="AD19520" t="s">
        <v>739</v>
      </c>
    </row>
    <row r="19521" spans="1:30" x14ac:dyDescent="0.25">
      <c r="A19521">
        <v>410631</v>
      </c>
      <c r="B19521" s="1">
        <v>44584</v>
      </c>
      <c r="C19521" t="s">
        <v>142</v>
      </c>
      <c r="D19521" s="2">
        <v>0.33333333333333331</v>
      </c>
      <c r="E19521" t="s">
        <v>553</v>
      </c>
      <c r="F19521">
        <v>429</v>
      </c>
      <c r="G19521">
        <v>77</v>
      </c>
      <c r="H19521" t="s">
        <v>2343</v>
      </c>
      <c r="I19521" t="s">
        <v>147</v>
      </c>
      <c r="J19521" t="s">
        <v>75</v>
      </c>
      <c r="K19521" t="s">
        <v>76</v>
      </c>
      <c r="L19521" t="s">
        <v>49</v>
      </c>
      <c r="M19521" t="s">
        <v>37</v>
      </c>
      <c r="N19521" t="s">
        <v>38</v>
      </c>
      <c r="O19521" t="s">
        <v>39</v>
      </c>
      <c r="P19521" t="s">
        <v>40</v>
      </c>
      <c r="Q19521" t="s">
        <v>52</v>
      </c>
      <c r="R19521">
        <v>1</v>
      </c>
      <c r="S19521">
        <v>0</v>
      </c>
      <c r="T19521">
        <v>0</v>
      </c>
      <c r="U19521">
        <v>0</v>
      </c>
      <c r="V19521">
        <v>1</v>
      </c>
      <c r="W19521">
        <v>0</v>
      </c>
      <c r="X19521">
        <v>0</v>
      </c>
      <c r="Y19521">
        <v>1</v>
      </c>
      <c r="Z19521">
        <v>-11.240031419999999</v>
      </c>
      <c r="AA19521">
        <v>-62.202959059999998</v>
      </c>
      <c r="AB19521" t="s">
        <v>555</v>
      </c>
      <c r="AC19521" t="s">
        <v>949</v>
      </c>
      <c r="AD19521" t="s">
        <v>2092</v>
      </c>
    </row>
    <row r="19522" spans="1:30" x14ac:dyDescent="0.25">
      <c r="A19522">
        <v>410632</v>
      </c>
      <c r="B19522" s="1">
        <v>44584</v>
      </c>
      <c r="C19522" t="s">
        <v>142</v>
      </c>
      <c r="D19522" s="2">
        <v>0.57291666666666663</v>
      </c>
      <c r="E19522" t="s">
        <v>72</v>
      </c>
      <c r="F19522">
        <v>267</v>
      </c>
      <c r="G19522">
        <v>171.3</v>
      </c>
      <c r="H19522" t="s">
        <v>2006</v>
      </c>
      <c r="I19522" t="s">
        <v>66</v>
      </c>
      <c r="J19522" t="s">
        <v>75</v>
      </c>
      <c r="K19522" t="s">
        <v>76</v>
      </c>
      <c r="L19522" t="s">
        <v>49</v>
      </c>
      <c r="M19522" t="s">
        <v>84</v>
      </c>
      <c r="N19522" t="s">
        <v>59</v>
      </c>
      <c r="O19522" t="s">
        <v>39</v>
      </c>
      <c r="P19522" t="s">
        <v>40</v>
      </c>
      <c r="Q19522" t="s">
        <v>52</v>
      </c>
      <c r="R19522">
        <v>1</v>
      </c>
      <c r="S19522">
        <v>0</v>
      </c>
      <c r="T19522">
        <v>0</v>
      </c>
      <c r="U19522">
        <v>0</v>
      </c>
      <c r="V19522">
        <v>0</v>
      </c>
      <c r="W19522">
        <v>1</v>
      </c>
      <c r="X19522">
        <v>0</v>
      </c>
      <c r="Y19522">
        <v>1</v>
      </c>
      <c r="Z19522">
        <v>-21.862951110000001</v>
      </c>
      <c r="AA19522">
        <v>-43.875917629999996</v>
      </c>
      <c r="AB19522" t="s">
        <v>77</v>
      </c>
      <c r="AC19522" t="s">
        <v>151</v>
      </c>
      <c r="AD19522" t="s">
        <v>152</v>
      </c>
    </row>
    <row r="19523" spans="1:30" x14ac:dyDescent="0.25">
      <c r="A19523">
        <v>410633</v>
      </c>
      <c r="B19523" s="1">
        <v>44584</v>
      </c>
      <c r="C19523" t="s">
        <v>142</v>
      </c>
      <c r="D19523" s="2">
        <v>0.48055555555555557</v>
      </c>
      <c r="E19523" t="s">
        <v>45</v>
      </c>
      <c r="F19523">
        <v>277</v>
      </c>
      <c r="G19523">
        <v>107</v>
      </c>
      <c r="H19523" t="s">
        <v>794</v>
      </c>
      <c r="I19523" t="s">
        <v>157</v>
      </c>
      <c r="J19523" t="s">
        <v>106</v>
      </c>
      <c r="K19523" t="s">
        <v>35</v>
      </c>
      <c r="L19523" t="s">
        <v>49</v>
      </c>
      <c r="M19523" t="s">
        <v>84</v>
      </c>
      <c r="N19523" t="s">
        <v>59</v>
      </c>
      <c r="O19523" t="s">
        <v>50</v>
      </c>
      <c r="P19523" t="s">
        <v>40</v>
      </c>
      <c r="Q19523" t="s">
        <v>52</v>
      </c>
      <c r="R19523">
        <v>11</v>
      </c>
      <c r="S19523">
        <v>0</v>
      </c>
      <c r="T19523">
        <v>4</v>
      </c>
      <c r="U19523">
        <v>0</v>
      </c>
      <c r="V19523">
        <v>7</v>
      </c>
      <c r="W19523">
        <v>0</v>
      </c>
      <c r="X19523">
        <v>4</v>
      </c>
      <c r="Y19523">
        <v>3</v>
      </c>
      <c r="Z19523">
        <v>-25.471578950000001</v>
      </c>
      <c r="AA19523">
        <v>-49.353417909999997</v>
      </c>
      <c r="AB19523" t="s">
        <v>53</v>
      </c>
      <c r="AC19523" t="s">
        <v>54</v>
      </c>
      <c r="AD19523" t="s">
        <v>508</v>
      </c>
    </row>
    <row r="19524" spans="1:30" x14ac:dyDescent="0.25">
      <c r="A19524">
        <v>410634</v>
      </c>
      <c r="B19524" s="1">
        <v>44584</v>
      </c>
      <c r="C19524" t="s">
        <v>142</v>
      </c>
      <c r="D19524" s="2">
        <v>0.3125</v>
      </c>
      <c r="E19524" t="s">
        <v>45</v>
      </c>
      <c r="F19524">
        <v>277</v>
      </c>
      <c r="G19524">
        <v>417.5</v>
      </c>
      <c r="H19524" t="s">
        <v>1761</v>
      </c>
      <c r="I19524" t="s">
        <v>33</v>
      </c>
      <c r="J19524" t="s">
        <v>67</v>
      </c>
      <c r="K19524" t="s">
        <v>48</v>
      </c>
      <c r="L19524" t="s">
        <v>49</v>
      </c>
      <c r="M19524" t="s">
        <v>37</v>
      </c>
      <c r="N19524" t="s">
        <v>59</v>
      </c>
      <c r="O19524" t="s">
        <v>39</v>
      </c>
      <c r="P19524" t="s">
        <v>60</v>
      </c>
      <c r="Q19524" t="s">
        <v>52</v>
      </c>
      <c r="R19524">
        <v>4</v>
      </c>
      <c r="S19524">
        <v>1</v>
      </c>
      <c r="T19524">
        <v>1</v>
      </c>
      <c r="U19524">
        <v>2</v>
      </c>
      <c r="V19524">
        <v>0</v>
      </c>
      <c r="W19524">
        <v>0</v>
      </c>
      <c r="X19524">
        <v>3</v>
      </c>
      <c r="Y19524">
        <v>2</v>
      </c>
      <c r="Z19524">
        <v>-25.418782060000002</v>
      </c>
      <c r="AA19524">
        <v>-52.061882949999998</v>
      </c>
      <c r="AB19524" t="s">
        <v>53</v>
      </c>
      <c r="AC19524" t="s">
        <v>283</v>
      </c>
      <c r="AD19524" t="s">
        <v>659</v>
      </c>
    </row>
    <row r="19525" spans="1:30" x14ac:dyDescent="0.25">
      <c r="A19525">
        <v>410635</v>
      </c>
      <c r="B19525" s="1">
        <v>44584</v>
      </c>
      <c r="C19525" t="s">
        <v>142</v>
      </c>
      <c r="D19525" s="2">
        <v>0.56944444444444442</v>
      </c>
      <c r="E19525" t="s">
        <v>110</v>
      </c>
      <c r="F19525">
        <v>101</v>
      </c>
      <c r="G19525">
        <v>69.7</v>
      </c>
      <c r="H19525" t="s">
        <v>498</v>
      </c>
      <c r="I19525" t="s">
        <v>157</v>
      </c>
      <c r="J19525" t="s">
        <v>75</v>
      </c>
      <c r="K19525" t="s">
        <v>35</v>
      </c>
      <c r="L19525" t="s">
        <v>49</v>
      </c>
      <c r="M19525" t="s">
        <v>37</v>
      </c>
      <c r="N19525" t="s">
        <v>59</v>
      </c>
      <c r="O19525" t="s">
        <v>39</v>
      </c>
      <c r="P19525" t="s">
        <v>51</v>
      </c>
      <c r="Q19525" t="s">
        <v>52</v>
      </c>
      <c r="R19525">
        <v>1</v>
      </c>
      <c r="S19525">
        <v>0</v>
      </c>
      <c r="T19525">
        <v>0</v>
      </c>
      <c r="U19525">
        <v>1</v>
      </c>
      <c r="V19525">
        <v>0</v>
      </c>
      <c r="W19525">
        <v>0</v>
      </c>
      <c r="X19525">
        <v>1</v>
      </c>
      <c r="Y19525">
        <v>1</v>
      </c>
      <c r="Z19525">
        <v>-8.0655880700000004</v>
      </c>
      <c r="AA19525">
        <v>-34.944330299999997</v>
      </c>
      <c r="AB19525" t="s">
        <v>237</v>
      </c>
      <c r="AC19525" t="s">
        <v>499</v>
      </c>
      <c r="AD19525" t="s">
        <v>500</v>
      </c>
    </row>
    <row r="19526" spans="1:30" x14ac:dyDescent="0.25">
      <c r="A19526">
        <v>410640</v>
      </c>
      <c r="B19526" s="1">
        <v>44584</v>
      </c>
      <c r="C19526" t="s">
        <v>142</v>
      </c>
      <c r="D19526" s="2">
        <v>0.41666666666666669</v>
      </c>
      <c r="E19526" t="s">
        <v>110</v>
      </c>
      <c r="F19526">
        <v>423</v>
      </c>
      <c r="G19526">
        <v>62.7</v>
      </c>
      <c r="H19526" t="s">
        <v>1381</v>
      </c>
      <c r="I19526" t="s">
        <v>188</v>
      </c>
      <c r="J19526" t="s">
        <v>34</v>
      </c>
      <c r="K19526" t="s">
        <v>35</v>
      </c>
      <c r="L19526" t="s">
        <v>49</v>
      </c>
      <c r="M19526" t="s">
        <v>84</v>
      </c>
      <c r="N19526" t="s">
        <v>59</v>
      </c>
      <c r="O19526" t="s">
        <v>39</v>
      </c>
      <c r="P19526" t="s">
        <v>40</v>
      </c>
      <c r="Q19526" t="s">
        <v>52</v>
      </c>
      <c r="R19526">
        <v>2</v>
      </c>
      <c r="S19526">
        <v>0</v>
      </c>
      <c r="T19526">
        <v>1</v>
      </c>
      <c r="U19526">
        <v>0</v>
      </c>
      <c r="V19526">
        <v>1</v>
      </c>
      <c r="W19526">
        <v>0</v>
      </c>
      <c r="X19526">
        <v>1</v>
      </c>
      <c r="Y19526">
        <v>2</v>
      </c>
      <c r="Z19526">
        <v>-8.6601102300000008</v>
      </c>
      <c r="AA19526">
        <v>-36.337813949999997</v>
      </c>
      <c r="AB19526" t="s">
        <v>237</v>
      </c>
      <c r="AC19526" t="s">
        <v>396</v>
      </c>
      <c r="AD19526" t="s">
        <v>768</v>
      </c>
    </row>
    <row r="19527" spans="1:30" x14ac:dyDescent="0.25">
      <c r="A19527">
        <v>410643</v>
      </c>
      <c r="B19527" s="1">
        <v>44584</v>
      </c>
      <c r="C19527" t="s">
        <v>142</v>
      </c>
      <c r="D19527" s="2">
        <v>0.61597222222222225</v>
      </c>
      <c r="E19527" t="s">
        <v>130</v>
      </c>
      <c r="F19527">
        <v>40</v>
      </c>
      <c r="G19527">
        <v>29.7</v>
      </c>
      <c r="H19527" t="s">
        <v>1039</v>
      </c>
      <c r="I19527" t="s">
        <v>33</v>
      </c>
      <c r="J19527" t="s">
        <v>75</v>
      </c>
      <c r="K19527" t="s">
        <v>35</v>
      </c>
      <c r="L19527" t="s">
        <v>49</v>
      </c>
      <c r="M19527" t="s">
        <v>84</v>
      </c>
      <c r="N19527" t="s">
        <v>59</v>
      </c>
      <c r="O19527" t="s">
        <v>50</v>
      </c>
      <c r="P19527" t="s">
        <v>40</v>
      </c>
      <c r="Q19527" t="s">
        <v>41</v>
      </c>
      <c r="R19527">
        <v>1</v>
      </c>
      <c r="S19527">
        <v>0</v>
      </c>
      <c r="T19527">
        <v>1</v>
      </c>
      <c r="U19527">
        <v>0</v>
      </c>
      <c r="V19527">
        <v>0</v>
      </c>
      <c r="W19527">
        <v>0</v>
      </c>
      <c r="X19527">
        <v>1</v>
      </c>
      <c r="Y19527">
        <v>1</v>
      </c>
      <c r="Z19527">
        <v>-16.273717999999999</v>
      </c>
      <c r="AA19527">
        <v>-47.871456000000002</v>
      </c>
      <c r="AB19527" t="s">
        <v>178</v>
      </c>
      <c r="AC19527" t="s">
        <v>179</v>
      </c>
      <c r="AD19527" t="s">
        <v>711</v>
      </c>
    </row>
    <row r="19528" spans="1:30" x14ac:dyDescent="0.25">
      <c r="A19528">
        <v>410644</v>
      </c>
      <c r="B19528" s="1">
        <v>44584</v>
      </c>
      <c r="C19528" t="s">
        <v>142</v>
      </c>
      <c r="D19528" s="2">
        <v>0.61805555555555558</v>
      </c>
      <c r="E19528" t="s">
        <v>72</v>
      </c>
      <c r="F19528">
        <v>40</v>
      </c>
      <c r="G19528">
        <v>465.3</v>
      </c>
      <c r="H19528" t="s">
        <v>886</v>
      </c>
      <c r="I19528" t="s">
        <v>147</v>
      </c>
      <c r="J19528" t="s">
        <v>75</v>
      </c>
      <c r="K19528" t="s">
        <v>35</v>
      </c>
      <c r="L19528" t="s">
        <v>49</v>
      </c>
      <c r="M19528" t="s">
        <v>37</v>
      </c>
      <c r="N19528" t="s">
        <v>59</v>
      </c>
      <c r="O19528" t="s">
        <v>50</v>
      </c>
      <c r="P19528" t="s">
        <v>60</v>
      </c>
      <c r="Q19528" t="s">
        <v>52</v>
      </c>
      <c r="R19528">
        <v>3</v>
      </c>
      <c r="S19528">
        <v>0</v>
      </c>
      <c r="T19528">
        <v>3</v>
      </c>
      <c r="U19528">
        <v>0</v>
      </c>
      <c r="V19528">
        <v>0</v>
      </c>
      <c r="W19528">
        <v>0</v>
      </c>
      <c r="X19528">
        <v>3</v>
      </c>
      <c r="Y19528">
        <v>1</v>
      </c>
      <c r="Z19528">
        <v>-19.43835777</v>
      </c>
      <c r="AA19528">
        <v>-44.331036810000001</v>
      </c>
      <c r="AB19528" t="s">
        <v>77</v>
      </c>
      <c r="AC19528" t="s">
        <v>78</v>
      </c>
      <c r="AD19528" t="s">
        <v>79</v>
      </c>
    </row>
    <row r="19529" spans="1:30" x14ac:dyDescent="0.25">
      <c r="A19529">
        <v>410648</v>
      </c>
      <c r="B19529" s="1">
        <v>44584</v>
      </c>
      <c r="C19529" t="s">
        <v>142</v>
      </c>
      <c r="D19529" s="2">
        <v>0.54166666666666663</v>
      </c>
      <c r="E19529" t="s">
        <v>64</v>
      </c>
      <c r="F19529">
        <v>101</v>
      </c>
      <c r="G19529">
        <v>572</v>
      </c>
      <c r="H19529" t="s">
        <v>1197</v>
      </c>
      <c r="I19529" t="s">
        <v>229</v>
      </c>
      <c r="J19529" t="s">
        <v>120</v>
      </c>
      <c r="K19529" t="s">
        <v>35</v>
      </c>
      <c r="L19529" t="s">
        <v>49</v>
      </c>
      <c r="M19529" t="s">
        <v>84</v>
      </c>
      <c r="N19529" t="s">
        <v>59</v>
      </c>
      <c r="O19529" t="s">
        <v>39</v>
      </c>
      <c r="P19529" t="s">
        <v>40</v>
      </c>
      <c r="Q19529" t="s">
        <v>52</v>
      </c>
      <c r="R19529">
        <v>3</v>
      </c>
      <c r="S19529">
        <v>0</v>
      </c>
      <c r="T19529">
        <v>0</v>
      </c>
      <c r="U19529">
        <v>1</v>
      </c>
      <c r="V19529">
        <v>2</v>
      </c>
      <c r="W19529">
        <v>0</v>
      </c>
      <c r="X19529">
        <v>1</v>
      </c>
      <c r="Y19529">
        <v>2</v>
      </c>
      <c r="Z19529">
        <v>-23.194059029999998</v>
      </c>
      <c r="AA19529">
        <v>-44.727703669999997</v>
      </c>
      <c r="AB19529" t="s">
        <v>69</v>
      </c>
      <c r="AC19529" t="s">
        <v>70</v>
      </c>
      <c r="AD19529" t="s">
        <v>1198</v>
      </c>
    </row>
    <row r="19530" spans="1:30" x14ac:dyDescent="0.25">
      <c r="A19530">
        <v>410649</v>
      </c>
      <c r="B19530" s="1">
        <v>44584</v>
      </c>
      <c r="C19530" t="s">
        <v>142</v>
      </c>
      <c r="D19530" s="2">
        <v>0.57638888888888884</v>
      </c>
      <c r="E19530" t="s">
        <v>72</v>
      </c>
      <c r="F19530">
        <v>381</v>
      </c>
      <c r="G19530">
        <v>186</v>
      </c>
      <c r="H19530" t="s">
        <v>1785</v>
      </c>
      <c r="I19530" t="s">
        <v>2551</v>
      </c>
      <c r="J19530" t="s">
        <v>34</v>
      </c>
      <c r="K19530" t="s">
        <v>35</v>
      </c>
      <c r="L19530" t="s">
        <v>49</v>
      </c>
      <c r="M19530" t="s">
        <v>84</v>
      </c>
      <c r="N19530" t="s">
        <v>169</v>
      </c>
      <c r="O19530" t="s">
        <v>39</v>
      </c>
      <c r="P19530" t="s">
        <v>51</v>
      </c>
      <c r="Q19530" t="s">
        <v>52</v>
      </c>
      <c r="R19530">
        <v>2</v>
      </c>
      <c r="S19530">
        <v>0</v>
      </c>
      <c r="T19530">
        <v>1</v>
      </c>
      <c r="U19530">
        <v>0</v>
      </c>
      <c r="V19530">
        <v>1</v>
      </c>
      <c r="W19530">
        <v>0</v>
      </c>
      <c r="X19530">
        <v>1</v>
      </c>
      <c r="Y19530">
        <v>2</v>
      </c>
      <c r="Z19530">
        <v>-19.051841159999999</v>
      </c>
      <c r="AA19530">
        <v>-42.159340380000003</v>
      </c>
      <c r="AB19530" t="s">
        <v>77</v>
      </c>
      <c r="AC19530" t="s">
        <v>227</v>
      </c>
      <c r="AD19530" t="s">
        <v>228</v>
      </c>
    </row>
    <row r="19531" spans="1:30" x14ac:dyDescent="0.25">
      <c r="A19531">
        <v>410651</v>
      </c>
      <c r="B19531" s="1">
        <v>44584</v>
      </c>
      <c r="C19531" t="s">
        <v>142</v>
      </c>
      <c r="D19531" s="2">
        <v>0.625</v>
      </c>
      <c r="E19531" t="s">
        <v>193</v>
      </c>
      <c r="F19531">
        <v>392</v>
      </c>
      <c r="G19531">
        <v>687.5</v>
      </c>
      <c r="H19531" t="s">
        <v>2278</v>
      </c>
      <c r="I19531" t="s">
        <v>93</v>
      </c>
      <c r="J19531" t="s">
        <v>75</v>
      </c>
      <c r="K19531" t="s">
        <v>35</v>
      </c>
      <c r="L19531" t="s">
        <v>49</v>
      </c>
      <c r="M19531" t="s">
        <v>37</v>
      </c>
      <c r="N19531" t="s">
        <v>59</v>
      </c>
      <c r="O19531" t="s">
        <v>39</v>
      </c>
      <c r="P19531" t="s">
        <v>40</v>
      </c>
      <c r="Q19531" t="s">
        <v>52</v>
      </c>
      <c r="R19531">
        <v>1</v>
      </c>
      <c r="S19531">
        <v>0</v>
      </c>
      <c r="T19531">
        <v>1</v>
      </c>
      <c r="U19531">
        <v>0</v>
      </c>
      <c r="V19531">
        <v>0</v>
      </c>
      <c r="W19531">
        <v>0</v>
      </c>
      <c r="X19531">
        <v>1</v>
      </c>
      <c r="Y19531">
        <v>1</v>
      </c>
      <c r="Z19531">
        <v>-28.114873639999999</v>
      </c>
      <c r="AA19531">
        <v>-54.968975919999998</v>
      </c>
      <c r="AB19531" t="s">
        <v>195</v>
      </c>
      <c r="AC19531" t="s">
        <v>541</v>
      </c>
      <c r="AD19531" t="s">
        <v>643</v>
      </c>
    </row>
    <row r="19532" spans="1:30" x14ac:dyDescent="0.25">
      <c r="A19532">
        <v>410652</v>
      </c>
      <c r="B19532" s="1">
        <v>44584</v>
      </c>
      <c r="C19532" t="s">
        <v>142</v>
      </c>
      <c r="D19532" s="2">
        <v>0.63541666666666663</v>
      </c>
      <c r="E19532" t="s">
        <v>72</v>
      </c>
      <c r="F19532">
        <v>381</v>
      </c>
      <c r="G19532">
        <v>882.1</v>
      </c>
      <c r="H19532" t="s">
        <v>1483</v>
      </c>
      <c r="I19532" t="s">
        <v>451</v>
      </c>
      <c r="J19532" t="s">
        <v>209</v>
      </c>
      <c r="K19532" t="s">
        <v>35</v>
      </c>
      <c r="L19532" t="s">
        <v>49</v>
      </c>
      <c r="M19532" t="s">
        <v>37</v>
      </c>
      <c r="N19532" t="s">
        <v>59</v>
      </c>
      <c r="O19532" t="s">
        <v>50</v>
      </c>
      <c r="P19532" t="s">
        <v>40</v>
      </c>
      <c r="Q19532" t="s">
        <v>52</v>
      </c>
      <c r="R19532">
        <v>2</v>
      </c>
      <c r="S19532">
        <v>0</v>
      </c>
      <c r="T19532">
        <v>2</v>
      </c>
      <c r="U19532">
        <v>0</v>
      </c>
      <c r="V19532">
        <v>0</v>
      </c>
      <c r="W19532">
        <v>0</v>
      </c>
      <c r="X19532">
        <v>2</v>
      </c>
      <c r="Y19532">
        <v>1</v>
      </c>
      <c r="Z19532">
        <v>-22.523719069999999</v>
      </c>
      <c r="AA19532">
        <v>-46.024157899999999</v>
      </c>
      <c r="AB19532" t="s">
        <v>77</v>
      </c>
      <c r="AC19532" t="s">
        <v>182</v>
      </c>
      <c r="AD19532" t="s">
        <v>467</v>
      </c>
    </row>
    <row r="19533" spans="1:30" x14ac:dyDescent="0.25">
      <c r="A19533">
        <v>410653</v>
      </c>
      <c r="B19533" s="1">
        <v>44584</v>
      </c>
      <c r="C19533" t="s">
        <v>142</v>
      </c>
      <c r="D19533" s="2">
        <v>0.59722222222222221</v>
      </c>
      <c r="E19533" t="s">
        <v>130</v>
      </c>
      <c r="F19533">
        <v>20</v>
      </c>
      <c r="G19533">
        <v>191.4</v>
      </c>
      <c r="H19533" t="s">
        <v>1712</v>
      </c>
      <c r="I19533" t="s">
        <v>2551</v>
      </c>
      <c r="J19533" t="s">
        <v>34</v>
      </c>
      <c r="K19533" t="s">
        <v>35</v>
      </c>
      <c r="L19533" t="s">
        <v>49</v>
      </c>
      <c r="M19533" t="s">
        <v>37</v>
      </c>
      <c r="N19533" t="s">
        <v>59</v>
      </c>
      <c r="O19533" t="s">
        <v>39</v>
      </c>
      <c r="P19533" t="s">
        <v>40</v>
      </c>
      <c r="Q19533" t="s">
        <v>52</v>
      </c>
      <c r="R19533">
        <v>7</v>
      </c>
      <c r="S19533">
        <v>0</v>
      </c>
      <c r="T19533">
        <v>1</v>
      </c>
      <c r="U19533">
        <v>0</v>
      </c>
      <c r="V19533">
        <v>6</v>
      </c>
      <c r="W19533">
        <v>0</v>
      </c>
      <c r="X19533">
        <v>1</v>
      </c>
      <c r="Y19533">
        <v>2</v>
      </c>
      <c r="Z19533">
        <v>-14.390563999999999</v>
      </c>
      <c r="AA19533">
        <v>-46.448238000000003</v>
      </c>
      <c r="AB19533" t="s">
        <v>178</v>
      </c>
      <c r="AC19533" t="s">
        <v>472</v>
      </c>
      <c r="AD19533" t="s">
        <v>752</v>
      </c>
    </row>
    <row r="19534" spans="1:30" x14ac:dyDescent="0.25">
      <c r="A19534">
        <v>410654</v>
      </c>
      <c r="B19534" s="1">
        <v>44584</v>
      </c>
      <c r="C19534" t="s">
        <v>142</v>
      </c>
      <c r="D19534" s="2">
        <v>0.4375</v>
      </c>
      <c r="E19534" t="s">
        <v>193</v>
      </c>
      <c r="F19534">
        <v>101</v>
      </c>
      <c r="G19534">
        <v>2.7</v>
      </c>
      <c r="H19534" t="s">
        <v>1930</v>
      </c>
      <c r="I19534" t="s">
        <v>2550</v>
      </c>
      <c r="J19534" t="s">
        <v>89</v>
      </c>
      <c r="K19534" t="s">
        <v>35</v>
      </c>
      <c r="L19534" t="s">
        <v>49</v>
      </c>
      <c r="M19534" t="s">
        <v>84</v>
      </c>
      <c r="N19534" t="s">
        <v>59</v>
      </c>
      <c r="O19534" t="s">
        <v>50</v>
      </c>
      <c r="P19534" t="s">
        <v>51</v>
      </c>
      <c r="Q19534" t="s">
        <v>52</v>
      </c>
      <c r="R19534">
        <v>2</v>
      </c>
      <c r="S19534">
        <v>0</v>
      </c>
      <c r="T19534">
        <v>1</v>
      </c>
      <c r="U19534">
        <v>0</v>
      </c>
      <c r="V19534">
        <v>1</v>
      </c>
      <c r="W19534">
        <v>0</v>
      </c>
      <c r="X19534">
        <v>1</v>
      </c>
      <c r="Y19534">
        <v>2</v>
      </c>
      <c r="Z19534">
        <v>-29.316783999999998</v>
      </c>
      <c r="AA19534">
        <v>-49.774467000000001</v>
      </c>
      <c r="AB19534" t="s">
        <v>195</v>
      </c>
      <c r="AC19534" t="s">
        <v>561</v>
      </c>
      <c r="AD19534" t="s">
        <v>562</v>
      </c>
    </row>
    <row r="19535" spans="1:30" x14ac:dyDescent="0.25">
      <c r="A19535">
        <v>410655</v>
      </c>
      <c r="B19535" s="1">
        <v>44584</v>
      </c>
      <c r="C19535" t="s">
        <v>142</v>
      </c>
      <c r="D19535" s="2">
        <v>0.65555555555555556</v>
      </c>
      <c r="E19535" t="s">
        <v>135</v>
      </c>
      <c r="F19535">
        <v>116</v>
      </c>
      <c r="G19535">
        <v>222</v>
      </c>
      <c r="H19535" t="s">
        <v>871</v>
      </c>
      <c r="I19535" t="s">
        <v>229</v>
      </c>
      <c r="J19535" t="s">
        <v>83</v>
      </c>
      <c r="K19535" t="s">
        <v>35</v>
      </c>
      <c r="L19535" t="s">
        <v>49</v>
      </c>
      <c r="M19535" t="s">
        <v>84</v>
      </c>
      <c r="N19535" t="s">
        <v>59</v>
      </c>
      <c r="O19535" t="s">
        <v>138</v>
      </c>
      <c r="P19535" t="s">
        <v>40</v>
      </c>
      <c r="Q19535" t="s">
        <v>41</v>
      </c>
      <c r="R19535">
        <v>4</v>
      </c>
      <c r="S19535">
        <v>0</v>
      </c>
      <c r="T19535">
        <v>2</v>
      </c>
      <c r="U19535">
        <v>0</v>
      </c>
      <c r="V19535">
        <v>2</v>
      </c>
      <c r="W19535">
        <v>0</v>
      </c>
      <c r="X19535">
        <v>2</v>
      </c>
      <c r="Y19535">
        <v>3</v>
      </c>
      <c r="Z19535">
        <v>-23.470934079999999</v>
      </c>
      <c r="AA19535">
        <v>-46.516310969999999</v>
      </c>
      <c r="AB19535" t="s">
        <v>139</v>
      </c>
      <c r="AC19535" t="s">
        <v>464</v>
      </c>
      <c r="AD19535" t="s">
        <v>465</v>
      </c>
    </row>
    <row r="19536" spans="1:30" x14ac:dyDescent="0.25">
      <c r="A19536">
        <v>410656</v>
      </c>
      <c r="B19536" s="1">
        <v>44584</v>
      </c>
      <c r="C19536" t="s">
        <v>142</v>
      </c>
      <c r="D19536" s="2">
        <v>0.64583333333333337</v>
      </c>
      <c r="E19536" t="s">
        <v>72</v>
      </c>
      <c r="F19536">
        <v>381</v>
      </c>
      <c r="G19536">
        <v>626</v>
      </c>
      <c r="H19536" t="s">
        <v>1017</v>
      </c>
      <c r="I19536" t="s">
        <v>279</v>
      </c>
      <c r="J19536" t="s">
        <v>190</v>
      </c>
      <c r="K19536" t="s">
        <v>35</v>
      </c>
      <c r="L19536" t="s">
        <v>49</v>
      </c>
      <c r="M19536" t="s">
        <v>37</v>
      </c>
      <c r="N19536" t="s">
        <v>59</v>
      </c>
      <c r="O19536" t="s">
        <v>50</v>
      </c>
      <c r="P19536" t="s">
        <v>60</v>
      </c>
      <c r="Q19536" t="s">
        <v>52</v>
      </c>
      <c r="R19536">
        <v>11</v>
      </c>
      <c r="S19536">
        <v>0</v>
      </c>
      <c r="T19536">
        <v>10</v>
      </c>
      <c r="U19536">
        <v>0</v>
      </c>
      <c r="V19536">
        <v>1</v>
      </c>
      <c r="W19536">
        <v>0</v>
      </c>
      <c r="X19536">
        <v>10</v>
      </c>
      <c r="Y19536">
        <v>1</v>
      </c>
      <c r="Z19536">
        <v>-20.828287</v>
      </c>
      <c r="AA19536">
        <v>-44.807963999999998</v>
      </c>
      <c r="AB19536" t="s">
        <v>77</v>
      </c>
      <c r="AC19536" t="s">
        <v>248</v>
      </c>
      <c r="AD19536" t="s">
        <v>438</v>
      </c>
    </row>
    <row r="19537" spans="1:30" x14ac:dyDescent="0.25">
      <c r="A19537">
        <v>410657</v>
      </c>
      <c r="B19537" s="1">
        <v>44584</v>
      </c>
      <c r="C19537" t="s">
        <v>142</v>
      </c>
      <c r="D19537" s="2">
        <v>0.61111111111111116</v>
      </c>
      <c r="E19537" t="s">
        <v>553</v>
      </c>
      <c r="F19537">
        <v>364</v>
      </c>
      <c r="G19537">
        <v>708</v>
      </c>
      <c r="H19537" t="s">
        <v>554</v>
      </c>
      <c r="I19537" t="s">
        <v>93</v>
      </c>
      <c r="J19537" t="s">
        <v>83</v>
      </c>
      <c r="K19537" t="s">
        <v>76</v>
      </c>
      <c r="L19537" t="s">
        <v>49</v>
      </c>
      <c r="M19537" t="s">
        <v>37</v>
      </c>
      <c r="N19537" t="s">
        <v>59</v>
      </c>
      <c r="O19537" t="s">
        <v>50</v>
      </c>
      <c r="P19537" t="s">
        <v>51</v>
      </c>
      <c r="Q19537" t="s">
        <v>41</v>
      </c>
      <c r="R19537">
        <v>1</v>
      </c>
      <c r="S19537">
        <v>0</v>
      </c>
      <c r="T19537">
        <v>0</v>
      </c>
      <c r="U19537">
        <v>0</v>
      </c>
      <c r="V19537">
        <v>1</v>
      </c>
      <c r="W19537">
        <v>0</v>
      </c>
      <c r="X19537">
        <v>0</v>
      </c>
      <c r="Y19537">
        <v>1</v>
      </c>
      <c r="Z19537">
        <v>-8.7955408300000002</v>
      </c>
      <c r="AA19537">
        <v>-63.840724870000003</v>
      </c>
      <c r="AB19537" t="s">
        <v>555</v>
      </c>
      <c r="AC19537" t="s">
        <v>556</v>
      </c>
      <c r="AD19537" t="s">
        <v>557</v>
      </c>
    </row>
    <row r="19538" spans="1:30" x14ac:dyDescent="0.25">
      <c r="A19538">
        <v>410658</v>
      </c>
      <c r="B19538" s="1">
        <v>44584</v>
      </c>
      <c r="C19538" t="s">
        <v>142</v>
      </c>
      <c r="D19538" s="2">
        <v>0.58333333333333337</v>
      </c>
      <c r="E19538" t="s">
        <v>72</v>
      </c>
      <c r="F19538">
        <v>116</v>
      </c>
      <c r="G19538">
        <v>278</v>
      </c>
      <c r="H19538" t="s">
        <v>670</v>
      </c>
      <c r="I19538" t="s">
        <v>93</v>
      </c>
      <c r="J19538" t="s">
        <v>47</v>
      </c>
      <c r="K19538" t="s">
        <v>35</v>
      </c>
      <c r="L19538" t="s">
        <v>49</v>
      </c>
      <c r="M19538" t="s">
        <v>84</v>
      </c>
      <c r="N19538" t="s">
        <v>169</v>
      </c>
      <c r="O19538" t="s">
        <v>39</v>
      </c>
      <c r="P19538" t="s">
        <v>163</v>
      </c>
      <c r="Q19538" t="s">
        <v>41</v>
      </c>
      <c r="R19538">
        <v>1</v>
      </c>
      <c r="S19538">
        <v>0</v>
      </c>
      <c r="T19538">
        <v>1</v>
      </c>
      <c r="U19538">
        <v>0</v>
      </c>
      <c r="V19538">
        <v>0</v>
      </c>
      <c r="W19538">
        <v>0</v>
      </c>
      <c r="X19538">
        <v>1</v>
      </c>
      <c r="Y19538">
        <v>1</v>
      </c>
      <c r="Z19538">
        <v>-17.868460890000001</v>
      </c>
      <c r="AA19538">
        <v>-41.517139399999998</v>
      </c>
      <c r="AB19538" t="s">
        <v>77</v>
      </c>
      <c r="AC19538" t="s">
        <v>671</v>
      </c>
      <c r="AD19538" t="s">
        <v>672</v>
      </c>
    </row>
    <row r="19539" spans="1:30" x14ac:dyDescent="0.25">
      <c r="A19539">
        <v>410659</v>
      </c>
      <c r="B19539" s="1">
        <v>44584</v>
      </c>
      <c r="C19539" t="s">
        <v>142</v>
      </c>
      <c r="D19539" s="2">
        <v>0.66666666666666663</v>
      </c>
      <c r="E19539" t="s">
        <v>110</v>
      </c>
      <c r="F19539">
        <v>408</v>
      </c>
      <c r="G19539">
        <v>104.7</v>
      </c>
      <c r="H19539" t="s">
        <v>868</v>
      </c>
      <c r="I19539" t="s">
        <v>93</v>
      </c>
      <c r="J19539" t="s">
        <v>34</v>
      </c>
      <c r="K19539" t="s">
        <v>35</v>
      </c>
      <c r="L19539" t="s">
        <v>49</v>
      </c>
      <c r="M19539" t="s">
        <v>37</v>
      </c>
      <c r="N19539" t="s">
        <v>59</v>
      </c>
      <c r="O19539" t="s">
        <v>138</v>
      </c>
      <c r="P19539" t="s">
        <v>40</v>
      </c>
      <c r="Q19539" t="s">
        <v>41</v>
      </c>
      <c r="R19539">
        <v>3</v>
      </c>
      <c r="S19539">
        <v>0</v>
      </c>
      <c r="T19539">
        <v>1</v>
      </c>
      <c r="U19539">
        <v>0</v>
      </c>
      <c r="V19539">
        <v>2</v>
      </c>
      <c r="W19539">
        <v>0</v>
      </c>
      <c r="X19539">
        <v>1</v>
      </c>
      <c r="Y19539">
        <v>2</v>
      </c>
      <c r="Z19539">
        <v>-8.0644430000000007</v>
      </c>
      <c r="AA19539">
        <v>-34.99006</v>
      </c>
      <c r="AB19539" t="s">
        <v>237</v>
      </c>
      <c r="AC19539" t="s">
        <v>499</v>
      </c>
      <c r="AD19539" t="s">
        <v>500</v>
      </c>
    </row>
    <row r="19540" spans="1:30" x14ac:dyDescent="0.25">
      <c r="A19540">
        <v>410660</v>
      </c>
      <c r="B19540" s="1">
        <v>44584</v>
      </c>
      <c r="C19540" t="s">
        <v>142</v>
      </c>
      <c r="D19540" s="2">
        <v>0.67013888888888884</v>
      </c>
      <c r="E19540" t="s">
        <v>100</v>
      </c>
      <c r="F19540">
        <v>222</v>
      </c>
      <c r="G19540">
        <v>5</v>
      </c>
      <c r="H19540" t="s">
        <v>1019</v>
      </c>
      <c r="I19540" t="s">
        <v>2550</v>
      </c>
      <c r="J19540" t="s">
        <v>89</v>
      </c>
      <c r="K19540" t="s">
        <v>35</v>
      </c>
      <c r="L19540" t="s">
        <v>49</v>
      </c>
      <c r="M19540" t="s">
        <v>37</v>
      </c>
      <c r="N19540" t="s">
        <v>59</v>
      </c>
      <c r="O19540" t="s">
        <v>50</v>
      </c>
      <c r="P19540" t="s">
        <v>163</v>
      </c>
      <c r="Q19540" t="s">
        <v>41</v>
      </c>
      <c r="R19540">
        <v>2</v>
      </c>
      <c r="S19540">
        <v>0</v>
      </c>
      <c r="T19540">
        <v>1</v>
      </c>
      <c r="U19540">
        <v>0</v>
      </c>
      <c r="V19540">
        <v>1</v>
      </c>
      <c r="W19540">
        <v>0</v>
      </c>
      <c r="X19540">
        <v>1</v>
      </c>
      <c r="Y19540">
        <v>2</v>
      </c>
      <c r="Z19540">
        <v>-3.7429691799999998</v>
      </c>
      <c r="AA19540">
        <v>-38.613309970000003</v>
      </c>
      <c r="AB19540" t="s">
        <v>85</v>
      </c>
      <c r="AC19540" t="s">
        <v>428</v>
      </c>
      <c r="AD19540" t="s">
        <v>1020</v>
      </c>
    </row>
    <row r="19541" spans="1:30" x14ac:dyDescent="0.25">
      <c r="A19541">
        <v>410661</v>
      </c>
      <c r="B19541" s="1">
        <v>44584</v>
      </c>
      <c r="C19541" t="s">
        <v>142</v>
      </c>
      <c r="D19541" s="2">
        <v>0.63888888888888884</v>
      </c>
      <c r="E19541" t="s">
        <v>91</v>
      </c>
      <c r="F19541">
        <v>470</v>
      </c>
      <c r="G19541">
        <v>95.9</v>
      </c>
      <c r="H19541" t="s">
        <v>1393</v>
      </c>
      <c r="I19541" t="s">
        <v>229</v>
      </c>
      <c r="J19541" t="s">
        <v>34</v>
      </c>
      <c r="K19541" t="s">
        <v>35</v>
      </c>
      <c r="L19541" t="s">
        <v>49</v>
      </c>
      <c r="M19541" t="s">
        <v>37</v>
      </c>
      <c r="N19541" t="s">
        <v>169</v>
      </c>
      <c r="O19541" t="s">
        <v>39</v>
      </c>
      <c r="P19541" t="s">
        <v>51</v>
      </c>
      <c r="Q19541" t="s">
        <v>41</v>
      </c>
      <c r="R19541">
        <v>3</v>
      </c>
      <c r="S19541">
        <v>0</v>
      </c>
      <c r="T19541">
        <v>2</v>
      </c>
      <c r="U19541">
        <v>0</v>
      </c>
      <c r="V19541">
        <v>1</v>
      </c>
      <c r="W19541">
        <v>0</v>
      </c>
      <c r="X19541">
        <v>2</v>
      </c>
      <c r="Y19541">
        <v>2</v>
      </c>
      <c r="Z19541">
        <v>-27.023098879999999</v>
      </c>
      <c r="AA19541">
        <v>-49.372092649999999</v>
      </c>
      <c r="AB19541" t="s">
        <v>94</v>
      </c>
      <c r="AC19541" t="s">
        <v>98</v>
      </c>
      <c r="AD19541" t="s">
        <v>406</v>
      </c>
    </row>
    <row r="19542" spans="1:30" x14ac:dyDescent="0.25">
      <c r="A19542">
        <v>410662</v>
      </c>
      <c r="B19542" s="1">
        <v>44584</v>
      </c>
      <c r="C19542" t="s">
        <v>142</v>
      </c>
      <c r="D19542" s="2">
        <v>0.48888888888888887</v>
      </c>
      <c r="E19542" t="s">
        <v>135</v>
      </c>
      <c r="F19542">
        <v>116</v>
      </c>
      <c r="G19542">
        <v>284</v>
      </c>
      <c r="H19542" t="s">
        <v>230</v>
      </c>
      <c r="I19542" t="s">
        <v>157</v>
      </c>
      <c r="J19542" t="s">
        <v>83</v>
      </c>
      <c r="K19542" t="s">
        <v>35</v>
      </c>
      <c r="L19542" t="s">
        <v>49</v>
      </c>
      <c r="M19542" t="s">
        <v>37</v>
      </c>
      <c r="N19542" t="s">
        <v>59</v>
      </c>
      <c r="O19542" t="s">
        <v>50</v>
      </c>
      <c r="P19542" t="s">
        <v>40</v>
      </c>
      <c r="Q19542" t="s">
        <v>41</v>
      </c>
      <c r="R19542">
        <v>1</v>
      </c>
      <c r="S19542">
        <v>0</v>
      </c>
      <c r="T19542">
        <v>1</v>
      </c>
      <c r="U19542">
        <v>0</v>
      </c>
      <c r="V19542">
        <v>0</v>
      </c>
      <c r="W19542">
        <v>0</v>
      </c>
      <c r="X19542">
        <v>1</v>
      </c>
      <c r="Y19542">
        <v>1</v>
      </c>
      <c r="Z19542">
        <v>-23.69998</v>
      </c>
      <c r="AA19542">
        <v>-46.867767000000001</v>
      </c>
      <c r="AB19542" t="s">
        <v>139</v>
      </c>
      <c r="AC19542" t="s">
        <v>224</v>
      </c>
      <c r="AD19542" t="s">
        <v>225</v>
      </c>
    </row>
    <row r="19543" spans="1:30" x14ac:dyDescent="0.25">
      <c r="A19543">
        <v>410663</v>
      </c>
      <c r="B19543" s="1">
        <v>44584</v>
      </c>
      <c r="C19543" t="s">
        <v>142</v>
      </c>
      <c r="D19543" s="2">
        <v>0.64236111111111116</v>
      </c>
      <c r="E19543" t="s">
        <v>72</v>
      </c>
      <c r="F19543">
        <v>40</v>
      </c>
      <c r="G19543">
        <v>525</v>
      </c>
      <c r="H19543" t="s">
        <v>588</v>
      </c>
      <c r="I19543" t="s">
        <v>669</v>
      </c>
      <c r="J19543" t="s">
        <v>462</v>
      </c>
      <c r="K19543" t="s">
        <v>35</v>
      </c>
      <c r="L19543" t="s">
        <v>49</v>
      </c>
      <c r="M19543" t="s">
        <v>84</v>
      </c>
      <c r="N19543" t="s">
        <v>59</v>
      </c>
      <c r="O19543" t="s">
        <v>50</v>
      </c>
      <c r="P19543" t="s">
        <v>40</v>
      </c>
      <c r="Q19543" t="s">
        <v>41</v>
      </c>
      <c r="R19543">
        <v>2</v>
      </c>
      <c r="S19543">
        <v>0</v>
      </c>
      <c r="T19543">
        <v>0</v>
      </c>
      <c r="U19543">
        <v>1</v>
      </c>
      <c r="V19543">
        <v>1</v>
      </c>
      <c r="W19543">
        <v>0</v>
      </c>
      <c r="X19543">
        <v>1</v>
      </c>
      <c r="Y19543">
        <v>1</v>
      </c>
      <c r="Z19543">
        <v>-19.883617019999999</v>
      </c>
      <c r="AA19543">
        <v>-44.050393360000001</v>
      </c>
      <c r="AB19543" t="s">
        <v>77</v>
      </c>
      <c r="AC19543" t="s">
        <v>326</v>
      </c>
      <c r="AD19543" t="s">
        <v>589</v>
      </c>
    </row>
    <row r="19544" spans="1:30" x14ac:dyDescent="0.25">
      <c r="A19544">
        <v>410666</v>
      </c>
      <c r="B19544" s="1">
        <v>44584</v>
      </c>
      <c r="C19544" t="s">
        <v>142</v>
      </c>
      <c r="D19544" s="2">
        <v>0.68402777777777779</v>
      </c>
      <c r="E19544" t="s">
        <v>130</v>
      </c>
      <c r="F19544">
        <v>414</v>
      </c>
      <c r="G19544">
        <v>434.5</v>
      </c>
      <c r="H19544" t="s">
        <v>216</v>
      </c>
      <c r="I19544" t="s">
        <v>2551</v>
      </c>
      <c r="J19544" t="s">
        <v>34</v>
      </c>
      <c r="K19544" t="s">
        <v>35</v>
      </c>
      <c r="L19544" t="s">
        <v>49</v>
      </c>
      <c r="M19544" t="s">
        <v>84</v>
      </c>
      <c r="N19544" t="s">
        <v>59</v>
      </c>
      <c r="O19544" t="s">
        <v>39</v>
      </c>
      <c r="P19544" t="s">
        <v>40</v>
      </c>
      <c r="Q19544" t="s">
        <v>41</v>
      </c>
      <c r="R19544">
        <v>5</v>
      </c>
      <c r="S19544">
        <v>0</v>
      </c>
      <c r="T19544">
        <v>1</v>
      </c>
      <c r="U19544">
        <v>0</v>
      </c>
      <c r="V19544">
        <v>4</v>
      </c>
      <c r="W19544">
        <v>0</v>
      </c>
      <c r="X19544">
        <v>1</v>
      </c>
      <c r="Y19544">
        <v>2</v>
      </c>
      <c r="Z19544">
        <v>-16.237137879999999</v>
      </c>
      <c r="AA19544">
        <v>-48.932936230000003</v>
      </c>
      <c r="AB19544" t="s">
        <v>132</v>
      </c>
      <c r="AC19544" t="s">
        <v>217</v>
      </c>
      <c r="AD19544" t="s">
        <v>218</v>
      </c>
    </row>
    <row r="19545" spans="1:30" x14ac:dyDescent="0.25">
      <c r="A19545">
        <v>410667</v>
      </c>
      <c r="B19545" s="1">
        <v>44584</v>
      </c>
      <c r="C19545" t="s">
        <v>142</v>
      </c>
      <c r="D19545" s="2">
        <v>0.5</v>
      </c>
      <c r="E19545" t="s">
        <v>193</v>
      </c>
      <c r="F19545">
        <v>285</v>
      </c>
      <c r="G19545">
        <v>264.2</v>
      </c>
      <c r="H19545" t="s">
        <v>1311</v>
      </c>
      <c r="I19545" t="s">
        <v>66</v>
      </c>
      <c r="J19545" t="s">
        <v>75</v>
      </c>
      <c r="K19545" t="s">
        <v>35</v>
      </c>
      <c r="L19545" t="s">
        <v>49</v>
      </c>
      <c r="M19545" t="s">
        <v>37</v>
      </c>
      <c r="N19545" t="s">
        <v>68</v>
      </c>
      <c r="O19545" t="s">
        <v>39</v>
      </c>
      <c r="P19545" t="s">
        <v>40</v>
      </c>
      <c r="Q19545" t="s">
        <v>52</v>
      </c>
      <c r="R19545">
        <v>1</v>
      </c>
      <c r="S19545">
        <v>0</v>
      </c>
      <c r="T19545">
        <v>1</v>
      </c>
      <c r="U19545">
        <v>0</v>
      </c>
      <c r="V19545">
        <v>0</v>
      </c>
      <c r="W19545">
        <v>0</v>
      </c>
      <c r="X19545">
        <v>1</v>
      </c>
      <c r="Y19545">
        <v>1</v>
      </c>
      <c r="Z19545">
        <v>-28.305022999999998</v>
      </c>
      <c r="AA19545">
        <v>-52.118049999999997</v>
      </c>
      <c r="AB19545" t="s">
        <v>195</v>
      </c>
      <c r="AC19545" t="s">
        <v>316</v>
      </c>
      <c r="AD19545" t="s">
        <v>317</v>
      </c>
    </row>
    <row r="19546" spans="1:30" x14ac:dyDescent="0.25">
      <c r="A19546">
        <v>410668</v>
      </c>
      <c r="B19546" s="1">
        <v>44584</v>
      </c>
      <c r="C19546" t="s">
        <v>142</v>
      </c>
      <c r="D19546" s="2">
        <v>0.60416666666666663</v>
      </c>
      <c r="E19546" t="s">
        <v>135</v>
      </c>
      <c r="F19546">
        <v>116</v>
      </c>
      <c r="G19546">
        <v>115.8</v>
      </c>
      <c r="H19546" t="s">
        <v>1029</v>
      </c>
      <c r="I19546" t="s">
        <v>66</v>
      </c>
      <c r="J19546" t="s">
        <v>34</v>
      </c>
      <c r="K19546" t="s">
        <v>48</v>
      </c>
      <c r="L19546" t="s">
        <v>49</v>
      </c>
      <c r="M19546" t="s">
        <v>84</v>
      </c>
      <c r="N19546" t="s">
        <v>59</v>
      </c>
      <c r="O19546" t="s">
        <v>50</v>
      </c>
      <c r="P19546" t="s">
        <v>40</v>
      </c>
      <c r="Q19546" t="s">
        <v>41</v>
      </c>
      <c r="R19546">
        <v>3</v>
      </c>
      <c r="S19546">
        <v>1</v>
      </c>
      <c r="T19546">
        <v>0</v>
      </c>
      <c r="U19546">
        <v>0</v>
      </c>
      <c r="V19546">
        <v>2</v>
      </c>
      <c r="W19546">
        <v>0</v>
      </c>
      <c r="X19546">
        <v>0</v>
      </c>
      <c r="Y19546">
        <v>3</v>
      </c>
      <c r="Z19546">
        <v>-23.0496047</v>
      </c>
      <c r="AA19546">
        <v>-45.59973712</v>
      </c>
      <c r="AB19546" t="s">
        <v>139</v>
      </c>
      <c r="AC19546" t="s">
        <v>140</v>
      </c>
      <c r="AD19546" t="s">
        <v>1030</v>
      </c>
    </row>
    <row r="19547" spans="1:30" x14ac:dyDescent="0.25">
      <c r="A19547">
        <v>410669</v>
      </c>
      <c r="B19547" s="1">
        <v>44584</v>
      </c>
      <c r="C19547" t="s">
        <v>142</v>
      </c>
      <c r="D19547" s="2">
        <v>0.68402777777777779</v>
      </c>
      <c r="E19547" t="s">
        <v>45</v>
      </c>
      <c r="F19547">
        <v>476</v>
      </c>
      <c r="G19547">
        <v>158.1</v>
      </c>
      <c r="H19547" t="s">
        <v>1152</v>
      </c>
      <c r="I19547" t="s">
        <v>279</v>
      </c>
      <c r="J19547" t="s">
        <v>567</v>
      </c>
      <c r="K19547" t="s">
        <v>76</v>
      </c>
      <c r="L19547" t="s">
        <v>49</v>
      </c>
      <c r="M19547" t="s">
        <v>84</v>
      </c>
      <c r="N19547" t="s">
        <v>59</v>
      </c>
      <c r="O19547" t="s">
        <v>39</v>
      </c>
      <c r="P19547" t="s">
        <v>40</v>
      </c>
      <c r="Q19547" t="s">
        <v>41</v>
      </c>
      <c r="R19547">
        <v>2</v>
      </c>
      <c r="S19547">
        <v>0</v>
      </c>
      <c r="T19547">
        <v>0</v>
      </c>
      <c r="U19547">
        <v>0</v>
      </c>
      <c r="V19547">
        <v>2</v>
      </c>
      <c r="W19547">
        <v>0</v>
      </c>
      <c r="X19547">
        <v>0</v>
      </c>
      <c r="Y19547">
        <v>2</v>
      </c>
      <c r="Z19547">
        <v>-25.613538999999999</v>
      </c>
      <c r="AA19547">
        <v>-49.424255000000002</v>
      </c>
      <c r="AB19547" t="s">
        <v>53</v>
      </c>
      <c r="AC19547" t="s">
        <v>54</v>
      </c>
      <c r="AD19547" t="s">
        <v>756</v>
      </c>
    </row>
    <row r="19548" spans="1:30" x14ac:dyDescent="0.25">
      <c r="A19548">
        <v>410670</v>
      </c>
      <c r="B19548" s="1">
        <v>44584</v>
      </c>
      <c r="C19548" t="s">
        <v>142</v>
      </c>
      <c r="D19548" s="2">
        <v>0.66666666666666663</v>
      </c>
      <c r="E19548" t="s">
        <v>64</v>
      </c>
      <c r="F19548">
        <v>101</v>
      </c>
      <c r="G19548">
        <v>420</v>
      </c>
      <c r="H19548" t="s">
        <v>1543</v>
      </c>
      <c r="I19548" t="s">
        <v>2550</v>
      </c>
      <c r="J19548" t="s">
        <v>137</v>
      </c>
      <c r="K19548" t="s">
        <v>76</v>
      </c>
      <c r="L19548" t="s">
        <v>49</v>
      </c>
      <c r="M19548" t="s">
        <v>37</v>
      </c>
      <c r="N19548" t="s">
        <v>59</v>
      </c>
      <c r="O19548" t="s">
        <v>50</v>
      </c>
      <c r="P19548" t="s">
        <v>40</v>
      </c>
      <c r="Q19548" t="s">
        <v>41</v>
      </c>
      <c r="R19548">
        <v>2</v>
      </c>
      <c r="S19548">
        <v>0</v>
      </c>
      <c r="T19548">
        <v>0</v>
      </c>
      <c r="U19548">
        <v>0</v>
      </c>
      <c r="V19548">
        <v>2</v>
      </c>
      <c r="W19548">
        <v>0</v>
      </c>
      <c r="X19548">
        <v>0</v>
      </c>
      <c r="Y19548">
        <v>2</v>
      </c>
      <c r="Z19548">
        <v>-22.918981500000001</v>
      </c>
      <c r="AA19548">
        <v>-43.923180019999997</v>
      </c>
      <c r="AB19548" t="s">
        <v>69</v>
      </c>
      <c r="AC19548" t="s">
        <v>70</v>
      </c>
      <c r="AD19548" t="s">
        <v>71</v>
      </c>
    </row>
    <row r="19549" spans="1:30" x14ac:dyDescent="0.25">
      <c r="A19549">
        <v>410674</v>
      </c>
      <c r="B19549" s="1">
        <v>44584</v>
      </c>
      <c r="C19549" t="s">
        <v>142</v>
      </c>
      <c r="D19549" s="2">
        <v>0.70833333333333337</v>
      </c>
      <c r="E19549" t="s">
        <v>80</v>
      </c>
      <c r="F19549">
        <v>230</v>
      </c>
      <c r="G19549">
        <v>32</v>
      </c>
      <c r="H19549" t="s">
        <v>745</v>
      </c>
      <c r="I19549" t="s">
        <v>779</v>
      </c>
      <c r="J19549" t="s">
        <v>89</v>
      </c>
      <c r="K19549" t="s">
        <v>35</v>
      </c>
      <c r="L19549" t="s">
        <v>49</v>
      </c>
      <c r="M19549" t="s">
        <v>84</v>
      </c>
      <c r="N19549" t="s">
        <v>59</v>
      </c>
      <c r="O19549" t="s">
        <v>50</v>
      </c>
      <c r="P19549" t="s">
        <v>40</v>
      </c>
      <c r="Q19549" t="s">
        <v>41</v>
      </c>
      <c r="R19549">
        <v>3</v>
      </c>
      <c r="S19549">
        <v>0</v>
      </c>
      <c r="T19549">
        <v>2</v>
      </c>
      <c r="U19549">
        <v>0</v>
      </c>
      <c r="V19549">
        <v>1</v>
      </c>
      <c r="W19549">
        <v>0</v>
      </c>
      <c r="X19549">
        <v>2</v>
      </c>
      <c r="Y19549">
        <v>2</v>
      </c>
      <c r="Z19549">
        <v>-7.1429999999999998</v>
      </c>
      <c r="AA19549">
        <v>-34.919199999999996</v>
      </c>
      <c r="AB19549" t="s">
        <v>458</v>
      </c>
      <c r="AC19549" t="s">
        <v>578</v>
      </c>
      <c r="AD19549" t="s">
        <v>579</v>
      </c>
    </row>
    <row r="19550" spans="1:30" x14ac:dyDescent="0.25">
      <c r="A19550">
        <v>410675</v>
      </c>
      <c r="B19550" s="1">
        <v>44584</v>
      </c>
      <c r="C19550" t="s">
        <v>142</v>
      </c>
      <c r="D19550" s="2">
        <v>0.59722222222222221</v>
      </c>
      <c r="E19550" t="s">
        <v>118</v>
      </c>
      <c r="F19550">
        <v>101</v>
      </c>
      <c r="G19550">
        <v>946.6</v>
      </c>
      <c r="H19550" t="s">
        <v>1134</v>
      </c>
      <c r="I19550" t="s">
        <v>66</v>
      </c>
      <c r="J19550" t="s">
        <v>209</v>
      </c>
      <c r="K19550" t="s">
        <v>35</v>
      </c>
      <c r="L19550" t="s">
        <v>49</v>
      </c>
      <c r="M19550" t="s">
        <v>37</v>
      </c>
      <c r="N19550" t="s">
        <v>59</v>
      </c>
      <c r="O19550" t="s">
        <v>39</v>
      </c>
      <c r="P19550" t="s">
        <v>158</v>
      </c>
      <c r="Q19550" t="s">
        <v>52</v>
      </c>
      <c r="R19550">
        <v>2</v>
      </c>
      <c r="S19550">
        <v>0</v>
      </c>
      <c r="T19550">
        <v>2</v>
      </c>
      <c r="U19550">
        <v>0</v>
      </c>
      <c r="V19550">
        <v>0</v>
      </c>
      <c r="W19550">
        <v>0</v>
      </c>
      <c r="X19550">
        <v>2</v>
      </c>
      <c r="Y19550">
        <v>1</v>
      </c>
      <c r="Z19550">
        <v>-18.168401960000001</v>
      </c>
      <c r="AA19550">
        <v>-39.91873914</v>
      </c>
      <c r="AB19550" t="s">
        <v>121</v>
      </c>
      <c r="AC19550" t="s">
        <v>292</v>
      </c>
      <c r="AD19550" t="s">
        <v>1042</v>
      </c>
    </row>
    <row r="19551" spans="1:30" x14ac:dyDescent="0.25">
      <c r="A19551">
        <v>410676</v>
      </c>
      <c r="B19551" s="1">
        <v>44584</v>
      </c>
      <c r="C19551" t="s">
        <v>142</v>
      </c>
      <c r="D19551" s="2">
        <v>0.6875</v>
      </c>
      <c r="E19551" t="s">
        <v>80</v>
      </c>
      <c r="F19551">
        <v>104</v>
      </c>
      <c r="G19551">
        <v>141.30000000000001</v>
      </c>
      <c r="H19551" t="s">
        <v>2043</v>
      </c>
      <c r="I19551" t="s">
        <v>33</v>
      </c>
      <c r="J19551" t="s">
        <v>34</v>
      </c>
      <c r="K19551" t="s">
        <v>35</v>
      </c>
      <c r="L19551" t="s">
        <v>49</v>
      </c>
      <c r="M19551" t="s">
        <v>37</v>
      </c>
      <c r="N19551" t="s">
        <v>59</v>
      </c>
      <c r="O19551" t="s">
        <v>39</v>
      </c>
      <c r="P19551" t="s">
        <v>40</v>
      </c>
      <c r="Q19551" t="s">
        <v>52</v>
      </c>
      <c r="R19551">
        <v>2</v>
      </c>
      <c r="S19551">
        <v>0</v>
      </c>
      <c r="T19551">
        <v>1</v>
      </c>
      <c r="U19551">
        <v>0</v>
      </c>
      <c r="V19551">
        <v>1</v>
      </c>
      <c r="W19551">
        <v>0</v>
      </c>
      <c r="X19551">
        <v>1</v>
      </c>
      <c r="Y19551">
        <v>2</v>
      </c>
      <c r="Z19551">
        <v>-7.3813870000000001</v>
      </c>
      <c r="AA19551">
        <v>-35.896397</v>
      </c>
      <c r="AB19551" t="s">
        <v>458</v>
      </c>
      <c r="AC19551" t="s">
        <v>833</v>
      </c>
      <c r="AD19551" t="s">
        <v>1704</v>
      </c>
    </row>
    <row r="19552" spans="1:30" x14ac:dyDescent="0.25">
      <c r="A19552">
        <v>410677</v>
      </c>
      <c r="B19552" s="1">
        <v>44584</v>
      </c>
      <c r="C19552" t="s">
        <v>142</v>
      </c>
      <c r="D19552" s="2">
        <v>0.69791666666666663</v>
      </c>
      <c r="E19552" t="s">
        <v>64</v>
      </c>
      <c r="F19552">
        <v>101</v>
      </c>
      <c r="G19552">
        <v>428</v>
      </c>
      <c r="H19552" t="s">
        <v>1543</v>
      </c>
      <c r="I19552" t="s">
        <v>66</v>
      </c>
      <c r="J19552" t="s">
        <v>137</v>
      </c>
      <c r="K19552" t="s">
        <v>76</v>
      </c>
      <c r="L19552" t="s">
        <v>49</v>
      </c>
      <c r="M19552" t="s">
        <v>37</v>
      </c>
      <c r="N19552" t="s">
        <v>59</v>
      </c>
      <c r="O19552" t="s">
        <v>50</v>
      </c>
      <c r="P19552" t="s">
        <v>40</v>
      </c>
      <c r="Q19552" t="s">
        <v>41</v>
      </c>
      <c r="R19552">
        <v>12</v>
      </c>
      <c r="S19552">
        <v>0</v>
      </c>
      <c r="T19552">
        <v>0</v>
      </c>
      <c r="U19552">
        <v>0</v>
      </c>
      <c r="V19552">
        <v>12</v>
      </c>
      <c r="W19552">
        <v>0</v>
      </c>
      <c r="X19552">
        <v>0</v>
      </c>
      <c r="Y19552">
        <v>2</v>
      </c>
      <c r="Z19552">
        <v>-22.93391858</v>
      </c>
      <c r="AA19552">
        <v>-43.989997899999999</v>
      </c>
      <c r="AB19552" t="s">
        <v>69</v>
      </c>
      <c r="AC19552" t="s">
        <v>70</v>
      </c>
      <c r="AD19552" t="s">
        <v>71</v>
      </c>
    </row>
    <row r="19553" spans="1:30" x14ac:dyDescent="0.25">
      <c r="A19553">
        <v>410678</v>
      </c>
      <c r="B19553" s="1">
        <v>44584</v>
      </c>
      <c r="C19553" t="s">
        <v>142</v>
      </c>
      <c r="D19553" s="2">
        <v>0.6875</v>
      </c>
      <c r="E19553" t="s">
        <v>333</v>
      </c>
      <c r="F19553">
        <v>135</v>
      </c>
      <c r="G19553">
        <v>7.5</v>
      </c>
      <c r="H19553" t="s">
        <v>370</v>
      </c>
      <c r="I19553" t="s">
        <v>33</v>
      </c>
      <c r="J19553" t="s">
        <v>34</v>
      </c>
      <c r="K19553" t="s">
        <v>76</v>
      </c>
      <c r="L19553" t="s">
        <v>49</v>
      </c>
      <c r="M19553" t="s">
        <v>84</v>
      </c>
      <c r="N19553" t="s">
        <v>68</v>
      </c>
      <c r="O19553" t="s">
        <v>50</v>
      </c>
      <c r="P19553" t="s">
        <v>173</v>
      </c>
      <c r="Q19553" t="s">
        <v>41</v>
      </c>
      <c r="R19553">
        <v>2</v>
      </c>
      <c r="S19553">
        <v>0</v>
      </c>
      <c r="T19553">
        <v>0</v>
      </c>
      <c r="U19553">
        <v>0</v>
      </c>
      <c r="V19553">
        <v>2</v>
      </c>
      <c r="W19553">
        <v>0</v>
      </c>
      <c r="X19553">
        <v>0</v>
      </c>
      <c r="Y19553">
        <v>2</v>
      </c>
      <c r="Z19553">
        <v>-2.6406799200000002</v>
      </c>
      <c r="AA19553">
        <v>-44.271662239999998</v>
      </c>
      <c r="AB19553" t="s">
        <v>335</v>
      </c>
      <c r="AC19553" t="s">
        <v>371</v>
      </c>
      <c r="AD19553" t="s">
        <v>372</v>
      </c>
    </row>
    <row r="19554" spans="1:30" x14ac:dyDescent="0.25">
      <c r="A19554">
        <v>410679</v>
      </c>
      <c r="B19554" s="1">
        <v>44584</v>
      </c>
      <c r="C19554" t="s">
        <v>142</v>
      </c>
      <c r="D19554" s="2">
        <v>0.71180555555555558</v>
      </c>
      <c r="E19554" t="s">
        <v>45</v>
      </c>
      <c r="F19554">
        <v>376</v>
      </c>
      <c r="G19554">
        <v>249</v>
      </c>
      <c r="H19554" t="s">
        <v>1316</v>
      </c>
      <c r="I19554" t="s">
        <v>68</v>
      </c>
      <c r="J19554" t="s">
        <v>209</v>
      </c>
      <c r="K19554" t="s">
        <v>35</v>
      </c>
      <c r="L19554" t="s">
        <v>49</v>
      </c>
      <c r="M19554" t="s">
        <v>37</v>
      </c>
      <c r="N19554" t="s">
        <v>68</v>
      </c>
      <c r="O19554" t="s">
        <v>50</v>
      </c>
      <c r="P19554" t="s">
        <v>60</v>
      </c>
      <c r="Q19554" t="s">
        <v>52</v>
      </c>
      <c r="R19554">
        <v>1</v>
      </c>
      <c r="S19554">
        <v>0</v>
      </c>
      <c r="T19554">
        <v>0</v>
      </c>
      <c r="U19554">
        <v>1</v>
      </c>
      <c r="V19554">
        <v>0</v>
      </c>
      <c r="W19554">
        <v>0</v>
      </c>
      <c r="X19554">
        <v>1</v>
      </c>
      <c r="Y19554">
        <v>1</v>
      </c>
      <c r="Z19554">
        <v>-23.610632299999999</v>
      </c>
      <c r="AA19554">
        <v>-51.399021150000003</v>
      </c>
      <c r="AB19554" t="s">
        <v>53</v>
      </c>
      <c r="AC19554" t="s">
        <v>265</v>
      </c>
      <c r="AD19554" t="s">
        <v>1010</v>
      </c>
    </row>
    <row r="19555" spans="1:30" x14ac:dyDescent="0.25">
      <c r="A19555">
        <v>410681</v>
      </c>
      <c r="B19555" s="1">
        <v>44584</v>
      </c>
      <c r="C19555" t="s">
        <v>142</v>
      </c>
      <c r="D19555" s="2">
        <v>0.73611111111111116</v>
      </c>
      <c r="E19555" t="s">
        <v>91</v>
      </c>
      <c r="F19555">
        <v>101</v>
      </c>
      <c r="G19555">
        <v>239.5</v>
      </c>
      <c r="H19555" t="s">
        <v>260</v>
      </c>
      <c r="I19555" t="s">
        <v>157</v>
      </c>
      <c r="J19555" t="s">
        <v>34</v>
      </c>
      <c r="K19555" t="s">
        <v>35</v>
      </c>
      <c r="L19555" t="s">
        <v>49</v>
      </c>
      <c r="M19555" t="s">
        <v>37</v>
      </c>
      <c r="N19555" t="s">
        <v>59</v>
      </c>
      <c r="O19555" t="s">
        <v>50</v>
      </c>
      <c r="P19555" t="s">
        <v>40</v>
      </c>
      <c r="Q19555" t="s">
        <v>52</v>
      </c>
      <c r="R19555">
        <v>3</v>
      </c>
      <c r="S19555">
        <v>0</v>
      </c>
      <c r="T19555">
        <v>1</v>
      </c>
      <c r="U19555">
        <v>0</v>
      </c>
      <c r="V19555">
        <v>2</v>
      </c>
      <c r="W19555">
        <v>0</v>
      </c>
      <c r="X19555">
        <v>1</v>
      </c>
      <c r="Y19555">
        <v>2</v>
      </c>
      <c r="Z19555">
        <v>-27.842938889999999</v>
      </c>
      <c r="AA19555">
        <v>-48.634719220000001</v>
      </c>
      <c r="AB19555" t="s">
        <v>94</v>
      </c>
      <c r="AC19555" t="s">
        <v>262</v>
      </c>
      <c r="AD19555" t="s">
        <v>263</v>
      </c>
    </row>
    <row r="19556" spans="1:30" x14ac:dyDescent="0.25">
      <c r="A19556">
        <v>410684</v>
      </c>
      <c r="B19556" s="1">
        <v>44584</v>
      </c>
      <c r="C19556" t="s">
        <v>142</v>
      </c>
      <c r="D19556" s="2">
        <v>0.72916666666666663</v>
      </c>
      <c r="E19556" t="s">
        <v>45</v>
      </c>
      <c r="F19556">
        <v>369</v>
      </c>
      <c r="G19556">
        <v>50.6</v>
      </c>
      <c r="H19556" t="s">
        <v>826</v>
      </c>
      <c r="I19556" t="s">
        <v>102</v>
      </c>
      <c r="J19556" t="s">
        <v>67</v>
      </c>
      <c r="K19556" t="s">
        <v>48</v>
      </c>
      <c r="L19556" t="s">
        <v>49</v>
      </c>
      <c r="M19556" t="s">
        <v>37</v>
      </c>
      <c r="N19556" t="s">
        <v>59</v>
      </c>
      <c r="O19556" t="s">
        <v>138</v>
      </c>
      <c r="P19556" t="s">
        <v>60</v>
      </c>
      <c r="Q19556" t="s">
        <v>52</v>
      </c>
      <c r="R19556">
        <v>2</v>
      </c>
      <c r="S19556">
        <v>1</v>
      </c>
      <c r="T19556">
        <v>0</v>
      </c>
      <c r="U19556">
        <v>1</v>
      </c>
      <c r="V19556">
        <v>0</v>
      </c>
      <c r="W19556">
        <v>0</v>
      </c>
      <c r="X19556">
        <v>1</v>
      </c>
      <c r="Y19556">
        <v>2</v>
      </c>
      <c r="Z19556">
        <v>-23.121345000000002</v>
      </c>
      <c r="AA19556">
        <v>-50.324199999999998</v>
      </c>
      <c r="AB19556" t="s">
        <v>53</v>
      </c>
      <c r="AC19556" t="s">
        <v>265</v>
      </c>
      <c r="AD19556" t="s">
        <v>646</v>
      </c>
    </row>
    <row r="19557" spans="1:30" x14ac:dyDescent="0.25">
      <c r="A19557">
        <v>410685</v>
      </c>
      <c r="B19557" s="1">
        <v>44584</v>
      </c>
      <c r="C19557" t="s">
        <v>142</v>
      </c>
      <c r="D19557" s="2">
        <v>0.71875</v>
      </c>
      <c r="E19557" t="s">
        <v>130</v>
      </c>
      <c r="F19557">
        <v>60</v>
      </c>
      <c r="G19557">
        <v>459</v>
      </c>
      <c r="H19557" t="s">
        <v>536</v>
      </c>
      <c r="I19557" t="s">
        <v>74</v>
      </c>
      <c r="J19557" t="s">
        <v>75</v>
      </c>
      <c r="K19557" t="s">
        <v>35</v>
      </c>
      <c r="L19557" t="s">
        <v>49</v>
      </c>
      <c r="M19557" t="s">
        <v>84</v>
      </c>
      <c r="N19557" t="s">
        <v>68</v>
      </c>
      <c r="O19557" t="s">
        <v>50</v>
      </c>
      <c r="P19557" t="s">
        <v>60</v>
      </c>
      <c r="Q19557" t="s">
        <v>52</v>
      </c>
      <c r="R19557">
        <v>1</v>
      </c>
      <c r="S19557">
        <v>0</v>
      </c>
      <c r="T19557">
        <v>1</v>
      </c>
      <c r="U19557">
        <v>0</v>
      </c>
      <c r="V19557">
        <v>0</v>
      </c>
      <c r="W19557">
        <v>0</v>
      </c>
      <c r="X19557">
        <v>1</v>
      </c>
      <c r="Y19557">
        <v>1</v>
      </c>
      <c r="Z19557">
        <v>-17.870200000000001</v>
      </c>
      <c r="AA19557">
        <v>-51.606499999999997</v>
      </c>
      <c r="AB19557" t="s">
        <v>132</v>
      </c>
      <c r="AC19557" t="s">
        <v>537</v>
      </c>
      <c r="AD19557" t="s">
        <v>538</v>
      </c>
    </row>
    <row r="19558" spans="1:30" x14ac:dyDescent="0.25">
      <c r="A19558">
        <v>410686</v>
      </c>
      <c r="B19558" s="1">
        <v>44584</v>
      </c>
      <c r="C19558" t="s">
        <v>142</v>
      </c>
      <c r="D19558" s="2">
        <v>0.29166666666666669</v>
      </c>
      <c r="E19558" t="s">
        <v>231</v>
      </c>
      <c r="F19558">
        <v>433</v>
      </c>
      <c r="G19558">
        <v>30</v>
      </c>
      <c r="H19558" t="s">
        <v>2344</v>
      </c>
      <c r="I19558" t="s">
        <v>93</v>
      </c>
      <c r="J19558" t="s">
        <v>75</v>
      </c>
      <c r="K19558" t="s">
        <v>48</v>
      </c>
      <c r="L19558" t="s">
        <v>49</v>
      </c>
      <c r="M19558" t="s">
        <v>37</v>
      </c>
      <c r="N19558" t="s">
        <v>59</v>
      </c>
      <c r="O19558" t="s">
        <v>39</v>
      </c>
      <c r="P19558" t="s">
        <v>40</v>
      </c>
      <c r="Q19558" t="s">
        <v>52</v>
      </c>
      <c r="R19558">
        <v>2</v>
      </c>
      <c r="S19558">
        <v>2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1</v>
      </c>
      <c r="Z19558">
        <v>3.8362069999999999</v>
      </c>
      <c r="AA19558">
        <v>-59.963588999999999</v>
      </c>
      <c r="AB19558" t="s">
        <v>233</v>
      </c>
      <c r="AC19558" t="s">
        <v>234</v>
      </c>
      <c r="AD19558" t="s">
        <v>235</v>
      </c>
    </row>
    <row r="19559" spans="1:30" x14ac:dyDescent="0.25">
      <c r="A19559">
        <v>410687</v>
      </c>
      <c r="B19559" s="1">
        <v>44584</v>
      </c>
      <c r="C19559" t="s">
        <v>142</v>
      </c>
      <c r="D19559" s="2">
        <v>0.70833333333333337</v>
      </c>
      <c r="E19559" t="s">
        <v>72</v>
      </c>
      <c r="F19559">
        <v>50</v>
      </c>
      <c r="G19559">
        <v>62</v>
      </c>
      <c r="H19559" t="s">
        <v>740</v>
      </c>
      <c r="I19559" t="s">
        <v>66</v>
      </c>
      <c r="J19559" t="s">
        <v>89</v>
      </c>
      <c r="K19559" t="s">
        <v>76</v>
      </c>
      <c r="L19559" t="s">
        <v>49</v>
      </c>
      <c r="M19559" t="s">
        <v>37</v>
      </c>
      <c r="N19559" t="s">
        <v>59</v>
      </c>
      <c r="O19559" t="s">
        <v>50</v>
      </c>
      <c r="P19559" t="s">
        <v>40</v>
      </c>
      <c r="Q19559" t="s">
        <v>52</v>
      </c>
      <c r="R19559">
        <v>2</v>
      </c>
      <c r="S19559">
        <v>0</v>
      </c>
      <c r="T19559">
        <v>0</v>
      </c>
      <c r="U19559">
        <v>0</v>
      </c>
      <c r="V19559">
        <v>2</v>
      </c>
      <c r="W19559">
        <v>0</v>
      </c>
      <c r="X19559">
        <v>0</v>
      </c>
      <c r="Y19559">
        <v>2</v>
      </c>
      <c r="Z19559">
        <v>-18.825015990000001</v>
      </c>
      <c r="AA19559">
        <v>-48.249750710000001</v>
      </c>
      <c r="AB19559" t="s">
        <v>77</v>
      </c>
      <c r="AC19559" t="s">
        <v>547</v>
      </c>
      <c r="AD19559" t="s">
        <v>1127</v>
      </c>
    </row>
    <row r="19560" spans="1:30" x14ac:dyDescent="0.25">
      <c r="A19560">
        <v>410688</v>
      </c>
      <c r="B19560" s="1">
        <v>44584</v>
      </c>
      <c r="C19560" t="s">
        <v>142</v>
      </c>
      <c r="D19560" s="2">
        <v>0.625</v>
      </c>
      <c r="E19560" t="s">
        <v>110</v>
      </c>
      <c r="F19560">
        <v>423</v>
      </c>
      <c r="G19560">
        <v>93.8</v>
      </c>
      <c r="H19560" t="s">
        <v>1688</v>
      </c>
      <c r="I19560" t="s">
        <v>66</v>
      </c>
      <c r="J19560" t="s">
        <v>34</v>
      </c>
      <c r="K19560" t="s">
        <v>76</v>
      </c>
      <c r="L19560" t="s">
        <v>49</v>
      </c>
      <c r="M19560" t="s">
        <v>84</v>
      </c>
      <c r="N19560" t="s">
        <v>38</v>
      </c>
      <c r="O19560" t="s">
        <v>138</v>
      </c>
      <c r="P19560" t="s">
        <v>173</v>
      </c>
      <c r="Q19560" t="s">
        <v>41</v>
      </c>
      <c r="R19560">
        <v>2</v>
      </c>
      <c r="S19560">
        <v>0</v>
      </c>
      <c r="T19560">
        <v>0</v>
      </c>
      <c r="U19560">
        <v>0</v>
      </c>
      <c r="V19560">
        <v>2</v>
      </c>
      <c r="W19560">
        <v>0</v>
      </c>
      <c r="X19560">
        <v>0</v>
      </c>
      <c r="Y19560">
        <v>2</v>
      </c>
      <c r="Z19560">
        <v>-8.8740310000000004</v>
      </c>
      <c r="AA19560">
        <v>-36.469503000000003</v>
      </c>
      <c r="AB19560" t="s">
        <v>237</v>
      </c>
      <c r="AC19560" t="s">
        <v>396</v>
      </c>
      <c r="AD19560" t="s">
        <v>768</v>
      </c>
    </row>
    <row r="19561" spans="1:30" x14ac:dyDescent="0.25">
      <c r="A19561">
        <v>410691</v>
      </c>
      <c r="B19561" s="1">
        <v>44584</v>
      </c>
      <c r="C19561" t="s">
        <v>142</v>
      </c>
      <c r="D19561" s="2">
        <v>0.70833333333333337</v>
      </c>
      <c r="E19561" t="s">
        <v>333</v>
      </c>
      <c r="F19561">
        <v>230</v>
      </c>
      <c r="G19561">
        <v>12.4</v>
      </c>
      <c r="H19561" t="s">
        <v>1959</v>
      </c>
      <c r="I19561" t="s">
        <v>481</v>
      </c>
      <c r="J19561" t="s">
        <v>137</v>
      </c>
      <c r="K19561" t="s">
        <v>35</v>
      </c>
      <c r="L19561" t="s">
        <v>49</v>
      </c>
      <c r="M19561" t="s">
        <v>84</v>
      </c>
      <c r="N19561" t="s">
        <v>59</v>
      </c>
      <c r="O19561" t="s">
        <v>39</v>
      </c>
      <c r="P19561" t="s">
        <v>40</v>
      </c>
      <c r="Q19561" t="s">
        <v>52</v>
      </c>
      <c r="R19561">
        <v>2</v>
      </c>
      <c r="S19561">
        <v>0</v>
      </c>
      <c r="T19561">
        <v>1</v>
      </c>
      <c r="U19561">
        <v>0</v>
      </c>
      <c r="V19561">
        <v>1</v>
      </c>
      <c r="W19561">
        <v>0</v>
      </c>
      <c r="X19561">
        <v>1</v>
      </c>
      <c r="Y19561">
        <v>2</v>
      </c>
      <c r="Z19561">
        <v>-6.72235987</v>
      </c>
      <c r="AA19561">
        <v>-43.10918195</v>
      </c>
      <c r="AB19561" t="s">
        <v>42</v>
      </c>
      <c r="AC19561" t="s">
        <v>408</v>
      </c>
      <c r="AD19561" t="s">
        <v>409</v>
      </c>
    </row>
    <row r="19562" spans="1:30" x14ac:dyDescent="0.25">
      <c r="A19562">
        <v>410692</v>
      </c>
      <c r="B19562" s="1">
        <v>44584</v>
      </c>
      <c r="C19562" t="s">
        <v>142</v>
      </c>
      <c r="D19562" s="2">
        <v>0.69444444444444442</v>
      </c>
      <c r="E19562" t="s">
        <v>100</v>
      </c>
      <c r="F19562">
        <v>116</v>
      </c>
      <c r="G19562">
        <v>190</v>
      </c>
      <c r="H19562" t="s">
        <v>2044</v>
      </c>
      <c r="I19562" t="s">
        <v>2551</v>
      </c>
      <c r="J19562" t="s">
        <v>34</v>
      </c>
      <c r="K19562" t="s">
        <v>76</v>
      </c>
      <c r="L19562" t="s">
        <v>49</v>
      </c>
      <c r="M19562" t="s">
        <v>84</v>
      </c>
      <c r="N19562" t="s">
        <v>59</v>
      </c>
      <c r="O19562" t="s">
        <v>39</v>
      </c>
      <c r="P19562" t="s">
        <v>51</v>
      </c>
      <c r="Q19562" t="s">
        <v>52</v>
      </c>
      <c r="R19562">
        <v>2</v>
      </c>
      <c r="S19562">
        <v>0</v>
      </c>
      <c r="T19562">
        <v>0</v>
      </c>
      <c r="U19562">
        <v>0</v>
      </c>
      <c r="V19562">
        <v>2</v>
      </c>
      <c r="W19562">
        <v>0</v>
      </c>
      <c r="X19562">
        <v>0</v>
      </c>
      <c r="Y19562">
        <v>2</v>
      </c>
      <c r="Z19562">
        <v>-5.1227464500000002</v>
      </c>
      <c r="AA19562">
        <v>-38.149595259999998</v>
      </c>
      <c r="AB19562" t="s">
        <v>85</v>
      </c>
      <c r="AC19562" t="s">
        <v>761</v>
      </c>
      <c r="AD19562" t="s">
        <v>973</v>
      </c>
    </row>
    <row r="19563" spans="1:30" x14ac:dyDescent="0.25">
      <c r="A19563">
        <v>410693</v>
      </c>
      <c r="B19563" s="1">
        <v>44584</v>
      </c>
      <c r="C19563" t="s">
        <v>142</v>
      </c>
      <c r="D19563" s="2">
        <v>0.77777777777777779</v>
      </c>
      <c r="E19563" t="s">
        <v>135</v>
      </c>
      <c r="F19563">
        <v>381</v>
      </c>
      <c r="G19563">
        <v>66</v>
      </c>
      <c r="H19563" t="s">
        <v>875</v>
      </c>
      <c r="I19563" t="s">
        <v>93</v>
      </c>
      <c r="J19563" t="s">
        <v>89</v>
      </c>
      <c r="K19563" t="s">
        <v>35</v>
      </c>
      <c r="L19563" t="s">
        <v>126</v>
      </c>
      <c r="M19563" t="s">
        <v>84</v>
      </c>
      <c r="N19563" t="s">
        <v>38</v>
      </c>
      <c r="O19563" t="s">
        <v>50</v>
      </c>
      <c r="P19563" t="s">
        <v>51</v>
      </c>
      <c r="Q19563" t="s">
        <v>41</v>
      </c>
      <c r="R19563">
        <v>4</v>
      </c>
      <c r="S19563">
        <v>0</v>
      </c>
      <c r="T19563">
        <v>1</v>
      </c>
      <c r="U19563">
        <v>0</v>
      </c>
      <c r="V19563">
        <v>3</v>
      </c>
      <c r="W19563">
        <v>0</v>
      </c>
      <c r="X19563">
        <v>1</v>
      </c>
      <c r="Y19563">
        <v>2</v>
      </c>
      <c r="Z19563">
        <v>-23.32451103</v>
      </c>
      <c r="AA19563">
        <v>-46.580215039999999</v>
      </c>
      <c r="AB19563" t="s">
        <v>139</v>
      </c>
      <c r="AC19563" t="s">
        <v>386</v>
      </c>
      <c r="AD19563" t="s">
        <v>387</v>
      </c>
    </row>
    <row r="19564" spans="1:30" x14ac:dyDescent="0.25">
      <c r="A19564">
        <v>410694</v>
      </c>
      <c r="B19564" s="1">
        <v>44584</v>
      </c>
      <c r="C19564" t="s">
        <v>142</v>
      </c>
      <c r="D19564" s="2">
        <v>0.69791666666666663</v>
      </c>
      <c r="E19564" t="s">
        <v>72</v>
      </c>
      <c r="F19564">
        <v>50</v>
      </c>
      <c r="G19564">
        <v>68</v>
      </c>
      <c r="H19564" t="s">
        <v>740</v>
      </c>
      <c r="I19564" t="s">
        <v>487</v>
      </c>
      <c r="J19564" t="s">
        <v>47</v>
      </c>
      <c r="K19564" t="s">
        <v>35</v>
      </c>
      <c r="L19564" t="s">
        <v>49</v>
      </c>
      <c r="M19564" t="s">
        <v>84</v>
      </c>
      <c r="N19564" t="s">
        <v>59</v>
      </c>
      <c r="O19564" t="s">
        <v>50</v>
      </c>
      <c r="P19564" t="s">
        <v>60</v>
      </c>
      <c r="Q19564" t="s">
        <v>41</v>
      </c>
      <c r="R19564">
        <v>2</v>
      </c>
      <c r="S19564">
        <v>0</v>
      </c>
      <c r="T19564">
        <v>1</v>
      </c>
      <c r="U19564">
        <v>1</v>
      </c>
      <c r="V19564">
        <v>0</v>
      </c>
      <c r="W19564">
        <v>0</v>
      </c>
      <c r="X19564">
        <v>2</v>
      </c>
      <c r="Y19564">
        <v>1</v>
      </c>
      <c r="Z19564">
        <v>-18.884361030000001</v>
      </c>
      <c r="AA19564">
        <v>-48.26613665</v>
      </c>
      <c r="AB19564" t="s">
        <v>77</v>
      </c>
      <c r="AC19564" t="s">
        <v>547</v>
      </c>
      <c r="AD19564" t="s">
        <v>1127</v>
      </c>
    </row>
    <row r="19565" spans="1:30" x14ac:dyDescent="0.25">
      <c r="A19565">
        <v>410697</v>
      </c>
      <c r="B19565" s="1">
        <v>44584</v>
      </c>
      <c r="C19565" t="s">
        <v>142</v>
      </c>
      <c r="D19565" s="2">
        <v>0.78819444444444442</v>
      </c>
      <c r="E19565" t="s">
        <v>72</v>
      </c>
      <c r="F19565">
        <v>40</v>
      </c>
      <c r="G19565">
        <v>612</v>
      </c>
      <c r="H19565" t="s">
        <v>798</v>
      </c>
      <c r="I19565" t="s">
        <v>220</v>
      </c>
      <c r="J19565" t="s">
        <v>67</v>
      </c>
      <c r="K19565" t="s">
        <v>35</v>
      </c>
      <c r="L19565" t="s">
        <v>36</v>
      </c>
      <c r="M19565" t="s">
        <v>84</v>
      </c>
      <c r="N19565" t="s">
        <v>59</v>
      </c>
      <c r="O19565" t="s">
        <v>39</v>
      </c>
      <c r="P19565" t="s">
        <v>60</v>
      </c>
      <c r="Q19565" t="s">
        <v>52</v>
      </c>
      <c r="R19565">
        <v>7</v>
      </c>
      <c r="S19565">
        <v>0</v>
      </c>
      <c r="T19565">
        <v>3</v>
      </c>
      <c r="U19565">
        <v>2</v>
      </c>
      <c r="V19565">
        <v>2</v>
      </c>
      <c r="W19565">
        <v>0</v>
      </c>
      <c r="X19565">
        <v>5</v>
      </c>
      <c r="Y19565">
        <v>3</v>
      </c>
      <c r="Z19565">
        <v>-20.519483999999999</v>
      </c>
      <c r="AA19565">
        <v>-43.833145000000002</v>
      </c>
      <c r="AB19565" t="s">
        <v>77</v>
      </c>
      <c r="AC19565" t="s">
        <v>151</v>
      </c>
      <c r="AD19565" t="s">
        <v>799</v>
      </c>
    </row>
    <row r="19566" spans="1:30" x14ac:dyDescent="0.25">
      <c r="A19566">
        <v>410698</v>
      </c>
      <c r="B19566" s="1">
        <v>44584</v>
      </c>
      <c r="C19566" t="s">
        <v>142</v>
      </c>
      <c r="D19566" s="2">
        <v>0.78472222222222221</v>
      </c>
      <c r="E19566" t="s">
        <v>135</v>
      </c>
      <c r="F19566">
        <v>381</v>
      </c>
      <c r="G19566">
        <v>49</v>
      </c>
      <c r="H19566" t="s">
        <v>1372</v>
      </c>
      <c r="I19566" t="s">
        <v>93</v>
      </c>
      <c r="J19566" t="s">
        <v>89</v>
      </c>
      <c r="K19566" t="s">
        <v>76</v>
      </c>
      <c r="L19566" t="s">
        <v>126</v>
      </c>
      <c r="M19566" t="s">
        <v>84</v>
      </c>
      <c r="N19566" t="s">
        <v>38</v>
      </c>
      <c r="O19566" t="s">
        <v>138</v>
      </c>
      <c r="P19566" t="s">
        <v>40</v>
      </c>
      <c r="Q19566" t="s">
        <v>41</v>
      </c>
      <c r="R19566">
        <v>5</v>
      </c>
      <c r="S19566">
        <v>0</v>
      </c>
      <c r="T19566">
        <v>0</v>
      </c>
      <c r="U19566">
        <v>0</v>
      </c>
      <c r="V19566">
        <v>5</v>
      </c>
      <c r="W19566">
        <v>0</v>
      </c>
      <c r="X19566">
        <v>0</v>
      </c>
      <c r="Y19566">
        <v>2</v>
      </c>
      <c r="Z19566">
        <v>-23.20535293</v>
      </c>
      <c r="AA19566">
        <v>-46.59066516</v>
      </c>
      <c r="AB19566" t="s">
        <v>139</v>
      </c>
      <c r="AC19566" t="s">
        <v>386</v>
      </c>
      <c r="AD19566" t="s">
        <v>387</v>
      </c>
    </row>
    <row r="19567" spans="1:30" x14ac:dyDescent="0.25">
      <c r="A19567">
        <v>410700</v>
      </c>
      <c r="B19567" s="1">
        <v>44584</v>
      </c>
      <c r="C19567" t="s">
        <v>142</v>
      </c>
      <c r="D19567" s="2">
        <v>0.79166666666666663</v>
      </c>
      <c r="E19567" t="s">
        <v>110</v>
      </c>
      <c r="F19567">
        <v>101</v>
      </c>
      <c r="G19567">
        <v>29.8</v>
      </c>
      <c r="H19567" t="s">
        <v>2235</v>
      </c>
      <c r="I19567" t="s">
        <v>925</v>
      </c>
      <c r="J19567" t="s">
        <v>190</v>
      </c>
      <c r="K19567" t="s">
        <v>35</v>
      </c>
      <c r="L19567" t="s">
        <v>36</v>
      </c>
      <c r="M19567" t="s">
        <v>84</v>
      </c>
      <c r="N19567" t="s">
        <v>59</v>
      </c>
      <c r="O19567" t="s">
        <v>50</v>
      </c>
      <c r="P19567" t="s">
        <v>40</v>
      </c>
      <c r="Q19567" t="s">
        <v>52</v>
      </c>
      <c r="R19567">
        <v>2</v>
      </c>
      <c r="S19567">
        <v>0</v>
      </c>
      <c r="T19567">
        <v>0</v>
      </c>
      <c r="U19567">
        <v>2</v>
      </c>
      <c r="V19567">
        <v>0</v>
      </c>
      <c r="W19567">
        <v>0</v>
      </c>
      <c r="X19567">
        <v>2</v>
      </c>
      <c r="Y19567">
        <v>1</v>
      </c>
      <c r="Z19567">
        <v>-7.7293969699999998</v>
      </c>
      <c r="AA19567">
        <v>-34.941858539999998</v>
      </c>
      <c r="AB19567" t="s">
        <v>237</v>
      </c>
      <c r="AC19567" t="s">
        <v>499</v>
      </c>
      <c r="AD19567" t="s">
        <v>620</v>
      </c>
    </row>
    <row r="19568" spans="1:30" x14ac:dyDescent="0.25">
      <c r="A19568">
        <v>410701</v>
      </c>
      <c r="B19568" s="1">
        <v>44584</v>
      </c>
      <c r="C19568" t="s">
        <v>142</v>
      </c>
      <c r="D19568" s="2">
        <v>0.75</v>
      </c>
      <c r="E19568" t="s">
        <v>45</v>
      </c>
      <c r="F19568">
        <v>277</v>
      </c>
      <c r="G19568">
        <v>113</v>
      </c>
      <c r="H19568" t="s">
        <v>794</v>
      </c>
      <c r="I19568" t="s">
        <v>2128</v>
      </c>
      <c r="J19568" t="s">
        <v>89</v>
      </c>
      <c r="K19568" t="s">
        <v>35</v>
      </c>
      <c r="L19568" t="s">
        <v>126</v>
      </c>
      <c r="M19568" t="s">
        <v>37</v>
      </c>
      <c r="N19568" t="s">
        <v>59</v>
      </c>
      <c r="O19568" t="s">
        <v>50</v>
      </c>
      <c r="P19568" t="s">
        <v>40</v>
      </c>
      <c r="Q19568" t="s">
        <v>41</v>
      </c>
      <c r="R19568">
        <v>2</v>
      </c>
      <c r="S19568">
        <v>0</v>
      </c>
      <c r="T19568">
        <v>2</v>
      </c>
      <c r="U19568">
        <v>0</v>
      </c>
      <c r="V19568">
        <v>0</v>
      </c>
      <c r="W19568">
        <v>0</v>
      </c>
      <c r="X19568">
        <v>2</v>
      </c>
      <c r="Y19568">
        <v>2</v>
      </c>
      <c r="Z19568">
        <v>-25.429700870000001</v>
      </c>
      <c r="AA19568">
        <v>-49.378509860000001</v>
      </c>
      <c r="AB19568" t="s">
        <v>53</v>
      </c>
      <c r="AC19568" t="s">
        <v>54</v>
      </c>
      <c r="AD19568" t="s">
        <v>508</v>
      </c>
    </row>
    <row r="19569" spans="1:30" x14ac:dyDescent="0.25">
      <c r="A19569">
        <v>410703</v>
      </c>
      <c r="B19569" s="1">
        <v>44584</v>
      </c>
      <c r="C19569" t="s">
        <v>142</v>
      </c>
      <c r="D19569" s="2">
        <v>0.6875</v>
      </c>
      <c r="E19569" t="s">
        <v>1170</v>
      </c>
      <c r="F19569">
        <v>364</v>
      </c>
      <c r="G19569">
        <v>135</v>
      </c>
      <c r="H19569" t="s">
        <v>1171</v>
      </c>
      <c r="I19569" t="s">
        <v>66</v>
      </c>
      <c r="J19569" t="s">
        <v>89</v>
      </c>
      <c r="K19569" t="s">
        <v>35</v>
      </c>
      <c r="L19569" t="s">
        <v>49</v>
      </c>
      <c r="M19569" t="s">
        <v>37</v>
      </c>
      <c r="N19569" t="s">
        <v>59</v>
      </c>
      <c r="O19569" t="s">
        <v>50</v>
      </c>
      <c r="P19569" t="s">
        <v>40</v>
      </c>
      <c r="Q19569" t="s">
        <v>41</v>
      </c>
      <c r="R19569">
        <v>6</v>
      </c>
      <c r="S19569">
        <v>0</v>
      </c>
      <c r="T19569">
        <v>3</v>
      </c>
      <c r="U19569">
        <v>0</v>
      </c>
      <c r="V19569">
        <v>3</v>
      </c>
      <c r="W19569">
        <v>0</v>
      </c>
      <c r="X19569">
        <v>3</v>
      </c>
      <c r="Y19569">
        <v>2</v>
      </c>
      <c r="Z19569">
        <v>-9.9858811700000008</v>
      </c>
      <c r="AA19569">
        <v>-67.845235380000005</v>
      </c>
      <c r="AB19569" t="s">
        <v>1172</v>
      </c>
      <c r="AC19569" t="s">
        <v>234</v>
      </c>
      <c r="AD19569" t="s">
        <v>1173</v>
      </c>
    </row>
    <row r="19570" spans="1:30" x14ac:dyDescent="0.25">
      <c r="A19570">
        <v>410705</v>
      </c>
      <c r="B19570" s="1">
        <v>44584</v>
      </c>
      <c r="C19570" t="s">
        <v>142</v>
      </c>
      <c r="D19570" s="2">
        <v>0.78125</v>
      </c>
      <c r="E19570" t="s">
        <v>100</v>
      </c>
      <c r="F19570">
        <v>222</v>
      </c>
      <c r="G19570">
        <v>30</v>
      </c>
      <c r="H19570" t="s">
        <v>1019</v>
      </c>
      <c r="I19570" t="s">
        <v>144</v>
      </c>
      <c r="J19570" t="s">
        <v>67</v>
      </c>
      <c r="K19570" t="s">
        <v>35</v>
      </c>
      <c r="L19570" t="s">
        <v>36</v>
      </c>
      <c r="M19570" t="s">
        <v>84</v>
      </c>
      <c r="N19570" t="s">
        <v>59</v>
      </c>
      <c r="O19570" t="s">
        <v>39</v>
      </c>
      <c r="P19570" t="s">
        <v>51</v>
      </c>
      <c r="Q19570" t="s">
        <v>52</v>
      </c>
      <c r="R19570">
        <v>3</v>
      </c>
      <c r="S19570">
        <v>0</v>
      </c>
      <c r="T19570">
        <v>2</v>
      </c>
      <c r="U19570">
        <v>0</v>
      </c>
      <c r="V19570">
        <v>1</v>
      </c>
      <c r="W19570">
        <v>0</v>
      </c>
      <c r="X19570">
        <v>2</v>
      </c>
      <c r="Y19570">
        <v>2</v>
      </c>
      <c r="Z19570">
        <v>-3.7117796599999999</v>
      </c>
      <c r="AA19570">
        <v>-38.819724950000001</v>
      </c>
      <c r="AB19570" t="s">
        <v>85</v>
      </c>
      <c r="AC19570" t="s">
        <v>428</v>
      </c>
      <c r="AD19570" t="s">
        <v>1020</v>
      </c>
    </row>
    <row r="19571" spans="1:30" x14ac:dyDescent="0.25">
      <c r="A19571">
        <v>410706</v>
      </c>
      <c r="B19571" s="1">
        <v>44584</v>
      </c>
      <c r="C19571" t="s">
        <v>142</v>
      </c>
      <c r="D19571" s="2">
        <v>0.73958333333333337</v>
      </c>
      <c r="E19571" t="s">
        <v>130</v>
      </c>
      <c r="F19571">
        <v>60</v>
      </c>
      <c r="G19571">
        <v>27.5</v>
      </c>
      <c r="H19571" t="s">
        <v>1251</v>
      </c>
      <c r="I19571" t="s">
        <v>513</v>
      </c>
      <c r="J19571" t="s">
        <v>713</v>
      </c>
      <c r="K19571" t="s">
        <v>35</v>
      </c>
      <c r="L19571" t="s">
        <v>126</v>
      </c>
      <c r="M19571" t="s">
        <v>37</v>
      </c>
      <c r="N19571" t="s">
        <v>169</v>
      </c>
      <c r="O19571" t="s">
        <v>50</v>
      </c>
      <c r="P19571" t="s">
        <v>60</v>
      </c>
      <c r="Q19571" t="s">
        <v>52</v>
      </c>
      <c r="R19571">
        <v>4</v>
      </c>
      <c r="S19571">
        <v>0</v>
      </c>
      <c r="T19571">
        <v>1</v>
      </c>
      <c r="U19571">
        <v>0</v>
      </c>
      <c r="V19571">
        <v>3</v>
      </c>
      <c r="W19571">
        <v>0</v>
      </c>
      <c r="X19571">
        <v>1</v>
      </c>
      <c r="Y19571">
        <v>1</v>
      </c>
      <c r="Z19571">
        <v>-16.102035740000002</v>
      </c>
      <c r="AA19571">
        <v>-48.463531140000001</v>
      </c>
      <c r="AB19571" t="s">
        <v>178</v>
      </c>
      <c r="AC19571" t="s">
        <v>179</v>
      </c>
      <c r="AD19571" t="s">
        <v>180</v>
      </c>
    </row>
    <row r="19572" spans="1:30" x14ac:dyDescent="0.25">
      <c r="A19572">
        <v>410707</v>
      </c>
      <c r="B19572" s="1">
        <v>44584</v>
      </c>
      <c r="C19572" t="s">
        <v>142</v>
      </c>
      <c r="D19572" s="2">
        <v>0.78472222222222221</v>
      </c>
      <c r="E19572" t="s">
        <v>135</v>
      </c>
      <c r="F19572">
        <v>381</v>
      </c>
      <c r="G19572">
        <v>86</v>
      </c>
      <c r="H19572" t="s">
        <v>385</v>
      </c>
      <c r="I19572" t="s">
        <v>461</v>
      </c>
      <c r="J19572" t="s">
        <v>462</v>
      </c>
      <c r="K19572" t="s">
        <v>35</v>
      </c>
      <c r="L19572" t="s">
        <v>36</v>
      </c>
      <c r="M19572" t="s">
        <v>84</v>
      </c>
      <c r="N19572" t="s">
        <v>59</v>
      </c>
      <c r="O19572" t="s">
        <v>50</v>
      </c>
      <c r="P19572" t="s">
        <v>40</v>
      </c>
      <c r="Q19572" t="s">
        <v>41</v>
      </c>
      <c r="R19572">
        <v>2</v>
      </c>
      <c r="S19572">
        <v>0</v>
      </c>
      <c r="T19572">
        <v>1</v>
      </c>
      <c r="U19572">
        <v>0</v>
      </c>
      <c r="V19572">
        <v>1</v>
      </c>
      <c r="W19572">
        <v>0</v>
      </c>
      <c r="X19572">
        <v>1</v>
      </c>
      <c r="Y19572">
        <v>1</v>
      </c>
      <c r="Z19572">
        <v>-23.4846602</v>
      </c>
      <c r="AA19572">
        <v>-46.560401919999997</v>
      </c>
      <c r="AB19572" t="s">
        <v>139</v>
      </c>
      <c r="AC19572" t="s">
        <v>386</v>
      </c>
      <c r="AD19572" t="s">
        <v>387</v>
      </c>
    </row>
    <row r="19573" spans="1:30" x14ac:dyDescent="0.25">
      <c r="A19573">
        <v>410709</v>
      </c>
      <c r="B19573" s="1">
        <v>44584</v>
      </c>
      <c r="C19573" t="s">
        <v>142</v>
      </c>
      <c r="D19573" s="2">
        <v>0.80902777777777779</v>
      </c>
      <c r="E19573" t="s">
        <v>100</v>
      </c>
      <c r="F19573">
        <v>20</v>
      </c>
      <c r="G19573">
        <v>307.39999999999998</v>
      </c>
      <c r="H19573" t="s">
        <v>2250</v>
      </c>
      <c r="I19573" t="s">
        <v>229</v>
      </c>
      <c r="J19573" t="s">
        <v>75</v>
      </c>
      <c r="K19573" t="s">
        <v>35</v>
      </c>
      <c r="L19573" t="s">
        <v>36</v>
      </c>
      <c r="M19573" t="s">
        <v>84</v>
      </c>
      <c r="N19573" t="s">
        <v>38</v>
      </c>
      <c r="O19573" t="s">
        <v>39</v>
      </c>
      <c r="P19573" t="s">
        <v>51</v>
      </c>
      <c r="Q19573" t="s">
        <v>41</v>
      </c>
      <c r="R19573">
        <v>1</v>
      </c>
      <c r="S19573">
        <v>0</v>
      </c>
      <c r="T19573">
        <v>1</v>
      </c>
      <c r="U19573">
        <v>0</v>
      </c>
      <c r="V19573">
        <v>0</v>
      </c>
      <c r="W19573">
        <v>0</v>
      </c>
      <c r="X19573">
        <v>1</v>
      </c>
      <c r="Y19573">
        <v>1</v>
      </c>
      <c r="Z19573">
        <v>-4.3580079899999999</v>
      </c>
      <c r="AA19573">
        <v>-39.301653100000003</v>
      </c>
      <c r="AB19573" t="s">
        <v>85</v>
      </c>
      <c r="AC19573" t="s">
        <v>749</v>
      </c>
      <c r="AD19573" t="s">
        <v>1757</v>
      </c>
    </row>
    <row r="19574" spans="1:30" x14ac:dyDescent="0.25">
      <c r="A19574">
        <v>410710</v>
      </c>
      <c r="B19574" s="1">
        <v>44584</v>
      </c>
      <c r="C19574" t="s">
        <v>142</v>
      </c>
      <c r="D19574" s="2">
        <v>0.53541666666666665</v>
      </c>
      <c r="E19574" t="s">
        <v>91</v>
      </c>
      <c r="F19574">
        <v>101</v>
      </c>
      <c r="G19574">
        <v>208</v>
      </c>
      <c r="H19574" t="s">
        <v>606</v>
      </c>
      <c r="I19574" t="s">
        <v>157</v>
      </c>
      <c r="J19574" t="s">
        <v>209</v>
      </c>
      <c r="K19574" t="s">
        <v>35</v>
      </c>
      <c r="L19574" t="s">
        <v>49</v>
      </c>
      <c r="M19574" t="s">
        <v>84</v>
      </c>
      <c r="N19574" t="s">
        <v>59</v>
      </c>
      <c r="O19574" t="s">
        <v>39</v>
      </c>
      <c r="P19574" t="s">
        <v>173</v>
      </c>
      <c r="Q19574" t="s">
        <v>41</v>
      </c>
      <c r="R19574">
        <v>1</v>
      </c>
      <c r="S19574">
        <v>0</v>
      </c>
      <c r="T19574">
        <v>0</v>
      </c>
      <c r="U19574">
        <v>1</v>
      </c>
      <c r="V19574">
        <v>0</v>
      </c>
      <c r="W19574">
        <v>0</v>
      </c>
      <c r="X19574">
        <v>1</v>
      </c>
      <c r="Y19574">
        <v>1</v>
      </c>
      <c r="Z19574">
        <v>-27.603279789999998</v>
      </c>
      <c r="AA19574">
        <v>-48.632018180000003</v>
      </c>
      <c r="AB19574" t="s">
        <v>94</v>
      </c>
      <c r="AC19574" t="s">
        <v>262</v>
      </c>
      <c r="AD19574" t="s">
        <v>607</v>
      </c>
    </row>
    <row r="19575" spans="1:30" x14ac:dyDescent="0.25">
      <c r="A19575">
        <v>410711</v>
      </c>
      <c r="B19575" s="1">
        <v>44584</v>
      </c>
      <c r="C19575" t="s">
        <v>142</v>
      </c>
      <c r="D19575" s="2">
        <v>0.77083333333333337</v>
      </c>
      <c r="E19575" t="s">
        <v>318</v>
      </c>
      <c r="F19575">
        <v>153</v>
      </c>
      <c r="G19575">
        <v>93</v>
      </c>
      <c r="H19575" t="s">
        <v>1671</v>
      </c>
      <c r="I19575" t="s">
        <v>220</v>
      </c>
      <c r="J19575" t="s">
        <v>67</v>
      </c>
      <c r="K19575" t="s">
        <v>48</v>
      </c>
      <c r="L19575" t="s">
        <v>36</v>
      </c>
      <c r="M19575" t="s">
        <v>37</v>
      </c>
      <c r="N19575" t="s">
        <v>59</v>
      </c>
      <c r="O19575" t="s">
        <v>39</v>
      </c>
      <c r="P19575" t="s">
        <v>40</v>
      </c>
      <c r="Q19575" t="s">
        <v>52</v>
      </c>
      <c r="R19575">
        <v>2</v>
      </c>
      <c r="S19575">
        <v>1</v>
      </c>
      <c r="T19575">
        <v>0</v>
      </c>
      <c r="U19575">
        <v>0</v>
      </c>
      <c r="V19575">
        <v>1</v>
      </c>
      <c r="W19575">
        <v>0</v>
      </c>
      <c r="X19575">
        <v>0</v>
      </c>
      <c r="Y19575">
        <v>2</v>
      </c>
      <c r="Z19575">
        <v>-5.4403129999999997</v>
      </c>
      <c r="AA19575">
        <v>-48.915844</v>
      </c>
      <c r="AB19575" t="s">
        <v>320</v>
      </c>
      <c r="AC19575" t="s">
        <v>550</v>
      </c>
      <c r="AD19575" t="s">
        <v>551</v>
      </c>
    </row>
    <row r="19576" spans="1:30" x14ac:dyDescent="0.25">
      <c r="A19576">
        <v>410712</v>
      </c>
      <c r="B19576" s="1">
        <v>44584</v>
      </c>
      <c r="C19576" t="s">
        <v>142</v>
      </c>
      <c r="D19576" s="2">
        <v>0.6875</v>
      </c>
      <c r="E19576" t="s">
        <v>110</v>
      </c>
      <c r="F19576">
        <v>232</v>
      </c>
      <c r="G19576">
        <v>419.6</v>
      </c>
      <c r="H19576" t="s">
        <v>1462</v>
      </c>
      <c r="I19576" t="s">
        <v>93</v>
      </c>
      <c r="J19576" t="s">
        <v>567</v>
      </c>
      <c r="K19576" t="s">
        <v>35</v>
      </c>
      <c r="L19576" t="s">
        <v>49</v>
      </c>
      <c r="M19576" t="s">
        <v>37</v>
      </c>
      <c r="N19576" t="s">
        <v>59</v>
      </c>
      <c r="O19576" t="s">
        <v>39</v>
      </c>
      <c r="P19576" t="s">
        <v>40</v>
      </c>
      <c r="Q19576" t="s">
        <v>52</v>
      </c>
      <c r="R19576">
        <v>2</v>
      </c>
      <c r="S19576">
        <v>0</v>
      </c>
      <c r="T19576">
        <v>0</v>
      </c>
      <c r="U19576">
        <v>1</v>
      </c>
      <c r="V19576">
        <v>0</v>
      </c>
      <c r="W19576">
        <v>1</v>
      </c>
      <c r="X19576">
        <v>1</v>
      </c>
      <c r="Y19576">
        <v>2</v>
      </c>
      <c r="Z19576">
        <v>-7.99920674</v>
      </c>
      <c r="AA19576">
        <v>-38.378906360000002</v>
      </c>
      <c r="AB19576" t="s">
        <v>237</v>
      </c>
      <c r="AC19576" t="s">
        <v>1463</v>
      </c>
      <c r="AD19576" t="s">
        <v>1464</v>
      </c>
    </row>
    <row r="19577" spans="1:30" x14ac:dyDescent="0.25">
      <c r="A19577">
        <v>410713</v>
      </c>
      <c r="B19577" s="1">
        <v>44584</v>
      </c>
      <c r="C19577" t="s">
        <v>142</v>
      </c>
      <c r="D19577" s="2">
        <v>0.70833333333333337</v>
      </c>
      <c r="E19577" t="s">
        <v>64</v>
      </c>
      <c r="F19577">
        <v>356</v>
      </c>
      <c r="G19577">
        <v>92</v>
      </c>
      <c r="H19577" t="s">
        <v>1179</v>
      </c>
      <c r="I19577" t="s">
        <v>399</v>
      </c>
      <c r="J19577" t="s">
        <v>75</v>
      </c>
      <c r="K19577" t="s">
        <v>48</v>
      </c>
      <c r="L19577" t="s">
        <v>126</v>
      </c>
      <c r="M19577" t="s">
        <v>84</v>
      </c>
      <c r="N19577" t="s">
        <v>59</v>
      </c>
      <c r="O19577" t="s">
        <v>39</v>
      </c>
      <c r="P19577" t="s">
        <v>51</v>
      </c>
      <c r="Q19577" t="s">
        <v>52</v>
      </c>
      <c r="R19577">
        <v>1</v>
      </c>
      <c r="S19577">
        <v>1</v>
      </c>
      <c r="T19577">
        <v>0</v>
      </c>
      <c r="U19577">
        <v>0</v>
      </c>
      <c r="V19577">
        <v>0</v>
      </c>
      <c r="W19577">
        <v>0</v>
      </c>
      <c r="X19577">
        <v>0</v>
      </c>
      <c r="Y19577">
        <v>1</v>
      </c>
      <c r="Z19577">
        <v>-21.514672409999999</v>
      </c>
      <c r="AA19577">
        <v>-41.592824040000004</v>
      </c>
      <c r="AB19577" t="s">
        <v>69</v>
      </c>
      <c r="AC19577" t="s">
        <v>502</v>
      </c>
      <c r="AD19577" t="s">
        <v>583</v>
      </c>
    </row>
    <row r="19578" spans="1:30" x14ac:dyDescent="0.25">
      <c r="A19578">
        <v>410715</v>
      </c>
      <c r="B19578" s="1">
        <v>44584</v>
      </c>
      <c r="C19578" t="s">
        <v>142</v>
      </c>
      <c r="D19578" s="2">
        <v>0.85763888888888884</v>
      </c>
      <c r="E19578" t="s">
        <v>64</v>
      </c>
      <c r="F19578">
        <v>116</v>
      </c>
      <c r="G19578">
        <v>106</v>
      </c>
      <c r="H19578" t="s">
        <v>1027</v>
      </c>
      <c r="I19578" t="s">
        <v>912</v>
      </c>
      <c r="J19578" t="s">
        <v>106</v>
      </c>
      <c r="K19578" t="s">
        <v>35</v>
      </c>
      <c r="L19578" t="s">
        <v>36</v>
      </c>
      <c r="M19578" t="s">
        <v>84</v>
      </c>
      <c r="N19578" t="s">
        <v>59</v>
      </c>
      <c r="O19578" t="s">
        <v>39</v>
      </c>
      <c r="P19578" t="s">
        <v>40</v>
      </c>
      <c r="Q19578" t="s">
        <v>41</v>
      </c>
      <c r="R19578">
        <v>6</v>
      </c>
      <c r="S19578">
        <v>0</v>
      </c>
      <c r="T19578">
        <v>2</v>
      </c>
      <c r="U19578">
        <v>0</v>
      </c>
      <c r="V19578">
        <v>4</v>
      </c>
      <c r="W19578">
        <v>0</v>
      </c>
      <c r="X19578">
        <v>2</v>
      </c>
      <c r="Y19578">
        <v>4</v>
      </c>
      <c r="Z19578">
        <v>-22.521951000000001</v>
      </c>
      <c r="AA19578">
        <v>-43.000700969999997</v>
      </c>
      <c r="AB19578" t="s">
        <v>69</v>
      </c>
      <c r="AC19578" t="s">
        <v>491</v>
      </c>
      <c r="AD19578" t="s">
        <v>1028</v>
      </c>
    </row>
    <row r="19579" spans="1:30" x14ac:dyDescent="0.25">
      <c r="A19579">
        <v>410716</v>
      </c>
      <c r="B19579" s="1">
        <v>44584</v>
      </c>
      <c r="C19579" t="s">
        <v>142</v>
      </c>
      <c r="D19579" s="2">
        <v>0.81944444444444442</v>
      </c>
      <c r="E19579" t="s">
        <v>64</v>
      </c>
      <c r="F19579">
        <v>40</v>
      </c>
      <c r="G19579">
        <v>109</v>
      </c>
      <c r="H19579" t="s">
        <v>439</v>
      </c>
      <c r="I19579" t="s">
        <v>2551</v>
      </c>
      <c r="J19579" t="s">
        <v>106</v>
      </c>
      <c r="K19579" t="s">
        <v>76</v>
      </c>
      <c r="L19579" t="s">
        <v>36</v>
      </c>
      <c r="M19579" t="s">
        <v>84</v>
      </c>
      <c r="N19579" t="s">
        <v>59</v>
      </c>
      <c r="O19579" t="s">
        <v>138</v>
      </c>
      <c r="P19579" t="s">
        <v>40</v>
      </c>
      <c r="Q19579" t="s">
        <v>41</v>
      </c>
      <c r="R19579">
        <v>3</v>
      </c>
      <c r="S19579">
        <v>0</v>
      </c>
      <c r="T19579">
        <v>0</v>
      </c>
      <c r="U19579">
        <v>0</v>
      </c>
      <c r="V19579">
        <v>2</v>
      </c>
      <c r="W19579">
        <v>1</v>
      </c>
      <c r="X19579">
        <v>0</v>
      </c>
      <c r="Y19579">
        <v>3</v>
      </c>
      <c r="Z19579">
        <v>-22.674459800000001</v>
      </c>
      <c r="AA19579">
        <v>-43.285459400000001</v>
      </c>
      <c r="AB19579" t="s">
        <v>69</v>
      </c>
      <c r="AC19579" t="s">
        <v>214</v>
      </c>
      <c r="AD19579" t="s">
        <v>440</v>
      </c>
    </row>
    <row r="19580" spans="1:30" x14ac:dyDescent="0.25">
      <c r="A19580">
        <v>410717</v>
      </c>
      <c r="B19580" s="1">
        <v>44584</v>
      </c>
      <c r="C19580" t="s">
        <v>142</v>
      </c>
      <c r="D19580" s="2">
        <v>0.85416666666666663</v>
      </c>
      <c r="E19580" t="s">
        <v>135</v>
      </c>
      <c r="F19580">
        <v>381</v>
      </c>
      <c r="G19580">
        <v>80</v>
      </c>
      <c r="H19580" t="s">
        <v>385</v>
      </c>
      <c r="I19580" t="s">
        <v>102</v>
      </c>
      <c r="J19580" t="s">
        <v>83</v>
      </c>
      <c r="K19580" t="s">
        <v>35</v>
      </c>
      <c r="L19580" t="s">
        <v>36</v>
      </c>
      <c r="M19580" t="s">
        <v>37</v>
      </c>
      <c r="N19580" t="s">
        <v>38</v>
      </c>
      <c r="O19580" t="s">
        <v>138</v>
      </c>
      <c r="P19580" t="s">
        <v>40</v>
      </c>
      <c r="Q19580" t="s">
        <v>52</v>
      </c>
      <c r="R19580">
        <v>2</v>
      </c>
      <c r="S19580">
        <v>0</v>
      </c>
      <c r="T19580">
        <v>0</v>
      </c>
      <c r="U19580">
        <v>1</v>
      </c>
      <c r="V19580">
        <v>1</v>
      </c>
      <c r="W19580">
        <v>0</v>
      </c>
      <c r="X19580">
        <v>1</v>
      </c>
      <c r="Y19580">
        <v>2</v>
      </c>
      <c r="Z19580">
        <v>-23.408896859999999</v>
      </c>
      <c r="AA19580">
        <v>-46.580959450000002</v>
      </c>
      <c r="AB19580" t="s">
        <v>139</v>
      </c>
      <c r="AC19580" t="s">
        <v>386</v>
      </c>
      <c r="AD19580" t="s">
        <v>387</v>
      </c>
    </row>
    <row r="19581" spans="1:30" x14ac:dyDescent="0.25">
      <c r="A19581">
        <v>410720</v>
      </c>
      <c r="B19581" s="1">
        <v>44584</v>
      </c>
      <c r="C19581" t="s">
        <v>142</v>
      </c>
      <c r="D19581" s="2">
        <v>0.71527777777777779</v>
      </c>
      <c r="E19581" t="s">
        <v>64</v>
      </c>
      <c r="F19581">
        <v>101</v>
      </c>
      <c r="G19581">
        <v>568</v>
      </c>
      <c r="H19581" t="s">
        <v>1197</v>
      </c>
      <c r="I19581" t="s">
        <v>2551</v>
      </c>
      <c r="J19581" t="s">
        <v>89</v>
      </c>
      <c r="K19581" t="s">
        <v>35</v>
      </c>
      <c r="L19581" t="s">
        <v>49</v>
      </c>
      <c r="M19581" t="s">
        <v>84</v>
      </c>
      <c r="N19581" t="s">
        <v>59</v>
      </c>
      <c r="O19581" t="s">
        <v>39</v>
      </c>
      <c r="P19581" t="s">
        <v>40</v>
      </c>
      <c r="Q19581" t="s">
        <v>52</v>
      </c>
      <c r="R19581">
        <v>3</v>
      </c>
      <c r="S19581">
        <v>0</v>
      </c>
      <c r="T19581">
        <v>1</v>
      </c>
      <c r="U19581">
        <v>1</v>
      </c>
      <c r="V19581">
        <v>1</v>
      </c>
      <c r="W19581">
        <v>0</v>
      </c>
      <c r="X19581">
        <v>2</v>
      </c>
      <c r="Y19581">
        <v>2</v>
      </c>
      <c r="Z19581">
        <v>-23.170236970000001</v>
      </c>
      <c r="AA19581">
        <v>-44.710376869999997</v>
      </c>
      <c r="AB19581" t="s">
        <v>69</v>
      </c>
      <c r="AC19581" t="s">
        <v>70</v>
      </c>
      <c r="AD19581" t="s">
        <v>1198</v>
      </c>
    </row>
    <row r="19582" spans="1:30" x14ac:dyDescent="0.25">
      <c r="A19582">
        <v>410721</v>
      </c>
      <c r="B19582" s="1">
        <v>44584</v>
      </c>
      <c r="C19582" t="s">
        <v>142</v>
      </c>
      <c r="D19582" s="2">
        <v>0.78472222222222221</v>
      </c>
      <c r="E19582" t="s">
        <v>135</v>
      </c>
      <c r="F19582">
        <v>116</v>
      </c>
      <c r="G19582">
        <v>136</v>
      </c>
      <c r="H19582" t="s">
        <v>136</v>
      </c>
      <c r="I19582" t="s">
        <v>279</v>
      </c>
      <c r="J19582" t="s">
        <v>280</v>
      </c>
      <c r="K19582" t="s">
        <v>76</v>
      </c>
      <c r="L19582" t="s">
        <v>36</v>
      </c>
      <c r="M19582" t="s">
        <v>37</v>
      </c>
      <c r="N19582" t="s">
        <v>59</v>
      </c>
      <c r="O19582" t="s">
        <v>50</v>
      </c>
      <c r="P19582" t="s">
        <v>40</v>
      </c>
      <c r="Q19582" t="s">
        <v>41</v>
      </c>
      <c r="R19582">
        <v>1</v>
      </c>
      <c r="S19582">
        <v>0</v>
      </c>
      <c r="T19582">
        <v>0</v>
      </c>
      <c r="U19582">
        <v>0</v>
      </c>
      <c r="V19582">
        <v>1</v>
      </c>
      <c r="W19582">
        <v>0</v>
      </c>
      <c r="X19582">
        <v>0</v>
      </c>
      <c r="Y19582">
        <v>1</v>
      </c>
      <c r="Z19582">
        <v>-23.148744709999999</v>
      </c>
      <c r="AA19582">
        <v>-45.778637140000001</v>
      </c>
      <c r="AB19582" t="s">
        <v>139</v>
      </c>
      <c r="AC19582" t="s">
        <v>140</v>
      </c>
      <c r="AD19582" t="s">
        <v>141</v>
      </c>
    </row>
    <row r="19583" spans="1:30" x14ac:dyDescent="0.25">
      <c r="A19583">
        <v>410722</v>
      </c>
      <c r="B19583" s="1">
        <v>44584</v>
      </c>
      <c r="C19583" t="s">
        <v>142</v>
      </c>
      <c r="D19583" s="2">
        <v>0.72916666666666663</v>
      </c>
      <c r="E19583" t="s">
        <v>91</v>
      </c>
      <c r="F19583">
        <v>101</v>
      </c>
      <c r="G19583">
        <v>110</v>
      </c>
      <c r="H19583" t="s">
        <v>1737</v>
      </c>
      <c r="I19583" t="s">
        <v>779</v>
      </c>
      <c r="J19583" t="s">
        <v>34</v>
      </c>
      <c r="K19583" t="s">
        <v>35</v>
      </c>
      <c r="L19583" t="s">
        <v>126</v>
      </c>
      <c r="M19583" t="s">
        <v>84</v>
      </c>
      <c r="N19583" t="s">
        <v>59</v>
      </c>
      <c r="O19583" t="s">
        <v>50</v>
      </c>
      <c r="P19583" t="s">
        <v>40</v>
      </c>
      <c r="Q19583" t="s">
        <v>52</v>
      </c>
      <c r="R19583">
        <v>3</v>
      </c>
      <c r="S19583">
        <v>0</v>
      </c>
      <c r="T19583">
        <v>1</v>
      </c>
      <c r="U19583">
        <v>0</v>
      </c>
      <c r="V19583">
        <v>2</v>
      </c>
      <c r="W19583">
        <v>0</v>
      </c>
      <c r="X19583">
        <v>1</v>
      </c>
      <c r="Y19583">
        <v>2</v>
      </c>
      <c r="Z19583">
        <v>-26.834769999999999</v>
      </c>
      <c r="AA19583">
        <v>-48.706150999999998</v>
      </c>
      <c r="AB19583" t="s">
        <v>94</v>
      </c>
      <c r="AC19583" t="s">
        <v>170</v>
      </c>
      <c r="AD19583" t="s">
        <v>171</v>
      </c>
    </row>
    <row r="19584" spans="1:30" x14ac:dyDescent="0.25">
      <c r="A19584">
        <v>410723</v>
      </c>
      <c r="B19584" s="1">
        <v>44584</v>
      </c>
      <c r="C19584" t="s">
        <v>142</v>
      </c>
      <c r="D19584" s="2">
        <v>0.83333333333333337</v>
      </c>
      <c r="E19584" t="s">
        <v>118</v>
      </c>
      <c r="F19584">
        <v>367</v>
      </c>
      <c r="G19584">
        <v>26.1</v>
      </c>
      <c r="H19584" t="s">
        <v>291</v>
      </c>
      <c r="I19584" t="s">
        <v>2551</v>
      </c>
      <c r="J19584" t="s">
        <v>34</v>
      </c>
      <c r="K19584" t="s">
        <v>35</v>
      </c>
      <c r="L19584" t="s">
        <v>36</v>
      </c>
      <c r="M19584" t="s">
        <v>84</v>
      </c>
      <c r="N19584" t="s">
        <v>59</v>
      </c>
      <c r="O19584" t="s">
        <v>50</v>
      </c>
      <c r="P19584" t="s">
        <v>40</v>
      </c>
      <c r="Q19584" t="s">
        <v>41</v>
      </c>
      <c r="R19584">
        <v>2</v>
      </c>
      <c r="S19584">
        <v>0</v>
      </c>
      <c r="T19584">
        <v>1</v>
      </c>
      <c r="U19584">
        <v>0</v>
      </c>
      <c r="V19584">
        <v>1</v>
      </c>
      <c r="W19584">
        <v>0</v>
      </c>
      <c r="X19584">
        <v>1</v>
      </c>
      <c r="Y19584">
        <v>2</v>
      </c>
      <c r="Z19584">
        <v>-16.430717120000001</v>
      </c>
      <c r="AA19584">
        <v>-39.095617130000001</v>
      </c>
      <c r="AB19584" t="s">
        <v>121</v>
      </c>
      <c r="AC19584" t="s">
        <v>292</v>
      </c>
      <c r="AD19584" t="s">
        <v>293</v>
      </c>
    </row>
    <row r="19585" spans="1:30" x14ac:dyDescent="0.25">
      <c r="A19585">
        <v>410724</v>
      </c>
      <c r="B19585" s="1">
        <v>44584</v>
      </c>
      <c r="C19585" t="s">
        <v>142</v>
      </c>
      <c r="D19585" s="2">
        <v>0.84722222222222221</v>
      </c>
      <c r="E19585" t="s">
        <v>91</v>
      </c>
      <c r="F19585">
        <v>282</v>
      </c>
      <c r="G19585">
        <v>37.200000000000003</v>
      </c>
      <c r="H19585" t="s">
        <v>1189</v>
      </c>
      <c r="I19585" t="s">
        <v>33</v>
      </c>
      <c r="J19585" t="s">
        <v>120</v>
      </c>
      <c r="K19585" t="s">
        <v>35</v>
      </c>
      <c r="L19585" t="s">
        <v>36</v>
      </c>
      <c r="M19585" t="s">
        <v>84</v>
      </c>
      <c r="N19585" t="s">
        <v>59</v>
      </c>
      <c r="O19585" t="s">
        <v>39</v>
      </c>
      <c r="P19585" t="s">
        <v>51</v>
      </c>
      <c r="Q19585" t="s">
        <v>52</v>
      </c>
      <c r="R19585">
        <v>5</v>
      </c>
      <c r="S19585">
        <v>0</v>
      </c>
      <c r="T19585">
        <v>1</v>
      </c>
      <c r="U19585">
        <v>1</v>
      </c>
      <c r="V19585">
        <v>3</v>
      </c>
      <c r="W19585">
        <v>0</v>
      </c>
      <c r="X19585">
        <v>2</v>
      </c>
      <c r="Y19585">
        <v>3</v>
      </c>
      <c r="Z19585">
        <v>-27.707325000000001</v>
      </c>
      <c r="AA19585">
        <v>-48.842982999999997</v>
      </c>
      <c r="AB19585" t="s">
        <v>94</v>
      </c>
      <c r="AC19585" t="s">
        <v>262</v>
      </c>
      <c r="AD19585" t="s">
        <v>411</v>
      </c>
    </row>
    <row r="19586" spans="1:30" x14ac:dyDescent="0.25">
      <c r="A19586">
        <v>410725</v>
      </c>
      <c r="B19586" s="1">
        <v>44584</v>
      </c>
      <c r="C19586" t="s">
        <v>142</v>
      </c>
      <c r="D19586" s="2">
        <v>0.77083333333333337</v>
      </c>
      <c r="E19586" t="s">
        <v>91</v>
      </c>
      <c r="F19586">
        <v>282</v>
      </c>
      <c r="G19586">
        <v>509.6</v>
      </c>
      <c r="H19586" t="s">
        <v>517</v>
      </c>
      <c r="I19586" t="s">
        <v>1115</v>
      </c>
      <c r="J19586" t="s">
        <v>47</v>
      </c>
      <c r="K19586" t="s">
        <v>35</v>
      </c>
      <c r="L19586" t="s">
        <v>126</v>
      </c>
      <c r="M19586" t="s">
        <v>84</v>
      </c>
      <c r="N19586" t="s">
        <v>59</v>
      </c>
      <c r="O19586" t="s">
        <v>39</v>
      </c>
      <c r="P19586" t="s">
        <v>40</v>
      </c>
      <c r="Q19586" t="s">
        <v>52</v>
      </c>
      <c r="R19586">
        <v>1</v>
      </c>
      <c r="S19586">
        <v>0</v>
      </c>
      <c r="T19586">
        <v>1</v>
      </c>
      <c r="U19586">
        <v>0</v>
      </c>
      <c r="V19586">
        <v>0</v>
      </c>
      <c r="W19586">
        <v>0</v>
      </c>
      <c r="X19586">
        <v>1</v>
      </c>
      <c r="Y19586">
        <v>1</v>
      </c>
      <c r="Z19586">
        <v>-26.890533000000001</v>
      </c>
      <c r="AA19586">
        <v>-52.457096</v>
      </c>
      <c r="AB19586" t="s">
        <v>94</v>
      </c>
      <c r="AC19586" t="s">
        <v>95</v>
      </c>
      <c r="AD19586" t="s">
        <v>518</v>
      </c>
    </row>
    <row r="19587" spans="1:30" x14ac:dyDescent="0.25">
      <c r="A19587">
        <v>410726</v>
      </c>
      <c r="B19587" s="1">
        <v>44584</v>
      </c>
      <c r="C19587" t="s">
        <v>142</v>
      </c>
      <c r="D19587" s="2">
        <v>0.90277777777777779</v>
      </c>
      <c r="E19587" t="s">
        <v>130</v>
      </c>
      <c r="F19587">
        <v>50</v>
      </c>
      <c r="G19587">
        <v>288.60000000000002</v>
      </c>
      <c r="H19587" t="s">
        <v>719</v>
      </c>
      <c r="I19587" t="s">
        <v>279</v>
      </c>
      <c r="J19587" t="s">
        <v>280</v>
      </c>
      <c r="K19587" t="s">
        <v>76</v>
      </c>
      <c r="L19587" t="s">
        <v>36</v>
      </c>
      <c r="M19587" t="s">
        <v>37</v>
      </c>
      <c r="N19587" t="s">
        <v>59</v>
      </c>
      <c r="O19587" t="s">
        <v>50</v>
      </c>
      <c r="P19587" t="s">
        <v>40</v>
      </c>
      <c r="Q19587" t="s">
        <v>52</v>
      </c>
      <c r="R19587">
        <v>2</v>
      </c>
      <c r="S19587">
        <v>0</v>
      </c>
      <c r="T19587">
        <v>0</v>
      </c>
      <c r="U19587">
        <v>0</v>
      </c>
      <c r="V19587">
        <v>2</v>
      </c>
      <c r="W19587">
        <v>0</v>
      </c>
      <c r="X19587">
        <v>0</v>
      </c>
      <c r="Y19587">
        <v>1</v>
      </c>
      <c r="Z19587">
        <v>-18.2333</v>
      </c>
      <c r="AA19587">
        <v>-47.982900000000001</v>
      </c>
      <c r="AB19587" t="s">
        <v>132</v>
      </c>
      <c r="AC19587" t="s">
        <v>720</v>
      </c>
      <c r="AD19587" t="s">
        <v>721</v>
      </c>
    </row>
    <row r="19588" spans="1:30" x14ac:dyDescent="0.25">
      <c r="A19588">
        <v>410727</v>
      </c>
      <c r="B19588" s="1">
        <v>44584</v>
      </c>
      <c r="C19588" t="s">
        <v>142</v>
      </c>
      <c r="D19588" s="2">
        <v>0.79166666666666663</v>
      </c>
      <c r="E19588" t="s">
        <v>72</v>
      </c>
      <c r="F19588">
        <v>381</v>
      </c>
      <c r="G19588">
        <v>831.7</v>
      </c>
      <c r="H19588" t="s">
        <v>1651</v>
      </c>
      <c r="I19588" t="s">
        <v>806</v>
      </c>
      <c r="J19588" t="s">
        <v>83</v>
      </c>
      <c r="K19588" t="s">
        <v>35</v>
      </c>
      <c r="L19588" t="s">
        <v>36</v>
      </c>
      <c r="M19588" t="s">
        <v>84</v>
      </c>
      <c r="N19588" t="s">
        <v>38</v>
      </c>
      <c r="O19588" t="s">
        <v>50</v>
      </c>
      <c r="P19588" t="s">
        <v>40</v>
      </c>
      <c r="Q19588" t="s">
        <v>52</v>
      </c>
      <c r="R19588">
        <v>5</v>
      </c>
      <c r="S19588">
        <v>0</v>
      </c>
      <c r="T19588">
        <v>1</v>
      </c>
      <c r="U19588">
        <v>0</v>
      </c>
      <c r="V19588">
        <v>4</v>
      </c>
      <c r="W19588">
        <v>0</v>
      </c>
      <c r="X19588">
        <v>1</v>
      </c>
      <c r="Y19588">
        <v>1</v>
      </c>
      <c r="Z19588">
        <v>-22.145098969999999</v>
      </c>
      <c r="AA19588">
        <v>-45.818769039999999</v>
      </c>
      <c r="AB19588" t="s">
        <v>77</v>
      </c>
      <c r="AC19588" t="s">
        <v>182</v>
      </c>
      <c r="AD19588" t="s">
        <v>183</v>
      </c>
    </row>
    <row r="19589" spans="1:30" x14ac:dyDescent="0.25">
      <c r="A19589">
        <v>410729</v>
      </c>
      <c r="B19589" s="1">
        <v>44584</v>
      </c>
      <c r="C19589" t="s">
        <v>142</v>
      </c>
      <c r="D19589" s="2">
        <v>0.88472222222222219</v>
      </c>
      <c r="E19589" t="s">
        <v>31</v>
      </c>
      <c r="F19589">
        <v>343</v>
      </c>
      <c r="G19589">
        <v>14.7</v>
      </c>
      <c r="H19589" t="s">
        <v>848</v>
      </c>
      <c r="I19589" t="s">
        <v>696</v>
      </c>
      <c r="J19589" t="s">
        <v>89</v>
      </c>
      <c r="K19589" t="s">
        <v>35</v>
      </c>
      <c r="L19589" t="s">
        <v>36</v>
      </c>
      <c r="M19589" t="s">
        <v>37</v>
      </c>
      <c r="N19589" t="s">
        <v>38</v>
      </c>
      <c r="O19589" t="s">
        <v>50</v>
      </c>
      <c r="P19589" t="s">
        <v>40</v>
      </c>
      <c r="Q19589" t="s">
        <v>41</v>
      </c>
      <c r="R19589">
        <v>2</v>
      </c>
      <c r="S19589">
        <v>0</v>
      </c>
      <c r="T19589">
        <v>1</v>
      </c>
      <c r="U19589">
        <v>0</v>
      </c>
      <c r="V19589">
        <v>1</v>
      </c>
      <c r="W19589">
        <v>0</v>
      </c>
      <c r="X19589">
        <v>1</v>
      </c>
      <c r="Y19589">
        <v>2</v>
      </c>
      <c r="Z19589">
        <v>-2.927902</v>
      </c>
      <c r="AA19589">
        <v>-41.753501999999997</v>
      </c>
      <c r="AB19589" t="s">
        <v>42</v>
      </c>
      <c r="AC19589" t="s">
        <v>850</v>
      </c>
      <c r="AD19589" t="s">
        <v>851</v>
      </c>
    </row>
    <row r="19590" spans="1:30" x14ac:dyDescent="0.25">
      <c r="A19590">
        <v>410730</v>
      </c>
      <c r="B19590" s="1">
        <v>44584</v>
      </c>
      <c r="C19590" t="s">
        <v>142</v>
      </c>
      <c r="D19590" s="2">
        <v>0.85416666666666663</v>
      </c>
      <c r="E19590" t="s">
        <v>135</v>
      </c>
      <c r="F19590">
        <v>116</v>
      </c>
      <c r="G19590">
        <v>169</v>
      </c>
      <c r="H19590" t="s">
        <v>1388</v>
      </c>
      <c r="I19590" t="s">
        <v>461</v>
      </c>
      <c r="J19590" t="s">
        <v>462</v>
      </c>
      <c r="K19590" t="s">
        <v>35</v>
      </c>
      <c r="L19590" t="s">
        <v>36</v>
      </c>
      <c r="M19590" t="s">
        <v>37</v>
      </c>
      <c r="N19590" t="s">
        <v>59</v>
      </c>
      <c r="O19590" t="s">
        <v>50</v>
      </c>
      <c r="P19590" t="s">
        <v>51</v>
      </c>
      <c r="Q19590" t="s">
        <v>52</v>
      </c>
      <c r="R19590">
        <v>2</v>
      </c>
      <c r="S19590">
        <v>0</v>
      </c>
      <c r="T19590">
        <v>0</v>
      </c>
      <c r="U19590">
        <v>1</v>
      </c>
      <c r="V19590">
        <v>1</v>
      </c>
      <c r="W19590">
        <v>0</v>
      </c>
      <c r="X19590">
        <v>1</v>
      </c>
      <c r="Y19590">
        <v>1</v>
      </c>
      <c r="Z19590">
        <v>-23.307652000000001</v>
      </c>
      <c r="AA19590">
        <v>-46.045127999999998</v>
      </c>
      <c r="AB19590" t="s">
        <v>139</v>
      </c>
      <c r="AC19590" t="s">
        <v>140</v>
      </c>
      <c r="AD19590" t="s">
        <v>141</v>
      </c>
    </row>
    <row r="19591" spans="1:30" x14ac:dyDescent="0.25">
      <c r="A19591">
        <v>410731</v>
      </c>
      <c r="B19591" s="1">
        <v>44584</v>
      </c>
      <c r="C19591" t="s">
        <v>142</v>
      </c>
      <c r="D19591" s="2">
        <v>0.83333333333333337</v>
      </c>
      <c r="E19591" t="s">
        <v>130</v>
      </c>
      <c r="F19591">
        <v>20</v>
      </c>
      <c r="G19591">
        <v>90.2</v>
      </c>
      <c r="H19591" t="s">
        <v>1375</v>
      </c>
      <c r="I19591" t="s">
        <v>2550</v>
      </c>
      <c r="J19591" t="s">
        <v>137</v>
      </c>
      <c r="K19591" t="s">
        <v>35</v>
      </c>
      <c r="L19591" t="s">
        <v>36</v>
      </c>
      <c r="M19591" t="s">
        <v>84</v>
      </c>
      <c r="N19591" t="s">
        <v>59</v>
      </c>
      <c r="O19591" t="s">
        <v>39</v>
      </c>
      <c r="P19591" t="s">
        <v>40</v>
      </c>
      <c r="Q19591" t="s">
        <v>52</v>
      </c>
      <c r="R19591">
        <v>6</v>
      </c>
      <c r="S19591">
        <v>0</v>
      </c>
      <c r="T19591">
        <v>1</v>
      </c>
      <c r="U19591">
        <v>0</v>
      </c>
      <c r="V19591">
        <v>5</v>
      </c>
      <c r="W19591">
        <v>0</v>
      </c>
      <c r="X19591">
        <v>1</v>
      </c>
      <c r="Y19591">
        <v>2</v>
      </c>
      <c r="Z19591">
        <v>-15.02026</v>
      </c>
      <c r="AA19591">
        <v>-47.046416999999998</v>
      </c>
      <c r="AB19591" t="s">
        <v>178</v>
      </c>
      <c r="AC19591" t="s">
        <v>472</v>
      </c>
      <c r="AD19591" t="s">
        <v>473</v>
      </c>
    </row>
    <row r="19592" spans="1:30" x14ac:dyDescent="0.25">
      <c r="A19592">
        <v>410732</v>
      </c>
      <c r="B19592" s="1">
        <v>44584</v>
      </c>
      <c r="C19592" t="s">
        <v>142</v>
      </c>
      <c r="D19592" s="2">
        <v>0.72222222222222221</v>
      </c>
      <c r="E19592" t="s">
        <v>91</v>
      </c>
      <c r="F19592">
        <v>101</v>
      </c>
      <c r="G19592">
        <v>79</v>
      </c>
      <c r="H19592" t="s">
        <v>610</v>
      </c>
      <c r="I19592" t="s">
        <v>102</v>
      </c>
      <c r="J19592" t="s">
        <v>34</v>
      </c>
      <c r="K19592" t="s">
        <v>35</v>
      </c>
      <c r="L19592" t="s">
        <v>49</v>
      </c>
      <c r="M19592" t="s">
        <v>37</v>
      </c>
      <c r="N19592" t="s">
        <v>59</v>
      </c>
      <c r="O19592" t="s">
        <v>50</v>
      </c>
      <c r="P19592" t="s">
        <v>427</v>
      </c>
      <c r="Q19592" t="s">
        <v>52</v>
      </c>
      <c r="R19592">
        <v>3</v>
      </c>
      <c r="S19592">
        <v>0</v>
      </c>
      <c r="T19592">
        <v>0</v>
      </c>
      <c r="U19592">
        <v>2</v>
      </c>
      <c r="V19592">
        <v>1</v>
      </c>
      <c r="W19592">
        <v>0</v>
      </c>
      <c r="X19592">
        <v>2</v>
      </c>
      <c r="Y19592">
        <v>2</v>
      </c>
      <c r="Z19592">
        <v>-26.595224999999999</v>
      </c>
      <c r="AA19592">
        <v>-48.722206999999997</v>
      </c>
      <c r="AB19592" t="s">
        <v>94</v>
      </c>
      <c r="AC19592" t="s">
        <v>170</v>
      </c>
      <c r="AD19592" t="s">
        <v>171</v>
      </c>
    </row>
    <row r="19593" spans="1:30" x14ac:dyDescent="0.25">
      <c r="A19593">
        <v>410734</v>
      </c>
      <c r="B19593" s="1">
        <v>44584</v>
      </c>
      <c r="C19593" t="s">
        <v>142</v>
      </c>
      <c r="D19593" s="2">
        <v>0.91666666666666663</v>
      </c>
      <c r="E19593" t="s">
        <v>207</v>
      </c>
      <c r="F19593">
        <v>101</v>
      </c>
      <c r="G19593">
        <v>265.8</v>
      </c>
      <c r="H19593" t="s">
        <v>208</v>
      </c>
      <c r="I19593" t="s">
        <v>157</v>
      </c>
      <c r="J19593" t="s">
        <v>83</v>
      </c>
      <c r="K19593" t="s">
        <v>35</v>
      </c>
      <c r="L19593" t="s">
        <v>36</v>
      </c>
      <c r="M19593" t="s">
        <v>84</v>
      </c>
      <c r="N19593" t="s">
        <v>59</v>
      </c>
      <c r="O19593" t="s">
        <v>138</v>
      </c>
      <c r="P19593" t="s">
        <v>40</v>
      </c>
      <c r="Q19593" t="s">
        <v>41</v>
      </c>
      <c r="R19593">
        <v>5</v>
      </c>
      <c r="S19593">
        <v>0</v>
      </c>
      <c r="T19593">
        <v>2</v>
      </c>
      <c r="U19593">
        <v>3</v>
      </c>
      <c r="V19593">
        <v>0</v>
      </c>
      <c r="W19593">
        <v>0</v>
      </c>
      <c r="X19593">
        <v>5</v>
      </c>
      <c r="Y19593">
        <v>1</v>
      </c>
      <c r="Z19593">
        <v>-20.1816849</v>
      </c>
      <c r="AA19593">
        <v>-40.265360360000003</v>
      </c>
      <c r="AB19593" t="s">
        <v>210</v>
      </c>
      <c r="AC19593" t="s">
        <v>211</v>
      </c>
      <c r="AD19593" t="s">
        <v>212</v>
      </c>
    </row>
    <row r="19594" spans="1:30" x14ac:dyDescent="0.25">
      <c r="A19594">
        <v>410735</v>
      </c>
      <c r="B19594" s="1">
        <v>44584</v>
      </c>
      <c r="C19594" t="s">
        <v>142</v>
      </c>
      <c r="D19594" s="2">
        <v>0.90277777777777779</v>
      </c>
      <c r="E19594" t="s">
        <v>56</v>
      </c>
      <c r="F19594">
        <v>463</v>
      </c>
      <c r="G19594">
        <v>106</v>
      </c>
      <c r="H19594" t="s">
        <v>1123</v>
      </c>
      <c r="I19594" t="s">
        <v>93</v>
      </c>
      <c r="J19594" t="s">
        <v>190</v>
      </c>
      <c r="K19594" t="s">
        <v>35</v>
      </c>
      <c r="L19594" t="s">
        <v>36</v>
      </c>
      <c r="M19594" t="s">
        <v>84</v>
      </c>
      <c r="N19594" t="s">
        <v>573</v>
      </c>
      <c r="O19594" t="s">
        <v>39</v>
      </c>
      <c r="P19594" t="s">
        <v>40</v>
      </c>
      <c r="Q19594" t="s">
        <v>52</v>
      </c>
      <c r="R19594">
        <v>1</v>
      </c>
      <c r="S19594">
        <v>0</v>
      </c>
      <c r="T19594">
        <v>0</v>
      </c>
      <c r="U19594">
        <v>1</v>
      </c>
      <c r="V19594">
        <v>0</v>
      </c>
      <c r="W19594">
        <v>0</v>
      </c>
      <c r="X19594">
        <v>1</v>
      </c>
      <c r="Y19594">
        <v>1</v>
      </c>
      <c r="Z19594">
        <v>-22.596563119999999</v>
      </c>
      <c r="AA19594">
        <v>-55.665368090000001</v>
      </c>
      <c r="AB19594" t="s">
        <v>61</v>
      </c>
      <c r="AC19594" t="s">
        <v>523</v>
      </c>
      <c r="AD19594" t="s">
        <v>1124</v>
      </c>
    </row>
    <row r="19595" spans="1:30" x14ac:dyDescent="0.25">
      <c r="A19595">
        <v>410736</v>
      </c>
      <c r="B19595" s="1">
        <v>44584</v>
      </c>
      <c r="C19595" t="s">
        <v>142</v>
      </c>
      <c r="D19595" s="2">
        <v>0.82291666666666663</v>
      </c>
      <c r="E19595" t="s">
        <v>553</v>
      </c>
      <c r="F19595">
        <v>364</v>
      </c>
      <c r="G19595">
        <v>708</v>
      </c>
      <c r="H19595" t="s">
        <v>554</v>
      </c>
      <c r="I19595" t="s">
        <v>93</v>
      </c>
      <c r="J19595" t="s">
        <v>209</v>
      </c>
      <c r="K19595" t="s">
        <v>35</v>
      </c>
      <c r="L19595" t="s">
        <v>36</v>
      </c>
      <c r="M19595" t="s">
        <v>84</v>
      </c>
      <c r="N19595" t="s">
        <v>59</v>
      </c>
      <c r="O19595" t="s">
        <v>50</v>
      </c>
      <c r="P19595" t="s">
        <v>40</v>
      </c>
      <c r="Q19595" t="s">
        <v>41</v>
      </c>
      <c r="R19595">
        <v>1</v>
      </c>
      <c r="S19595">
        <v>0</v>
      </c>
      <c r="T19595">
        <v>1</v>
      </c>
      <c r="U19595">
        <v>0</v>
      </c>
      <c r="V19595">
        <v>0</v>
      </c>
      <c r="W19595">
        <v>0</v>
      </c>
      <c r="X19595">
        <v>1</v>
      </c>
      <c r="Y19595">
        <v>1</v>
      </c>
      <c r="Z19595">
        <v>-8.7955408300000002</v>
      </c>
      <c r="AA19595">
        <v>-63.840724870000003</v>
      </c>
      <c r="AB19595" t="s">
        <v>555</v>
      </c>
      <c r="AC19595" t="s">
        <v>556</v>
      </c>
      <c r="AD19595" t="s">
        <v>557</v>
      </c>
    </row>
    <row r="19596" spans="1:30" x14ac:dyDescent="0.25">
      <c r="A19596">
        <v>410737</v>
      </c>
      <c r="B19596" s="1">
        <v>44584</v>
      </c>
      <c r="C19596" t="s">
        <v>142</v>
      </c>
      <c r="D19596" s="2">
        <v>0.84375</v>
      </c>
      <c r="E19596" t="s">
        <v>176</v>
      </c>
      <c r="F19596">
        <v>80</v>
      </c>
      <c r="G19596">
        <v>23.9</v>
      </c>
      <c r="H19596" t="s">
        <v>177</v>
      </c>
      <c r="I19596" t="s">
        <v>220</v>
      </c>
      <c r="J19596" t="s">
        <v>67</v>
      </c>
      <c r="K19596" t="s">
        <v>48</v>
      </c>
      <c r="L19596" t="s">
        <v>36</v>
      </c>
      <c r="M19596" t="s">
        <v>37</v>
      </c>
      <c r="N19596" t="s">
        <v>59</v>
      </c>
      <c r="O19596" t="s">
        <v>39</v>
      </c>
      <c r="P19596" t="s">
        <v>40</v>
      </c>
      <c r="Q19596" t="s">
        <v>52</v>
      </c>
      <c r="R19596">
        <v>2</v>
      </c>
      <c r="S19596">
        <v>1</v>
      </c>
      <c r="T19596">
        <v>0</v>
      </c>
      <c r="U19596">
        <v>0</v>
      </c>
      <c r="V19596">
        <v>1</v>
      </c>
      <c r="W19596">
        <v>0</v>
      </c>
      <c r="X19596">
        <v>0</v>
      </c>
      <c r="Y19596">
        <v>2</v>
      </c>
      <c r="Z19596">
        <v>-15.638944</v>
      </c>
      <c r="AA19596">
        <v>-48.200789999999998</v>
      </c>
      <c r="AB19596" t="s">
        <v>178</v>
      </c>
      <c r="AC19596" t="s">
        <v>179</v>
      </c>
      <c r="AD19596" t="s">
        <v>1062</v>
      </c>
    </row>
    <row r="19597" spans="1:30" x14ac:dyDescent="0.25">
      <c r="A19597">
        <v>410738</v>
      </c>
      <c r="B19597" s="1">
        <v>44584</v>
      </c>
      <c r="C19597" t="s">
        <v>142</v>
      </c>
      <c r="D19597" s="2">
        <v>0.89583333333333337</v>
      </c>
      <c r="E19597" t="s">
        <v>56</v>
      </c>
      <c r="F19597">
        <v>419</v>
      </c>
      <c r="G19597">
        <v>56.3</v>
      </c>
      <c r="H19597" t="s">
        <v>382</v>
      </c>
      <c r="I19597" t="s">
        <v>66</v>
      </c>
      <c r="J19597" t="s">
        <v>75</v>
      </c>
      <c r="K19597" t="s">
        <v>35</v>
      </c>
      <c r="L19597" t="s">
        <v>36</v>
      </c>
      <c r="M19597" t="s">
        <v>84</v>
      </c>
      <c r="N19597" t="s">
        <v>59</v>
      </c>
      <c r="O19597" t="s">
        <v>39</v>
      </c>
      <c r="P19597" t="s">
        <v>40</v>
      </c>
      <c r="Q19597" t="s">
        <v>52</v>
      </c>
      <c r="R19597">
        <v>6</v>
      </c>
      <c r="S19597">
        <v>0</v>
      </c>
      <c r="T19597">
        <v>2</v>
      </c>
      <c r="U19597">
        <v>0</v>
      </c>
      <c r="V19597">
        <v>4</v>
      </c>
      <c r="W19597">
        <v>0</v>
      </c>
      <c r="X19597">
        <v>2</v>
      </c>
      <c r="Y19597">
        <v>1</v>
      </c>
      <c r="Z19597">
        <v>-19.007357939999999</v>
      </c>
      <c r="AA19597">
        <v>-54.828288100000002</v>
      </c>
      <c r="AB19597" t="s">
        <v>61</v>
      </c>
      <c r="AC19597" t="s">
        <v>383</v>
      </c>
      <c r="AD19597" t="s">
        <v>623</v>
      </c>
    </row>
    <row r="19598" spans="1:30" x14ac:dyDescent="0.25">
      <c r="A19598">
        <v>410739</v>
      </c>
      <c r="B19598" s="1">
        <v>44584</v>
      </c>
      <c r="C19598" t="s">
        <v>142</v>
      </c>
      <c r="D19598" s="2">
        <v>0.94791666666666663</v>
      </c>
      <c r="E19598" t="s">
        <v>45</v>
      </c>
      <c r="F19598">
        <v>277</v>
      </c>
      <c r="G19598">
        <v>33</v>
      </c>
      <c r="H19598" t="s">
        <v>1264</v>
      </c>
      <c r="I19598" t="s">
        <v>33</v>
      </c>
      <c r="J19598" t="s">
        <v>106</v>
      </c>
      <c r="K19598" t="s">
        <v>76</v>
      </c>
      <c r="L19598" t="s">
        <v>36</v>
      </c>
      <c r="M19598" t="s">
        <v>84</v>
      </c>
      <c r="N19598" t="s">
        <v>59</v>
      </c>
      <c r="O19598" t="s">
        <v>50</v>
      </c>
      <c r="P19598" t="s">
        <v>60</v>
      </c>
      <c r="Q19598" t="s">
        <v>52</v>
      </c>
      <c r="R19598">
        <v>3</v>
      </c>
      <c r="S19598">
        <v>0</v>
      </c>
      <c r="T19598">
        <v>0</v>
      </c>
      <c r="U19598">
        <v>0</v>
      </c>
      <c r="V19598">
        <v>3</v>
      </c>
      <c r="W19598">
        <v>0</v>
      </c>
      <c r="X19598">
        <v>0</v>
      </c>
      <c r="Y19598">
        <v>3</v>
      </c>
      <c r="Z19598">
        <v>-25.547373</v>
      </c>
      <c r="AA19598">
        <v>-48.790559000000002</v>
      </c>
      <c r="AB19598" t="s">
        <v>53</v>
      </c>
      <c r="AC19598" t="s">
        <v>54</v>
      </c>
      <c r="AD19598" t="s">
        <v>271</v>
      </c>
    </row>
    <row r="19599" spans="1:30" x14ac:dyDescent="0.25">
      <c r="A19599">
        <v>410740</v>
      </c>
      <c r="B19599" s="1">
        <v>44584</v>
      </c>
      <c r="C19599" t="s">
        <v>142</v>
      </c>
      <c r="D19599" s="2">
        <v>0.94444444444444442</v>
      </c>
      <c r="E19599" t="s">
        <v>135</v>
      </c>
      <c r="F19599">
        <v>101</v>
      </c>
      <c r="G19599">
        <v>46.7</v>
      </c>
      <c r="H19599" t="s">
        <v>584</v>
      </c>
      <c r="I19599" t="s">
        <v>157</v>
      </c>
      <c r="J19599" t="s">
        <v>567</v>
      </c>
      <c r="K19599" t="s">
        <v>35</v>
      </c>
      <c r="L19599" t="s">
        <v>36</v>
      </c>
      <c r="M19599" t="s">
        <v>37</v>
      </c>
      <c r="N19599" t="s">
        <v>38</v>
      </c>
      <c r="O19599" t="s">
        <v>39</v>
      </c>
      <c r="P19599" t="s">
        <v>40</v>
      </c>
      <c r="Q19599" t="s">
        <v>41</v>
      </c>
      <c r="R19599">
        <v>1</v>
      </c>
      <c r="S19599">
        <v>0</v>
      </c>
      <c r="T19599">
        <v>0</v>
      </c>
      <c r="U19599">
        <v>1</v>
      </c>
      <c r="V19599">
        <v>0</v>
      </c>
      <c r="W19599">
        <v>0</v>
      </c>
      <c r="X19599">
        <v>1</v>
      </c>
      <c r="Y19599">
        <v>1</v>
      </c>
      <c r="Z19599">
        <v>-23.428868560000002</v>
      </c>
      <c r="AA19599">
        <v>-45.081300050000003</v>
      </c>
      <c r="AB19599" t="s">
        <v>139</v>
      </c>
      <c r="AC19599" t="s">
        <v>585</v>
      </c>
      <c r="AD19599" t="s">
        <v>586</v>
      </c>
    </row>
    <row r="19600" spans="1:30" x14ac:dyDescent="0.25">
      <c r="A19600">
        <v>410741</v>
      </c>
      <c r="B19600" s="1">
        <v>44584</v>
      </c>
      <c r="C19600" t="s">
        <v>142</v>
      </c>
      <c r="D19600" s="2">
        <v>0.4375</v>
      </c>
      <c r="E19600" t="s">
        <v>207</v>
      </c>
      <c r="F19600">
        <v>482</v>
      </c>
      <c r="G19600">
        <v>109.5</v>
      </c>
      <c r="H19600" t="s">
        <v>1860</v>
      </c>
      <c r="I19600" t="s">
        <v>2550</v>
      </c>
      <c r="J19600" t="s">
        <v>137</v>
      </c>
      <c r="K19600" t="s">
        <v>35</v>
      </c>
      <c r="L19600" t="s">
        <v>49</v>
      </c>
      <c r="M19600" t="s">
        <v>84</v>
      </c>
      <c r="N19600" t="s">
        <v>59</v>
      </c>
      <c r="O19600" t="s">
        <v>39</v>
      </c>
      <c r="P19600" t="s">
        <v>163</v>
      </c>
      <c r="Q19600" t="s">
        <v>41</v>
      </c>
      <c r="R19600">
        <v>2</v>
      </c>
      <c r="S19600">
        <v>0</v>
      </c>
      <c r="T19600">
        <v>1</v>
      </c>
      <c r="U19600">
        <v>0</v>
      </c>
      <c r="V19600">
        <v>1</v>
      </c>
      <c r="W19600">
        <v>0</v>
      </c>
      <c r="X19600">
        <v>1</v>
      </c>
      <c r="Y19600">
        <v>2</v>
      </c>
      <c r="Z19600">
        <v>-20.79358624</v>
      </c>
      <c r="AA19600">
        <v>-41.693906370000001</v>
      </c>
      <c r="AB19600" t="s">
        <v>210</v>
      </c>
      <c r="AC19600" t="s">
        <v>403</v>
      </c>
      <c r="AD19600" t="s">
        <v>404</v>
      </c>
    </row>
    <row r="19601" spans="1:30" x14ac:dyDescent="0.25">
      <c r="A19601">
        <v>410743</v>
      </c>
      <c r="B19601" s="1">
        <v>44584</v>
      </c>
      <c r="C19601" t="s">
        <v>142</v>
      </c>
      <c r="D19601" s="2">
        <v>0.90277777777777779</v>
      </c>
      <c r="E19601" t="s">
        <v>176</v>
      </c>
      <c r="F19601">
        <v>40</v>
      </c>
      <c r="G19601">
        <v>6.4</v>
      </c>
      <c r="H19601" t="s">
        <v>177</v>
      </c>
      <c r="I19601" t="s">
        <v>157</v>
      </c>
      <c r="J19601" t="s">
        <v>34</v>
      </c>
      <c r="K19601" t="s">
        <v>35</v>
      </c>
      <c r="L19601" t="s">
        <v>36</v>
      </c>
      <c r="M19601" t="s">
        <v>84</v>
      </c>
      <c r="N19601" t="s">
        <v>59</v>
      </c>
      <c r="O19601" t="s">
        <v>50</v>
      </c>
      <c r="P19601" t="s">
        <v>60</v>
      </c>
      <c r="Q19601" t="s">
        <v>52</v>
      </c>
      <c r="R19601">
        <v>2</v>
      </c>
      <c r="S19601">
        <v>0</v>
      </c>
      <c r="T19601">
        <v>1</v>
      </c>
      <c r="U19601">
        <v>0</v>
      </c>
      <c r="V19601">
        <v>1</v>
      </c>
      <c r="W19601">
        <v>0</v>
      </c>
      <c r="X19601">
        <v>1</v>
      </c>
      <c r="Y19601">
        <v>2</v>
      </c>
      <c r="Z19601">
        <v>-16.029741000000001</v>
      </c>
      <c r="AA19601">
        <v>-47.978867000000001</v>
      </c>
      <c r="AB19601" t="s">
        <v>178</v>
      </c>
      <c r="AC19601" t="s">
        <v>179</v>
      </c>
      <c r="AD19601" t="s">
        <v>711</v>
      </c>
    </row>
    <row r="19602" spans="1:30" x14ac:dyDescent="0.25">
      <c r="A19602">
        <v>410744</v>
      </c>
      <c r="B19602" s="1">
        <v>44584</v>
      </c>
      <c r="C19602" t="s">
        <v>142</v>
      </c>
      <c r="D19602" s="2">
        <v>0.9375</v>
      </c>
      <c r="E19602" t="s">
        <v>64</v>
      </c>
      <c r="F19602">
        <v>101</v>
      </c>
      <c r="G19602">
        <v>508</v>
      </c>
      <c r="H19602" t="s">
        <v>65</v>
      </c>
      <c r="I19602" t="s">
        <v>33</v>
      </c>
      <c r="J19602" t="s">
        <v>120</v>
      </c>
      <c r="K19602" t="s">
        <v>35</v>
      </c>
      <c r="L19602" t="s">
        <v>36</v>
      </c>
      <c r="M19602" t="s">
        <v>84</v>
      </c>
      <c r="N19602" t="s">
        <v>59</v>
      </c>
      <c r="O19602" t="s">
        <v>39</v>
      </c>
      <c r="P19602" t="s">
        <v>51</v>
      </c>
      <c r="Q19602" t="s">
        <v>52</v>
      </c>
      <c r="R19602">
        <v>7</v>
      </c>
      <c r="S19602">
        <v>0</v>
      </c>
      <c r="T19602">
        <v>6</v>
      </c>
      <c r="U19602">
        <v>0</v>
      </c>
      <c r="V19602">
        <v>1</v>
      </c>
      <c r="W19602">
        <v>0</v>
      </c>
      <c r="X19602">
        <v>6</v>
      </c>
      <c r="Y19602">
        <v>3</v>
      </c>
      <c r="Z19602">
        <v>-22.94163902</v>
      </c>
      <c r="AA19602">
        <v>-44.422390989999997</v>
      </c>
      <c r="AB19602" t="s">
        <v>69</v>
      </c>
      <c r="AC19602" t="s">
        <v>70</v>
      </c>
      <c r="AD19602" t="s">
        <v>1461</v>
      </c>
    </row>
    <row r="19603" spans="1:30" x14ac:dyDescent="0.25">
      <c r="A19603">
        <v>410745</v>
      </c>
      <c r="B19603" s="1">
        <v>44584</v>
      </c>
      <c r="C19603" t="s">
        <v>142</v>
      </c>
      <c r="D19603" s="2">
        <v>0.80555555555555558</v>
      </c>
      <c r="E19603" t="s">
        <v>193</v>
      </c>
      <c r="F19603">
        <v>468</v>
      </c>
      <c r="G19603">
        <v>135.19999999999999</v>
      </c>
      <c r="H19603" t="s">
        <v>2345</v>
      </c>
      <c r="I19603" t="s">
        <v>93</v>
      </c>
      <c r="J19603" t="s">
        <v>83</v>
      </c>
      <c r="K19603" t="s">
        <v>48</v>
      </c>
      <c r="L19603" t="s">
        <v>36</v>
      </c>
      <c r="M19603" t="s">
        <v>84</v>
      </c>
      <c r="N19603" t="s">
        <v>38</v>
      </c>
      <c r="O19603" t="s">
        <v>39</v>
      </c>
      <c r="P19603" t="s">
        <v>51</v>
      </c>
      <c r="Q19603" t="s">
        <v>52</v>
      </c>
      <c r="R19603">
        <v>1</v>
      </c>
      <c r="S19603">
        <v>1</v>
      </c>
      <c r="T19603">
        <v>0</v>
      </c>
      <c r="U19603">
        <v>0</v>
      </c>
      <c r="V19603">
        <v>0</v>
      </c>
      <c r="W19603">
        <v>0</v>
      </c>
      <c r="X19603">
        <v>0</v>
      </c>
      <c r="Y19603">
        <v>1</v>
      </c>
      <c r="Z19603">
        <v>-27.286607870000001</v>
      </c>
      <c r="AA19603">
        <v>-54.184965640000001</v>
      </c>
      <c r="AB19603" t="s">
        <v>195</v>
      </c>
      <c r="AC19603" t="s">
        <v>316</v>
      </c>
      <c r="AD19603" t="s">
        <v>812</v>
      </c>
    </row>
    <row r="19604" spans="1:30" x14ac:dyDescent="0.25">
      <c r="A19604">
        <v>410746</v>
      </c>
      <c r="B19604" s="1">
        <v>44584</v>
      </c>
      <c r="C19604" t="s">
        <v>142</v>
      </c>
      <c r="D19604" s="2">
        <v>0.82638888888888884</v>
      </c>
      <c r="E19604" t="s">
        <v>193</v>
      </c>
      <c r="F19604">
        <v>101</v>
      </c>
      <c r="G19604">
        <v>23.5</v>
      </c>
      <c r="H19604" t="s">
        <v>560</v>
      </c>
      <c r="I19604" t="s">
        <v>2550</v>
      </c>
      <c r="J19604" t="s">
        <v>462</v>
      </c>
      <c r="K19604" t="s">
        <v>35</v>
      </c>
      <c r="L19604" t="s">
        <v>36</v>
      </c>
      <c r="M19604" t="s">
        <v>84</v>
      </c>
      <c r="N19604" t="s">
        <v>59</v>
      </c>
      <c r="O19604" t="s">
        <v>50</v>
      </c>
      <c r="P19604" t="s">
        <v>40</v>
      </c>
      <c r="Q19604" t="s">
        <v>41</v>
      </c>
      <c r="R19604">
        <v>3</v>
      </c>
      <c r="S19604">
        <v>0</v>
      </c>
      <c r="T19604">
        <v>0</v>
      </c>
      <c r="U19604">
        <v>2</v>
      </c>
      <c r="V19604">
        <v>1</v>
      </c>
      <c r="W19604">
        <v>0</v>
      </c>
      <c r="X19604">
        <v>2</v>
      </c>
      <c r="Y19604">
        <v>1</v>
      </c>
      <c r="Z19604">
        <v>-29.445267940000001</v>
      </c>
      <c r="AA19604">
        <v>-49.909126039999997</v>
      </c>
      <c r="AB19604" t="s">
        <v>195</v>
      </c>
      <c r="AC19604" t="s">
        <v>561</v>
      </c>
      <c r="AD19604" t="s">
        <v>562</v>
      </c>
    </row>
    <row r="19605" spans="1:30" x14ac:dyDescent="0.25">
      <c r="A19605">
        <v>410747</v>
      </c>
      <c r="B19605" s="1">
        <v>44584</v>
      </c>
      <c r="C19605" t="s">
        <v>142</v>
      </c>
      <c r="D19605" s="2">
        <v>0.93055555555555558</v>
      </c>
      <c r="E19605" t="s">
        <v>104</v>
      </c>
      <c r="F19605">
        <v>163</v>
      </c>
      <c r="G19605">
        <v>746</v>
      </c>
      <c r="H19605" t="s">
        <v>666</v>
      </c>
      <c r="I19605" t="s">
        <v>33</v>
      </c>
      <c r="J19605" t="s">
        <v>209</v>
      </c>
      <c r="K19605" t="s">
        <v>35</v>
      </c>
      <c r="L19605" t="s">
        <v>36</v>
      </c>
      <c r="M19605" t="s">
        <v>84</v>
      </c>
      <c r="N19605" t="s">
        <v>38</v>
      </c>
      <c r="O19605" t="s">
        <v>50</v>
      </c>
      <c r="P19605" t="s">
        <v>40</v>
      </c>
      <c r="Q19605" t="s">
        <v>41</v>
      </c>
      <c r="R19605">
        <v>3</v>
      </c>
      <c r="S19605">
        <v>0</v>
      </c>
      <c r="T19605">
        <v>2</v>
      </c>
      <c r="U19605">
        <v>1</v>
      </c>
      <c r="V19605">
        <v>0</v>
      </c>
      <c r="W19605">
        <v>0</v>
      </c>
      <c r="X19605">
        <v>3</v>
      </c>
      <c r="Y19605">
        <v>1</v>
      </c>
      <c r="Z19605">
        <v>-12.700739199999999</v>
      </c>
      <c r="AA19605">
        <v>-55.813890790000002</v>
      </c>
      <c r="AB19605" t="s">
        <v>107</v>
      </c>
      <c r="AC19605" t="s">
        <v>258</v>
      </c>
      <c r="AD19605" t="s">
        <v>259</v>
      </c>
    </row>
    <row r="19606" spans="1:30" x14ac:dyDescent="0.25">
      <c r="A19606">
        <v>410748</v>
      </c>
      <c r="B19606" s="1">
        <v>44584</v>
      </c>
      <c r="C19606" t="s">
        <v>142</v>
      </c>
      <c r="D19606" s="2">
        <v>0.84930555555555554</v>
      </c>
      <c r="E19606" t="s">
        <v>91</v>
      </c>
      <c r="F19606">
        <v>163</v>
      </c>
      <c r="G19606">
        <v>70.5</v>
      </c>
      <c r="H19606" t="s">
        <v>1040</v>
      </c>
      <c r="I19606" t="s">
        <v>669</v>
      </c>
      <c r="J19606" t="s">
        <v>462</v>
      </c>
      <c r="K19606" t="s">
        <v>76</v>
      </c>
      <c r="L19606" t="s">
        <v>36</v>
      </c>
      <c r="M19606" t="s">
        <v>84</v>
      </c>
      <c r="N19606" t="s">
        <v>38</v>
      </c>
      <c r="O19606" t="s">
        <v>50</v>
      </c>
      <c r="P19606" t="s">
        <v>60</v>
      </c>
      <c r="Q19606" t="s">
        <v>41</v>
      </c>
      <c r="R19606">
        <v>2</v>
      </c>
      <c r="S19606">
        <v>0</v>
      </c>
      <c r="T19606">
        <v>0</v>
      </c>
      <c r="U19606">
        <v>0</v>
      </c>
      <c r="V19606">
        <v>0</v>
      </c>
      <c r="W19606">
        <v>2</v>
      </c>
      <c r="X19606">
        <v>0</v>
      </c>
      <c r="Y19606">
        <v>1</v>
      </c>
      <c r="Z19606">
        <v>-26.731736260000002</v>
      </c>
      <c r="AA19606">
        <v>-53.510284419999998</v>
      </c>
      <c r="AB19606" t="s">
        <v>94</v>
      </c>
      <c r="AC19606" t="s">
        <v>95</v>
      </c>
      <c r="AD19606" t="s">
        <v>96</v>
      </c>
    </row>
    <row r="19607" spans="1:30" x14ac:dyDescent="0.25">
      <c r="A19607">
        <v>410749</v>
      </c>
      <c r="B19607" s="1">
        <v>44584</v>
      </c>
      <c r="C19607" t="s">
        <v>142</v>
      </c>
      <c r="D19607" s="2">
        <v>0.89583333333333337</v>
      </c>
      <c r="E19607" t="s">
        <v>1170</v>
      </c>
      <c r="F19607">
        <v>364</v>
      </c>
      <c r="G19607">
        <v>143</v>
      </c>
      <c r="H19607" t="s">
        <v>1171</v>
      </c>
      <c r="I19607" t="s">
        <v>33</v>
      </c>
      <c r="J19607" t="s">
        <v>75</v>
      </c>
      <c r="K19607" t="s">
        <v>35</v>
      </c>
      <c r="L19607" t="s">
        <v>36</v>
      </c>
      <c r="M19607" t="s">
        <v>37</v>
      </c>
      <c r="N19607" t="s">
        <v>59</v>
      </c>
      <c r="O19607" t="s">
        <v>50</v>
      </c>
      <c r="P19607" t="s">
        <v>40</v>
      </c>
      <c r="Q19607" t="s">
        <v>41</v>
      </c>
      <c r="R19607">
        <v>1</v>
      </c>
      <c r="S19607">
        <v>0</v>
      </c>
      <c r="T19607">
        <v>1</v>
      </c>
      <c r="U19607">
        <v>0</v>
      </c>
      <c r="V19607">
        <v>0</v>
      </c>
      <c r="W19607">
        <v>0</v>
      </c>
      <c r="X19607">
        <v>1</v>
      </c>
      <c r="Y19607">
        <v>1</v>
      </c>
      <c r="Z19607">
        <v>-9.9285830799999992</v>
      </c>
      <c r="AA19607">
        <v>-67.885901390000001</v>
      </c>
      <c r="AB19607" t="s">
        <v>1172</v>
      </c>
      <c r="AC19607" t="s">
        <v>234</v>
      </c>
      <c r="AD19607" t="s">
        <v>1173</v>
      </c>
    </row>
    <row r="19608" spans="1:30" x14ac:dyDescent="0.25">
      <c r="A19608">
        <v>410750</v>
      </c>
      <c r="B19608" s="1">
        <v>44584</v>
      </c>
      <c r="C19608" t="s">
        <v>142</v>
      </c>
      <c r="D19608" s="2">
        <v>0.73611111111111116</v>
      </c>
      <c r="E19608" t="s">
        <v>91</v>
      </c>
      <c r="F19608">
        <v>153</v>
      </c>
      <c r="G19608">
        <v>106</v>
      </c>
      <c r="H19608" t="s">
        <v>1262</v>
      </c>
      <c r="I19608" t="s">
        <v>157</v>
      </c>
      <c r="J19608" t="s">
        <v>75</v>
      </c>
      <c r="K19608" t="s">
        <v>35</v>
      </c>
      <c r="L19608" t="s">
        <v>49</v>
      </c>
      <c r="M19608" t="s">
        <v>37</v>
      </c>
      <c r="N19608" t="s">
        <v>38</v>
      </c>
      <c r="O19608" t="s">
        <v>39</v>
      </c>
      <c r="P19608" t="s">
        <v>51</v>
      </c>
      <c r="Q19608" t="s">
        <v>52</v>
      </c>
      <c r="R19608">
        <v>2</v>
      </c>
      <c r="S19608">
        <v>0</v>
      </c>
      <c r="T19608">
        <v>2</v>
      </c>
      <c r="U19608">
        <v>0</v>
      </c>
      <c r="V19608">
        <v>0</v>
      </c>
      <c r="W19608">
        <v>0</v>
      </c>
      <c r="X19608">
        <v>2</v>
      </c>
      <c r="Y19608">
        <v>1</v>
      </c>
      <c r="Z19608">
        <v>-27.291362809999999</v>
      </c>
      <c r="AA19608">
        <v>-51.967649459999997</v>
      </c>
      <c r="AB19608" t="s">
        <v>94</v>
      </c>
      <c r="AC19608" t="s">
        <v>95</v>
      </c>
      <c r="AD19608" t="s">
        <v>922</v>
      </c>
    </row>
    <row r="19609" spans="1:30" x14ac:dyDescent="0.25">
      <c r="A19609">
        <v>410751</v>
      </c>
      <c r="B19609" s="1">
        <v>44584</v>
      </c>
      <c r="C19609" t="s">
        <v>142</v>
      </c>
      <c r="D19609" s="2">
        <v>0.77777777777777779</v>
      </c>
      <c r="E19609" t="s">
        <v>64</v>
      </c>
      <c r="F19609">
        <v>356</v>
      </c>
      <c r="G19609">
        <v>49</v>
      </c>
      <c r="H19609" t="s">
        <v>582</v>
      </c>
      <c r="I19609" t="s">
        <v>399</v>
      </c>
      <c r="J19609" t="s">
        <v>209</v>
      </c>
      <c r="K19609" t="s">
        <v>35</v>
      </c>
      <c r="L19609" t="s">
        <v>126</v>
      </c>
      <c r="M19609" t="s">
        <v>37</v>
      </c>
      <c r="N19609" t="s">
        <v>59</v>
      </c>
      <c r="O19609" t="s">
        <v>39</v>
      </c>
      <c r="P19609" t="s">
        <v>51</v>
      </c>
      <c r="Q19609" t="s">
        <v>52</v>
      </c>
      <c r="R19609">
        <v>1</v>
      </c>
      <c r="S19609">
        <v>0</v>
      </c>
      <c r="T19609">
        <v>0</v>
      </c>
      <c r="U19609">
        <v>1</v>
      </c>
      <c r="V19609">
        <v>0</v>
      </c>
      <c r="W19609">
        <v>0</v>
      </c>
      <c r="X19609">
        <v>1</v>
      </c>
      <c r="Y19609">
        <v>1</v>
      </c>
      <c r="Z19609">
        <v>-21.253005959999999</v>
      </c>
      <c r="AA19609">
        <v>-41.783257929999998</v>
      </c>
      <c r="AB19609" t="s">
        <v>69</v>
      </c>
      <c r="AC19609" t="s">
        <v>502</v>
      </c>
      <c r="AD19609" t="s">
        <v>583</v>
      </c>
    </row>
    <row r="19610" spans="1:30" x14ac:dyDescent="0.25">
      <c r="A19610">
        <v>410753</v>
      </c>
      <c r="B19610" s="1">
        <v>44584</v>
      </c>
      <c r="C19610" t="s">
        <v>142</v>
      </c>
      <c r="D19610" s="2">
        <v>0.88194444444444442</v>
      </c>
      <c r="E19610" t="s">
        <v>45</v>
      </c>
      <c r="F19610">
        <v>376</v>
      </c>
      <c r="G19610">
        <v>218.2</v>
      </c>
      <c r="H19610" t="s">
        <v>1849</v>
      </c>
      <c r="I19610" t="s">
        <v>244</v>
      </c>
      <c r="J19610" t="s">
        <v>137</v>
      </c>
      <c r="K19610" t="s">
        <v>48</v>
      </c>
      <c r="L19610" t="s">
        <v>36</v>
      </c>
      <c r="M19610" t="s">
        <v>37</v>
      </c>
      <c r="N19610" t="s">
        <v>59</v>
      </c>
      <c r="O19610" t="s">
        <v>39</v>
      </c>
      <c r="P19610" t="s">
        <v>40</v>
      </c>
      <c r="Q19610" t="s">
        <v>41</v>
      </c>
      <c r="R19610">
        <v>2</v>
      </c>
      <c r="S19610">
        <v>1</v>
      </c>
      <c r="T19610">
        <v>1</v>
      </c>
      <c r="U19610">
        <v>0</v>
      </c>
      <c r="V19610">
        <v>0</v>
      </c>
      <c r="W19610">
        <v>0</v>
      </c>
      <c r="X19610">
        <v>1</v>
      </c>
      <c r="Y19610">
        <v>2</v>
      </c>
      <c r="Z19610">
        <v>-23.597176040000001</v>
      </c>
      <c r="AA19610">
        <v>-51.615043</v>
      </c>
      <c r="AB19610" t="s">
        <v>53</v>
      </c>
      <c r="AC19610" t="s">
        <v>591</v>
      </c>
      <c r="AD19610" t="s">
        <v>980</v>
      </c>
    </row>
    <row r="19611" spans="1:30" x14ac:dyDescent="0.25">
      <c r="A19611">
        <v>410755</v>
      </c>
      <c r="B19611" s="1">
        <v>44584</v>
      </c>
      <c r="C19611" t="s">
        <v>142</v>
      </c>
      <c r="D19611" s="2">
        <v>0.92708333333333337</v>
      </c>
      <c r="E19611" t="s">
        <v>130</v>
      </c>
      <c r="F19611">
        <v>20</v>
      </c>
      <c r="G19611">
        <v>2.7</v>
      </c>
      <c r="H19611" t="s">
        <v>471</v>
      </c>
      <c r="I19611" t="s">
        <v>2550</v>
      </c>
      <c r="J19611" t="s">
        <v>137</v>
      </c>
      <c r="K19611" t="s">
        <v>35</v>
      </c>
      <c r="L19611" t="s">
        <v>36</v>
      </c>
      <c r="M19611" t="s">
        <v>84</v>
      </c>
      <c r="N19611" t="s">
        <v>59</v>
      </c>
      <c r="O19611" t="s">
        <v>39</v>
      </c>
      <c r="P19611" t="s">
        <v>40</v>
      </c>
      <c r="Q19611" t="s">
        <v>41</v>
      </c>
      <c r="R19611">
        <v>4</v>
      </c>
      <c r="S19611">
        <v>0</v>
      </c>
      <c r="T19611">
        <v>1</v>
      </c>
      <c r="U19611">
        <v>2</v>
      </c>
      <c r="V19611">
        <v>1</v>
      </c>
      <c r="W19611">
        <v>0</v>
      </c>
      <c r="X19611">
        <v>3</v>
      </c>
      <c r="Y19611">
        <v>2</v>
      </c>
      <c r="Z19611">
        <v>-15.573869999999999</v>
      </c>
      <c r="AA19611">
        <v>-47.327488000000002</v>
      </c>
      <c r="AB19611" t="s">
        <v>178</v>
      </c>
      <c r="AC19611" t="s">
        <v>472</v>
      </c>
      <c r="AD19611" t="s">
        <v>473</v>
      </c>
    </row>
    <row r="19612" spans="1:30" x14ac:dyDescent="0.25">
      <c r="A19612">
        <v>410757</v>
      </c>
      <c r="B19612" s="1">
        <v>44584</v>
      </c>
      <c r="C19612" t="s">
        <v>142</v>
      </c>
      <c r="D19612" s="2">
        <v>0.98263888888888884</v>
      </c>
      <c r="E19612" t="s">
        <v>599</v>
      </c>
      <c r="F19612">
        <v>153</v>
      </c>
      <c r="G19612">
        <v>148</v>
      </c>
      <c r="H19612" t="s">
        <v>959</v>
      </c>
      <c r="I19612" t="s">
        <v>66</v>
      </c>
      <c r="J19612" t="s">
        <v>75</v>
      </c>
      <c r="K19612" t="s">
        <v>35</v>
      </c>
      <c r="L19612" t="s">
        <v>36</v>
      </c>
      <c r="M19612" t="s">
        <v>37</v>
      </c>
      <c r="N19612" t="s">
        <v>59</v>
      </c>
      <c r="O19612" t="s">
        <v>50</v>
      </c>
      <c r="P19612" t="s">
        <v>40</v>
      </c>
      <c r="Q19612" t="s">
        <v>41</v>
      </c>
      <c r="R19612">
        <v>1</v>
      </c>
      <c r="S19612">
        <v>0</v>
      </c>
      <c r="T19612">
        <v>0</v>
      </c>
      <c r="U19612">
        <v>1</v>
      </c>
      <c r="V19612">
        <v>0</v>
      </c>
      <c r="W19612">
        <v>0</v>
      </c>
      <c r="X19612">
        <v>1</v>
      </c>
      <c r="Y19612">
        <v>1</v>
      </c>
      <c r="Z19612">
        <v>-7.2302309200000003</v>
      </c>
      <c r="AA19612">
        <v>-48.252087250000002</v>
      </c>
      <c r="AB19612" t="s">
        <v>601</v>
      </c>
      <c r="AC19612" t="s">
        <v>602</v>
      </c>
      <c r="AD19612" t="s">
        <v>960</v>
      </c>
    </row>
    <row r="19613" spans="1:30" x14ac:dyDescent="0.25">
      <c r="A19613">
        <v>410758</v>
      </c>
      <c r="B19613" s="1">
        <v>44584</v>
      </c>
      <c r="C19613" t="s">
        <v>142</v>
      </c>
      <c r="D19613" s="2">
        <v>0.9375</v>
      </c>
      <c r="E19613" t="s">
        <v>193</v>
      </c>
      <c r="F19613">
        <v>158</v>
      </c>
      <c r="G19613">
        <v>542</v>
      </c>
      <c r="H19613" t="s">
        <v>708</v>
      </c>
      <c r="I19613" t="s">
        <v>33</v>
      </c>
      <c r="J19613" t="s">
        <v>75</v>
      </c>
      <c r="K19613" t="s">
        <v>76</v>
      </c>
      <c r="L19613" t="s">
        <v>36</v>
      </c>
      <c r="M19613" t="s">
        <v>84</v>
      </c>
      <c r="N19613" t="s">
        <v>59</v>
      </c>
      <c r="O19613" t="s">
        <v>39</v>
      </c>
      <c r="P19613" t="s">
        <v>40</v>
      </c>
      <c r="Q19613" t="s">
        <v>52</v>
      </c>
      <c r="R19613">
        <v>2</v>
      </c>
      <c r="S19613">
        <v>0</v>
      </c>
      <c r="T19613">
        <v>0</v>
      </c>
      <c r="U19613">
        <v>0</v>
      </c>
      <c r="V19613">
        <v>2</v>
      </c>
      <c r="W19613">
        <v>0</v>
      </c>
      <c r="X19613">
        <v>0</v>
      </c>
      <c r="Y19613">
        <v>1</v>
      </c>
      <c r="Z19613">
        <v>-30.809820550000001</v>
      </c>
      <c r="AA19613">
        <v>-55.286742099999998</v>
      </c>
      <c r="AB19613" t="s">
        <v>195</v>
      </c>
      <c r="AC19613" t="s">
        <v>709</v>
      </c>
      <c r="AD19613" t="s">
        <v>710</v>
      </c>
    </row>
    <row r="19614" spans="1:30" x14ac:dyDescent="0.25">
      <c r="A19614">
        <v>410759</v>
      </c>
      <c r="B19614" s="1">
        <v>44584</v>
      </c>
      <c r="C19614" t="s">
        <v>142</v>
      </c>
      <c r="D19614" s="2">
        <v>0.9375</v>
      </c>
      <c r="E19614" t="s">
        <v>72</v>
      </c>
      <c r="F19614">
        <v>40</v>
      </c>
      <c r="G19614">
        <v>231.5</v>
      </c>
      <c r="H19614" t="s">
        <v>1337</v>
      </c>
      <c r="I19614" t="s">
        <v>147</v>
      </c>
      <c r="J19614" t="s">
        <v>67</v>
      </c>
      <c r="K19614" t="s">
        <v>35</v>
      </c>
      <c r="L19614" t="s">
        <v>36</v>
      </c>
      <c r="M19614" t="s">
        <v>37</v>
      </c>
      <c r="N19614" t="s">
        <v>59</v>
      </c>
      <c r="O19614" t="s">
        <v>39</v>
      </c>
      <c r="P19614" t="s">
        <v>51</v>
      </c>
      <c r="Q19614" t="s">
        <v>52</v>
      </c>
      <c r="R19614">
        <v>3</v>
      </c>
      <c r="S19614">
        <v>0</v>
      </c>
      <c r="T19614">
        <v>1</v>
      </c>
      <c r="U19614">
        <v>1</v>
      </c>
      <c r="V19614">
        <v>0</v>
      </c>
      <c r="W19614">
        <v>1</v>
      </c>
      <c r="X19614">
        <v>2</v>
      </c>
      <c r="Y19614">
        <v>2</v>
      </c>
      <c r="Z19614">
        <v>-18.00627278</v>
      </c>
      <c r="AA19614">
        <v>-45.559879960000004</v>
      </c>
      <c r="AB19614" t="s">
        <v>77</v>
      </c>
      <c r="AC19614" t="s">
        <v>252</v>
      </c>
      <c r="AD19614" t="s">
        <v>253</v>
      </c>
    </row>
    <row r="19615" spans="1:30" x14ac:dyDescent="0.25">
      <c r="A19615">
        <v>410761</v>
      </c>
      <c r="B19615" s="1">
        <v>44585</v>
      </c>
      <c r="C19615" t="s">
        <v>202</v>
      </c>
      <c r="D19615" s="2">
        <v>2.0833333333333332E-2</v>
      </c>
      <c r="E19615" t="s">
        <v>72</v>
      </c>
      <c r="F19615">
        <v>365</v>
      </c>
      <c r="G19615">
        <v>626</v>
      </c>
      <c r="H19615" t="s">
        <v>740</v>
      </c>
      <c r="I19615" t="s">
        <v>93</v>
      </c>
      <c r="J19615" t="s">
        <v>190</v>
      </c>
      <c r="K19615" t="s">
        <v>76</v>
      </c>
      <c r="L19615" t="s">
        <v>36</v>
      </c>
      <c r="M19615" t="s">
        <v>84</v>
      </c>
      <c r="N19615" t="s">
        <v>59</v>
      </c>
      <c r="O19615" t="s">
        <v>50</v>
      </c>
      <c r="P19615" t="s">
        <v>40</v>
      </c>
      <c r="Q19615" t="s">
        <v>41</v>
      </c>
      <c r="R19615">
        <v>1</v>
      </c>
      <c r="S19615">
        <v>0</v>
      </c>
      <c r="T19615">
        <v>0</v>
      </c>
      <c r="U19615">
        <v>0</v>
      </c>
      <c r="V19615">
        <v>0</v>
      </c>
      <c r="W19615">
        <v>1</v>
      </c>
      <c r="X19615">
        <v>0</v>
      </c>
      <c r="Y19615">
        <v>1</v>
      </c>
      <c r="Z19615">
        <v>-18.906593560000001</v>
      </c>
      <c r="AA19615">
        <v>-48.334694050000003</v>
      </c>
      <c r="AB19615" t="s">
        <v>77</v>
      </c>
      <c r="AC19615" t="s">
        <v>547</v>
      </c>
      <c r="AD19615" t="s">
        <v>741</v>
      </c>
    </row>
    <row r="19616" spans="1:30" x14ac:dyDescent="0.25">
      <c r="A19616">
        <v>410763</v>
      </c>
      <c r="B19616" s="1">
        <v>44585</v>
      </c>
      <c r="C19616" t="s">
        <v>202</v>
      </c>
      <c r="D19616" s="2">
        <v>0</v>
      </c>
      <c r="E19616" t="s">
        <v>64</v>
      </c>
      <c r="F19616">
        <v>101</v>
      </c>
      <c r="G19616">
        <v>514</v>
      </c>
      <c r="H19616" t="s">
        <v>65</v>
      </c>
      <c r="I19616" t="s">
        <v>229</v>
      </c>
      <c r="J19616" t="s">
        <v>209</v>
      </c>
      <c r="K19616" t="s">
        <v>35</v>
      </c>
      <c r="L19616" t="s">
        <v>36</v>
      </c>
      <c r="M19616" t="s">
        <v>84</v>
      </c>
      <c r="N19616" t="s">
        <v>59</v>
      </c>
      <c r="O19616" t="s">
        <v>39</v>
      </c>
      <c r="P19616" t="s">
        <v>40</v>
      </c>
      <c r="Q19616" t="s">
        <v>52</v>
      </c>
      <c r="R19616">
        <v>1</v>
      </c>
      <c r="S19616">
        <v>0</v>
      </c>
      <c r="T19616">
        <v>1</v>
      </c>
      <c r="U19616">
        <v>0</v>
      </c>
      <c r="V19616">
        <v>0</v>
      </c>
      <c r="W19616">
        <v>0</v>
      </c>
      <c r="X19616">
        <v>1</v>
      </c>
      <c r="Y19616">
        <v>1</v>
      </c>
      <c r="Z19616">
        <v>-22.979970139999999</v>
      </c>
      <c r="AA19616">
        <v>-44.440984980000003</v>
      </c>
      <c r="AB19616" t="s">
        <v>69</v>
      </c>
      <c r="AC19616" t="s">
        <v>70</v>
      </c>
      <c r="AD19616" t="s">
        <v>1461</v>
      </c>
    </row>
    <row r="19617" spans="1:30" x14ac:dyDescent="0.25">
      <c r="A19617">
        <v>410765</v>
      </c>
      <c r="B19617" s="1">
        <v>44585</v>
      </c>
      <c r="C19617" t="s">
        <v>202</v>
      </c>
      <c r="D19617" s="2">
        <v>0</v>
      </c>
      <c r="E19617" t="s">
        <v>104</v>
      </c>
      <c r="F19617">
        <v>163</v>
      </c>
      <c r="G19617">
        <v>620</v>
      </c>
      <c r="H19617" t="s">
        <v>593</v>
      </c>
      <c r="I19617" t="s">
        <v>147</v>
      </c>
      <c r="J19617" t="s">
        <v>83</v>
      </c>
      <c r="K19617" t="s">
        <v>76</v>
      </c>
      <c r="L19617" t="s">
        <v>36</v>
      </c>
      <c r="M19617" t="s">
        <v>84</v>
      </c>
      <c r="N19617" t="s">
        <v>969</v>
      </c>
      <c r="O19617" t="s">
        <v>39</v>
      </c>
      <c r="P19617" t="s">
        <v>40</v>
      </c>
      <c r="Q19617" t="s">
        <v>52</v>
      </c>
      <c r="R19617">
        <v>1</v>
      </c>
      <c r="S19617">
        <v>0</v>
      </c>
      <c r="T19617">
        <v>0</v>
      </c>
      <c r="U19617">
        <v>0</v>
      </c>
      <c r="V19617">
        <v>1</v>
      </c>
      <c r="W19617">
        <v>0</v>
      </c>
      <c r="X19617">
        <v>0</v>
      </c>
      <c r="Y19617">
        <v>1</v>
      </c>
      <c r="Z19617">
        <v>-13.73528688</v>
      </c>
      <c r="AA19617">
        <v>-56.048822469999998</v>
      </c>
      <c r="AB19617" t="s">
        <v>107</v>
      </c>
      <c r="AC19617" t="s">
        <v>116</v>
      </c>
      <c r="AD19617" t="s">
        <v>364</v>
      </c>
    </row>
    <row r="19618" spans="1:30" x14ac:dyDescent="0.25">
      <c r="A19618">
        <v>410767</v>
      </c>
      <c r="B19618" s="1">
        <v>44584</v>
      </c>
      <c r="C19618" t="s">
        <v>142</v>
      </c>
      <c r="D19618" s="2">
        <v>0.92708333333333337</v>
      </c>
      <c r="E19618" t="s">
        <v>91</v>
      </c>
      <c r="F19618">
        <v>280</v>
      </c>
      <c r="G19618">
        <v>271.89999999999998</v>
      </c>
      <c r="H19618" t="s">
        <v>1223</v>
      </c>
      <c r="I19618" t="s">
        <v>147</v>
      </c>
      <c r="J19618" t="s">
        <v>47</v>
      </c>
      <c r="K19618" t="s">
        <v>35</v>
      </c>
      <c r="L19618" t="s">
        <v>36</v>
      </c>
      <c r="M19618" t="s">
        <v>84</v>
      </c>
      <c r="N19618" t="s">
        <v>59</v>
      </c>
      <c r="O19618" t="s">
        <v>39</v>
      </c>
      <c r="P19618" t="s">
        <v>40</v>
      </c>
      <c r="Q19618" t="s">
        <v>52</v>
      </c>
      <c r="R19618">
        <v>1</v>
      </c>
      <c r="S19618">
        <v>0</v>
      </c>
      <c r="T19618">
        <v>1</v>
      </c>
      <c r="U19618">
        <v>0</v>
      </c>
      <c r="V19618">
        <v>0</v>
      </c>
      <c r="W19618">
        <v>0</v>
      </c>
      <c r="X19618">
        <v>1</v>
      </c>
      <c r="Y19618">
        <v>1</v>
      </c>
      <c r="Z19618">
        <v>-26.272069500000001</v>
      </c>
      <c r="AA19618">
        <v>-50.745365229999997</v>
      </c>
      <c r="AB19618" t="s">
        <v>94</v>
      </c>
      <c r="AC19618" t="s">
        <v>174</v>
      </c>
      <c r="AD19618" t="s">
        <v>1069</v>
      </c>
    </row>
    <row r="19619" spans="1:30" x14ac:dyDescent="0.25">
      <c r="A19619">
        <v>410769</v>
      </c>
      <c r="B19619" s="1">
        <v>44585</v>
      </c>
      <c r="C19619" t="s">
        <v>202</v>
      </c>
      <c r="D19619" s="2">
        <v>0</v>
      </c>
      <c r="E19619" t="s">
        <v>45</v>
      </c>
      <c r="F19619">
        <v>153</v>
      </c>
      <c r="G19619">
        <v>343</v>
      </c>
      <c r="H19619" t="s">
        <v>509</v>
      </c>
      <c r="I19619" t="s">
        <v>93</v>
      </c>
      <c r="J19619" t="s">
        <v>75</v>
      </c>
      <c r="K19619" t="s">
        <v>76</v>
      </c>
      <c r="L19619" t="s">
        <v>36</v>
      </c>
      <c r="M19619" t="s">
        <v>84</v>
      </c>
      <c r="N19619" t="s">
        <v>38</v>
      </c>
      <c r="O19619" t="s">
        <v>39</v>
      </c>
      <c r="P19619" t="s">
        <v>51</v>
      </c>
      <c r="Q19619" t="s">
        <v>52</v>
      </c>
      <c r="R19619">
        <v>1</v>
      </c>
      <c r="S19619">
        <v>0</v>
      </c>
      <c r="T19619">
        <v>0</v>
      </c>
      <c r="U19619">
        <v>0</v>
      </c>
      <c r="V19619">
        <v>1</v>
      </c>
      <c r="W19619">
        <v>0</v>
      </c>
      <c r="X19619">
        <v>0</v>
      </c>
      <c r="Y19619">
        <v>1</v>
      </c>
      <c r="Z19619">
        <v>-25.55395107</v>
      </c>
      <c r="AA19619">
        <v>-50.672347899999998</v>
      </c>
      <c r="AB19619" t="s">
        <v>53</v>
      </c>
      <c r="AC19619" t="s">
        <v>297</v>
      </c>
      <c r="AD19619" t="s">
        <v>508</v>
      </c>
    </row>
    <row r="19620" spans="1:30" x14ac:dyDescent="0.25">
      <c r="A19620">
        <v>410770</v>
      </c>
      <c r="B19620" s="1">
        <v>44584</v>
      </c>
      <c r="C19620" t="s">
        <v>142</v>
      </c>
      <c r="D19620" s="2">
        <v>0.96527777777777779</v>
      </c>
      <c r="E19620" t="s">
        <v>72</v>
      </c>
      <c r="F19620">
        <v>116</v>
      </c>
      <c r="G19620">
        <v>713.9</v>
      </c>
      <c r="H19620" t="s">
        <v>165</v>
      </c>
      <c r="I19620" t="s">
        <v>220</v>
      </c>
      <c r="J19620" t="s">
        <v>67</v>
      </c>
      <c r="K19620" t="s">
        <v>48</v>
      </c>
      <c r="L19620" t="s">
        <v>36</v>
      </c>
      <c r="M19620" t="s">
        <v>37</v>
      </c>
      <c r="N19620" t="s">
        <v>59</v>
      </c>
      <c r="O19620" t="s">
        <v>39</v>
      </c>
      <c r="P19620" t="s">
        <v>60</v>
      </c>
      <c r="Q19620" t="s">
        <v>52</v>
      </c>
      <c r="R19620">
        <v>4</v>
      </c>
      <c r="S19620">
        <v>2</v>
      </c>
      <c r="T19620">
        <v>1</v>
      </c>
      <c r="U19620">
        <v>0</v>
      </c>
      <c r="V19620">
        <v>0</v>
      </c>
      <c r="W19620">
        <v>1</v>
      </c>
      <c r="X19620">
        <v>1</v>
      </c>
      <c r="Y19620">
        <v>2</v>
      </c>
      <c r="Z19620">
        <v>-21.191134170000002</v>
      </c>
      <c r="AA19620">
        <v>-42.368817329999999</v>
      </c>
      <c r="AB19620" t="s">
        <v>77</v>
      </c>
      <c r="AC19620" t="s">
        <v>166</v>
      </c>
      <c r="AD19620" t="s">
        <v>167</v>
      </c>
    </row>
    <row r="19621" spans="1:30" x14ac:dyDescent="0.25">
      <c r="A19621">
        <v>410772</v>
      </c>
      <c r="B19621" s="1">
        <v>44585</v>
      </c>
      <c r="C19621" t="s">
        <v>202</v>
      </c>
      <c r="D19621" s="2">
        <v>0.11458333333333333</v>
      </c>
      <c r="E19621" t="s">
        <v>193</v>
      </c>
      <c r="F19621">
        <v>116</v>
      </c>
      <c r="G19621">
        <v>204.5</v>
      </c>
      <c r="H19621" t="s">
        <v>1717</v>
      </c>
      <c r="I19621" t="s">
        <v>157</v>
      </c>
      <c r="J19621" t="s">
        <v>47</v>
      </c>
      <c r="K19621" t="s">
        <v>48</v>
      </c>
      <c r="L19621" t="s">
        <v>36</v>
      </c>
      <c r="M19621" t="s">
        <v>84</v>
      </c>
      <c r="N19621" t="s">
        <v>59</v>
      </c>
      <c r="O19621" t="s">
        <v>39</v>
      </c>
      <c r="P19621" t="s">
        <v>60</v>
      </c>
      <c r="Q19621" t="s">
        <v>52</v>
      </c>
      <c r="R19621">
        <v>1</v>
      </c>
      <c r="S19621">
        <v>1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1</v>
      </c>
      <c r="Z19621">
        <v>-29.49524134</v>
      </c>
      <c r="AA19621">
        <v>-51.141883129999997</v>
      </c>
      <c r="AB19621" t="s">
        <v>195</v>
      </c>
      <c r="AC19621" t="s">
        <v>770</v>
      </c>
      <c r="AD19621" t="s">
        <v>1718</v>
      </c>
    </row>
    <row r="19622" spans="1:30" x14ac:dyDescent="0.25">
      <c r="A19622">
        <v>410773</v>
      </c>
      <c r="B19622" s="1">
        <v>44584</v>
      </c>
      <c r="C19622" t="s">
        <v>142</v>
      </c>
      <c r="D19622" s="2">
        <v>0.95138888888888884</v>
      </c>
      <c r="E19622" t="s">
        <v>193</v>
      </c>
      <c r="F19622">
        <v>290</v>
      </c>
      <c r="G19622">
        <v>69</v>
      </c>
      <c r="H19622" t="s">
        <v>1531</v>
      </c>
      <c r="I19622" t="s">
        <v>669</v>
      </c>
      <c r="J19622" t="s">
        <v>462</v>
      </c>
      <c r="K19622" t="s">
        <v>48</v>
      </c>
      <c r="L19622" t="s">
        <v>36</v>
      </c>
      <c r="M19622" t="s">
        <v>84</v>
      </c>
      <c r="N19622" t="s">
        <v>59</v>
      </c>
      <c r="O19622" t="s">
        <v>138</v>
      </c>
      <c r="P19622" t="s">
        <v>40</v>
      </c>
      <c r="Q19622" t="s">
        <v>41</v>
      </c>
      <c r="R19622">
        <v>2</v>
      </c>
      <c r="S19622">
        <v>1</v>
      </c>
      <c r="T19622">
        <v>0</v>
      </c>
      <c r="U19622">
        <v>0</v>
      </c>
      <c r="V19622">
        <v>0</v>
      </c>
      <c r="W19622">
        <v>1</v>
      </c>
      <c r="X19622">
        <v>0</v>
      </c>
      <c r="Y19622">
        <v>1</v>
      </c>
      <c r="Z19622">
        <v>-29.944932999999999</v>
      </c>
      <c r="AA19622">
        <v>-50.946438000000001</v>
      </c>
      <c r="AB19622" t="s">
        <v>195</v>
      </c>
      <c r="AC19622" t="s">
        <v>561</v>
      </c>
      <c r="AD19622" t="s">
        <v>1000</v>
      </c>
    </row>
    <row r="19623" spans="1:30" x14ac:dyDescent="0.25">
      <c r="A19623">
        <v>410774</v>
      </c>
      <c r="B19623" s="1">
        <v>44585</v>
      </c>
      <c r="C19623" t="s">
        <v>202</v>
      </c>
      <c r="D19623" s="2">
        <v>0.13194444444444445</v>
      </c>
      <c r="E19623" t="s">
        <v>45</v>
      </c>
      <c r="F19623">
        <v>376</v>
      </c>
      <c r="G19623">
        <v>349.1</v>
      </c>
      <c r="H19623" t="s">
        <v>1045</v>
      </c>
      <c r="I19623" t="s">
        <v>147</v>
      </c>
      <c r="J19623" t="s">
        <v>83</v>
      </c>
      <c r="K19623" t="s">
        <v>35</v>
      </c>
      <c r="L19623" t="s">
        <v>36</v>
      </c>
      <c r="M19623" t="s">
        <v>84</v>
      </c>
      <c r="N19623" t="s">
        <v>59</v>
      </c>
      <c r="O19623" t="s">
        <v>39</v>
      </c>
      <c r="P19623" t="s">
        <v>40</v>
      </c>
      <c r="Q19623" t="s">
        <v>52</v>
      </c>
      <c r="R19623">
        <v>1</v>
      </c>
      <c r="S19623">
        <v>0</v>
      </c>
      <c r="T19623">
        <v>1</v>
      </c>
      <c r="U19623">
        <v>0</v>
      </c>
      <c r="V19623">
        <v>0</v>
      </c>
      <c r="W19623">
        <v>0</v>
      </c>
      <c r="X19623">
        <v>1</v>
      </c>
      <c r="Y19623">
        <v>1</v>
      </c>
      <c r="Z19623">
        <v>-24.198806579999999</v>
      </c>
      <c r="AA19623">
        <v>-50.950856209999998</v>
      </c>
      <c r="AB19623" t="s">
        <v>53</v>
      </c>
      <c r="AC19623" t="s">
        <v>265</v>
      </c>
      <c r="AD19623" t="s">
        <v>1010</v>
      </c>
    </row>
    <row r="19624" spans="1:30" x14ac:dyDescent="0.25">
      <c r="A19624">
        <v>410775</v>
      </c>
      <c r="B19624" s="1">
        <v>44585</v>
      </c>
      <c r="C19624" t="s">
        <v>202</v>
      </c>
      <c r="D19624" s="2">
        <v>6.25E-2</v>
      </c>
      <c r="E19624" t="s">
        <v>45</v>
      </c>
      <c r="F19624">
        <v>277</v>
      </c>
      <c r="G19624">
        <v>674.3</v>
      </c>
      <c r="H19624" t="s">
        <v>2064</v>
      </c>
      <c r="I19624" t="s">
        <v>33</v>
      </c>
      <c r="J19624" t="s">
        <v>83</v>
      </c>
      <c r="K19624" t="s">
        <v>35</v>
      </c>
      <c r="L19624" t="s">
        <v>36</v>
      </c>
      <c r="M19624" t="s">
        <v>37</v>
      </c>
      <c r="N19624" t="s">
        <v>68</v>
      </c>
      <c r="O19624" t="s">
        <v>50</v>
      </c>
      <c r="P19624" t="s">
        <v>60</v>
      </c>
      <c r="Q19624" t="s">
        <v>41</v>
      </c>
      <c r="R19624">
        <v>2</v>
      </c>
      <c r="S19624">
        <v>0</v>
      </c>
      <c r="T19624">
        <v>1</v>
      </c>
      <c r="U19624">
        <v>1</v>
      </c>
      <c r="V19624">
        <v>0</v>
      </c>
      <c r="W19624">
        <v>0</v>
      </c>
      <c r="X19624">
        <v>2</v>
      </c>
      <c r="Y19624">
        <v>1</v>
      </c>
      <c r="Z19624">
        <v>-25.294841170000002</v>
      </c>
      <c r="AA19624">
        <v>-54.115097919999997</v>
      </c>
      <c r="AB19624" t="s">
        <v>53</v>
      </c>
      <c r="AC19624" t="s">
        <v>677</v>
      </c>
      <c r="AD19624" t="s">
        <v>1424</v>
      </c>
    </row>
    <row r="19625" spans="1:30" x14ac:dyDescent="0.25">
      <c r="A19625">
        <v>410776</v>
      </c>
      <c r="B19625" s="1">
        <v>44585</v>
      </c>
      <c r="C19625" t="s">
        <v>202</v>
      </c>
      <c r="D19625" s="2">
        <v>7.2916666666666671E-2</v>
      </c>
      <c r="E19625" t="s">
        <v>110</v>
      </c>
      <c r="F19625">
        <v>232</v>
      </c>
      <c r="G19625">
        <v>132.30000000000001</v>
      </c>
      <c r="H19625" t="s">
        <v>1335</v>
      </c>
      <c r="I19625" t="s">
        <v>33</v>
      </c>
      <c r="J19625" t="s">
        <v>75</v>
      </c>
      <c r="K19625" t="s">
        <v>76</v>
      </c>
      <c r="L19625" t="s">
        <v>36</v>
      </c>
      <c r="M19625" t="s">
        <v>84</v>
      </c>
      <c r="N19625" t="s">
        <v>59</v>
      </c>
      <c r="O19625" t="s">
        <v>50</v>
      </c>
      <c r="P19625" t="s">
        <v>40</v>
      </c>
      <c r="Q19625" t="s">
        <v>41</v>
      </c>
      <c r="R19625">
        <v>1</v>
      </c>
      <c r="S19625">
        <v>0</v>
      </c>
      <c r="T19625">
        <v>0</v>
      </c>
      <c r="U19625">
        <v>0</v>
      </c>
      <c r="V19625">
        <v>0</v>
      </c>
      <c r="W19625">
        <v>1</v>
      </c>
      <c r="X19625">
        <v>0</v>
      </c>
      <c r="Y19625">
        <v>1</v>
      </c>
      <c r="Z19625">
        <v>-8.3045360000000006</v>
      </c>
      <c r="AA19625">
        <v>-36.010216</v>
      </c>
      <c r="AB19625" t="s">
        <v>237</v>
      </c>
      <c r="AC19625" t="s">
        <v>1095</v>
      </c>
      <c r="AD19625" t="s">
        <v>1336</v>
      </c>
    </row>
    <row r="19626" spans="1:30" x14ac:dyDescent="0.25">
      <c r="A19626">
        <v>410777</v>
      </c>
      <c r="B19626" s="1">
        <v>44585</v>
      </c>
      <c r="C19626" t="s">
        <v>202</v>
      </c>
      <c r="D19626" s="2">
        <v>0.125</v>
      </c>
      <c r="E19626" t="s">
        <v>193</v>
      </c>
      <c r="F19626">
        <v>386</v>
      </c>
      <c r="G19626">
        <v>179</v>
      </c>
      <c r="H19626" t="s">
        <v>340</v>
      </c>
      <c r="I19626" t="s">
        <v>33</v>
      </c>
      <c r="J19626" t="s">
        <v>75</v>
      </c>
      <c r="K19626" t="s">
        <v>35</v>
      </c>
      <c r="L19626" t="s">
        <v>36</v>
      </c>
      <c r="M19626" t="s">
        <v>84</v>
      </c>
      <c r="N19626" t="s">
        <v>59</v>
      </c>
      <c r="O19626" t="s">
        <v>39</v>
      </c>
      <c r="P19626" t="s">
        <v>40</v>
      </c>
      <c r="Q19626" t="s">
        <v>41</v>
      </c>
      <c r="R19626">
        <v>4</v>
      </c>
      <c r="S19626">
        <v>0</v>
      </c>
      <c r="T19626">
        <v>4</v>
      </c>
      <c r="U19626">
        <v>0</v>
      </c>
      <c r="V19626">
        <v>0</v>
      </c>
      <c r="W19626">
        <v>0</v>
      </c>
      <c r="X19626">
        <v>4</v>
      </c>
      <c r="Y19626">
        <v>1</v>
      </c>
      <c r="Z19626">
        <v>-28.295532000000001</v>
      </c>
      <c r="AA19626">
        <v>-52.753394999999998</v>
      </c>
      <c r="AB19626" t="s">
        <v>195</v>
      </c>
      <c r="AC19626" t="s">
        <v>316</v>
      </c>
      <c r="AD19626" t="s">
        <v>341</v>
      </c>
    </row>
    <row r="19627" spans="1:30" x14ac:dyDescent="0.25">
      <c r="A19627">
        <v>410778</v>
      </c>
      <c r="B19627" s="1">
        <v>44585</v>
      </c>
      <c r="C19627" t="s">
        <v>202</v>
      </c>
      <c r="D19627" s="2">
        <v>0.2013888888888889</v>
      </c>
      <c r="E19627" t="s">
        <v>91</v>
      </c>
      <c r="F19627">
        <v>470</v>
      </c>
      <c r="G19627">
        <v>57.5</v>
      </c>
      <c r="H19627" t="s">
        <v>1159</v>
      </c>
      <c r="I19627" t="s">
        <v>66</v>
      </c>
      <c r="J19627" t="s">
        <v>47</v>
      </c>
      <c r="K19627" t="s">
        <v>35</v>
      </c>
      <c r="L19627" t="s">
        <v>36</v>
      </c>
      <c r="M19627" t="s">
        <v>84</v>
      </c>
      <c r="N19627" t="s">
        <v>59</v>
      </c>
      <c r="O19627" t="s">
        <v>39</v>
      </c>
      <c r="P19627" t="s">
        <v>60</v>
      </c>
      <c r="Q19627" t="s">
        <v>41</v>
      </c>
      <c r="R19627">
        <v>1</v>
      </c>
      <c r="S19627">
        <v>0</v>
      </c>
      <c r="T19627">
        <v>0</v>
      </c>
      <c r="U19627">
        <v>1</v>
      </c>
      <c r="V19627">
        <v>0</v>
      </c>
      <c r="W19627">
        <v>0</v>
      </c>
      <c r="X19627">
        <v>1</v>
      </c>
      <c r="Y19627">
        <v>1</v>
      </c>
      <c r="Z19627">
        <v>-26.880427999999998</v>
      </c>
      <c r="AA19627">
        <v>-49.136532000000003</v>
      </c>
      <c r="AB19627" t="s">
        <v>94</v>
      </c>
      <c r="AC19627" t="s">
        <v>98</v>
      </c>
      <c r="AD19627" t="s">
        <v>406</v>
      </c>
    </row>
    <row r="19628" spans="1:30" x14ac:dyDescent="0.25">
      <c r="A19628">
        <v>410779</v>
      </c>
      <c r="B19628" s="1">
        <v>44585</v>
      </c>
      <c r="C19628" t="s">
        <v>202</v>
      </c>
      <c r="D19628" s="2">
        <v>0.11805555555555555</v>
      </c>
      <c r="E19628" t="s">
        <v>104</v>
      </c>
      <c r="F19628">
        <v>364</v>
      </c>
      <c r="G19628">
        <v>15</v>
      </c>
      <c r="H19628" t="s">
        <v>821</v>
      </c>
      <c r="I19628" t="s">
        <v>513</v>
      </c>
      <c r="J19628" t="s">
        <v>713</v>
      </c>
      <c r="K19628" t="s">
        <v>35</v>
      </c>
      <c r="L19628" t="s">
        <v>36</v>
      </c>
      <c r="M19628" t="s">
        <v>37</v>
      </c>
      <c r="N19628" t="s">
        <v>59</v>
      </c>
      <c r="O19628" t="s">
        <v>39</v>
      </c>
      <c r="P19628" t="s">
        <v>173</v>
      </c>
      <c r="Q19628" t="s">
        <v>52</v>
      </c>
      <c r="R19628">
        <v>1</v>
      </c>
      <c r="S19628">
        <v>0</v>
      </c>
      <c r="T19628">
        <v>1</v>
      </c>
      <c r="U19628">
        <v>0</v>
      </c>
      <c r="V19628">
        <v>0</v>
      </c>
      <c r="W19628">
        <v>0</v>
      </c>
      <c r="X19628">
        <v>1</v>
      </c>
      <c r="Y19628">
        <v>1</v>
      </c>
      <c r="Z19628">
        <v>-17.240520140000001</v>
      </c>
      <c r="AA19628">
        <v>-53.320830690000001</v>
      </c>
      <c r="AB19628" t="s">
        <v>107</v>
      </c>
      <c r="AC19628" t="s">
        <v>664</v>
      </c>
      <c r="AD19628" t="s">
        <v>822</v>
      </c>
    </row>
    <row r="19629" spans="1:30" x14ac:dyDescent="0.25">
      <c r="A19629">
        <v>410780</v>
      </c>
      <c r="B19629" s="1">
        <v>44585</v>
      </c>
      <c r="C19629" t="s">
        <v>202</v>
      </c>
      <c r="D19629" s="2">
        <v>0.22916666666666666</v>
      </c>
      <c r="E19629" t="s">
        <v>91</v>
      </c>
      <c r="F19629">
        <v>101</v>
      </c>
      <c r="G19629">
        <v>270.89999999999998</v>
      </c>
      <c r="H19629" t="s">
        <v>1135</v>
      </c>
      <c r="I19629" t="s">
        <v>66</v>
      </c>
      <c r="J19629" t="s">
        <v>75</v>
      </c>
      <c r="K19629" t="s">
        <v>35</v>
      </c>
      <c r="L19629" t="s">
        <v>58</v>
      </c>
      <c r="M19629" t="s">
        <v>37</v>
      </c>
      <c r="N19629" t="s">
        <v>59</v>
      </c>
      <c r="O19629" t="s">
        <v>50</v>
      </c>
      <c r="P19629" t="s">
        <v>51</v>
      </c>
      <c r="Q19629" t="s">
        <v>52</v>
      </c>
      <c r="R19629">
        <v>1</v>
      </c>
      <c r="S19629">
        <v>0</v>
      </c>
      <c r="T19629">
        <v>1</v>
      </c>
      <c r="U19629">
        <v>0</v>
      </c>
      <c r="V19629">
        <v>0</v>
      </c>
      <c r="W19629">
        <v>0</v>
      </c>
      <c r="X19629">
        <v>1</v>
      </c>
      <c r="Y19629">
        <v>1</v>
      </c>
      <c r="Z19629">
        <v>-28.114285150000001</v>
      </c>
      <c r="AA19629">
        <v>-48.700591979999999</v>
      </c>
      <c r="AB19629" t="s">
        <v>94</v>
      </c>
      <c r="AC19629" t="s">
        <v>205</v>
      </c>
      <c r="AD19629" t="s">
        <v>520</v>
      </c>
    </row>
    <row r="19630" spans="1:30" x14ac:dyDescent="0.25">
      <c r="A19630">
        <v>410781</v>
      </c>
      <c r="B19630" s="1">
        <v>44585</v>
      </c>
      <c r="C19630" t="s">
        <v>202</v>
      </c>
      <c r="D19630" s="2">
        <v>0.16666666666666666</v>
      </c>
      <c r="E19630" t="s">
        <v>64</v>
      </c>
      <c r="F19630">
        <v>116</v>
      </c>
      <c r="G19630">
        <v>126</v>
      </c>
      <c r="H19630" t="s">
        <v>1037</v>
      </c>
      <c r="I19630" t="s">
        <v>157</v>
      </c>
      <c r="J19630" t="s">
        <v>75</v>
      </c>
      <c r="K19630" t="s">
        <v>48</v>
      </c>
      <c r="L19630" t="s">
        <v>36</v>
      </c>
      <c r="M19630" t="s">
        <v>37</v>
      </c>
      <c r="N19630" t="s">
        <v>59</v>
      </c>
      <c r="O19630" t="s">
        <v>50</v>
      </c>
      <c r="P19630" t="s">
        <v>51</v>
      </c>
      <c r="Q19630" t="s">
        <v>52</v>
      </c>
      <c r="R19630">
        <v>1</v>
      </c>
      <c r="S19630">
        <v>1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1</v>
      </c>
      <c r="Z19630">
        <v>-22.65489354</v>
      </c>
      <c r="AA19630">
        <v>-43.086365260000001</v>
      </c>
      <c r="AB19630" t="s">
        <v>69</v>
      </c>
      <c r="AC19630" t="s">
        <v>491</v>
      </c>
      <c r="AD19630" t="s">
        <v>1028</v>
      </c>
    </row>
    <row r="19631" spans="1:30" x14ac:dyDescent="0.25">
      <c r="A19631">
        <v>410784</v>
      </c>
      <c r="B19631" s="1">
        <v>44585</v>
      </c>
      <c r="C19631" t="s">
        <v>202</v>
      </c>
      <c r="D19631" s="2">
        <v>0.16666666666666666</v>
      </c>
      <c r="E19631" t="s">
        <v>64</v>
      </c>
      <c r="F19631">
        <v>493</v>
      </c>
      <c r="G19631">
        <v>99</v>
      </c>
      <c r="H19631" t="s">
        <v>213</v>
      </c>
      <c r="I19631" t="s">
        <v>147</v>
      </c>
      <c r="J19631" t="s">
        <v>190</v>
      </c>
      <c r="K19631" t="s">
        <v>35</v>
      </c>
      <c r="L19631" t="s">
        <v>58</v>
      </c>
      <c r="M19631" t="s">
        <v>37</v>
      </c>
      <c r="N19631" t="s">
        <v>59</v>
      </c>
      <c r="O19631" t="s">
        <v>50</v>
      </c>
      <c r="P19631" t="s">
        <v>40</v>
      </c>
      <c r="Q19631" t="s">
        <v>52</v>
      </c>
      <c r="R19631">
        <v>3</v>
      </c>
      <c r="S19631">
        <v>0</v>
      </c>
      <c r="T19631">
        <v>0</v>
      </c>
      <c r="U19631">
        <v>2</v>
      </c>
      <c r="V19631">
        <v>1</v>
      </c>
      <c r="W19631">
        <v>0</v>
      </c>
      <c r="X19631">
        <v>2</v>
      </c>
      <c r="Y19631">
        <v>1</v>
      </c>
      <c r="Z19631">
        <v>-22.725127969999999</v>
      </c>
      <c r="AA19631">
        <v>-43.712282180000003</v>
      </c>
      <c r="AB19631" t="s">
        <v>69</v>
      </c>
      <c r="AC19631" t="s">
        <v>214</v>
      </c>
      <c r="AD19631" t="s">
        <v>729</v>
      </c>
    </row>
    <row r="19632" spans="1:30" x14ac:dyDescent="0.25">
      <c r="A19632">
        <v>410786</v>
      </c>
      <c r="B19632" s="1">
        <v>44585</v>
      </c>
      <c r="C19632" t="s">
        <v>202</v>
      </c>
      <c r="D19632" s="2">
        <v>0.27083333333333331</v>
      </c>
      <c r="E19632" t="s">
        <v>72</v>
      </c>
      <c r="F19632">
        <v>40</v>
      </c>
      <c r="G19632">
        <v>562</v>
      </c>
      <c r="H19632" t="s">
        <v>654</v>
      </c>
      <c r="I19632" t="s">
        <v>66</v>
      </c>
      <c r="J19632" t="s">
        <v>190</v>
      </c>
      <c r="K19632" t="s">
        <v>35</v>
      </c>
      <c r="L19632" t="s">
        <v>49</v>
      </c>
      <c r="M19632" t="s">
        <v>37</v>
      </c>
      <c r="N19632" t="s">
        <v>59</v>
      </c>
      <c r="O19632" t="s">
        <v>50</v>
      </c>
      <c r="P19632" t="s">
        <v>40</v>
      </c>
      <c r="Q19632" t="s">
        <v>41</v>
      </c>
      <c r="R19632">
        <v>1</v>
      </c>
      <c r="S19632">
        <v>0</v>
      </c>
      <c r="T19632">
        <v>1</v>
      </c>
      <c r="U19632">
        <v>0</v>
      </c>
      <c r="V19632">
        <v>0</v>
      </c>
      <c r="W19632">
        <v>0</v>
      </c>
      <c r="X19632">
        <v>1</v>
      </c>
      <c r="Y19632">
        <v>1</v>
      </c>
      <c r="Z19632">
        <v>-20.144516020000001</v>
      </c>
      <c r="AA19632">
        <v>-43.959660069999998</v>
      </c>
      <c r="AB19632" t="s">
        <v>77</v>
      </c>
      <c r="AC19632" t="s">
        <v>326</v>
      </c>
      <c r="AD19632" t="s">
        <v>589</v>
      </c>
    </row>
    <row r="19633" spans="1:30" x14ac:dyDescent="0.25">
      <c r="A19633">
        <v>410787</v>
      </c>
      <c r="B19633" s="1">
        <v>44585</v>
      </c>
      <c r="C19633" t="s">
        <v>202</v>
      </c>
      <c r="D19633" s="2">
        <v>0.27083333333333331</v>
      </c>
      <c r="E19633" t="s">
        <v>45</v>
      </c>
      <c r="F19633">
        <v>476</v>
      </c>
      <c r="G19633">
        <v>134</v>
      </c>
      <c r="H19633" t="s">
        <v>772</v>
      </c>
      <c r="I19633" t="s">
        <v>2551</v>
      </c>
      <c r="J19633" t="s">
        <v>34</v>
      </c>
      <c r="K19633" t="s">
        <v>35</v>
      </c>
      <c r="L19633" t="s">
        <v>49</v>
      </c>
      <c r="M19633" t="s">
        <v>37</v>
      </c>
      <c r="N19633" t="s">
        <v>59</v>
      </c>
      <c r="O19633" t="s">
        <v>138</v>
      </c>
      <c r="P19633" t="s">
        <v>60</v>
      </c>
      <c r="Q19633" t="s">
        <v>52</v>
      </c>
      <c r="R19633">
        <v>5</v>
      </c>
      <c r="S19633">
        <v>0</v>
      </c>
      <c r="T19633">
        <v>1</v>
      </c>
      <c r="U19633">
        <v>0</v>
      </c>
      <c r="V19633">
        <v>4</v>
      </c>
      <c r="W19633">
        <v>0</v>
      </c>
      <c r="X19633">
        <v>1</v>
      </c>
      <c r="Y19633">
        <v>2</v>
      </c>
      <c r="Z19633">
        <v>-25.485944379999999</v>
      </c>
      <c r="AA19633">
        <v>-49.267082459999997</v>
      </c>
      <c r="AB19633" t="s">
        <v>53</v>
      </c>
      <c r="AC19633" t="s">
        <v>54</v>
      </c>
      <c r="AD19633" t="s">
        <v>756</v>
      </c>
    </row>
    <row r="19634" spans="1:30" x14ac:dyDescent="0.25">
      <c r="A19634">
        <v>410788</v>
      </c>
      <c r="B19634" s="1">
        <v>44585</v>
      </c>
      <c r="C19634" t="s">
        <v>202</v>
      </c>
      <c r="D19634" s="2">
        <v>0.2361111111111111</v>
      </c>
      <c r="E19634" t="s">
        <v>118</v>
      </c>
      <c r="F19634">
        <v>324</v>
      </c>
      <c r="G19634">
        <v>575.1</v>
      </c>
      <c r="H19634" t="s">
        <v>1154</v>
      </c>
      <c r="I19634" t="s">
        <v>147</v>
      </c>
      <c r="J19634" t="s">
        <v>75</v>
      </c>
      <c r="K19634" t="s">
        <v>35</v>
      </c>
      <c r="L19634" t="s">
        <v>58</v>
      </c>
      <c r="M19634" t="s">
        <v>84</v>
      </c>
      <c r="N19634" t="s">
        <v>38</v>
      </c>
      <c r="O19634" t="s">
        <v>50</v>
      </c>
      <c r="P19634" t="s">
        <v>40</v>
      </c>
      <c r="Q19634" t="s">
        <v>52</v>
      </c>
      <c r="R19634">
        <v>1</v>
      </c>
      <c r="S19634">
        <v>0</v>
      </c>
      <c r="T19634">
        <v>0</v>
      </c>
      <c r="U19634">
        <v>1</v>
      </c>
      <c r="V19634">
        <v>0</v>
      </c>
      <c r="W19634">
        <v>0</v>
      </c>
      <c r="X19634">
        <v>1</v>
      </c>
      <c r="Y19634">
        <v>1</v>
      </c>
      <c r="Z19634">
        <v>-12.585868570000001</v>
      </c>
      <c r="AA19634">
        <v>-38.529729549999999</v>
      </c>
      <c r="AB19634" t="s">
        <v>121</v>
      </c>
      <c r="AC19634" t="s">
        <v>122</v>
      </c>
      <c r="AD19634" t="s">
        <v>476</v>
      </c>
    </row>
    <row r="19635" spans="1:30" x14ac:dyDescent="0.25">
      <c r="A19635">
        <v>410790</v>
      </c>
      <c r="B19635" s="1">
        <v>44585</v>
      </c>
      <c r="C19635" t="s">
        <v>202</v>
      </c>
      <c r="D19635" s="2">
        <v>0.31944444444444442</v>
      </c>
      <c r="E19635" t="s">
        <v>130</v>
      </c>
      <c r="F19635">
        <v>40</v>
      </c>
      <c r="G19635">
        <v>1.8</v>
      </c>
      <c r="H19635" t="s">
        <v>1261</v>
      </c>
      <c r="I19635" t="s">
        <v>2550</v>
      </c>
      <c r="J19635" t="s">
        <v>137</v>
      </c>
      <c r="K19635" t="s">
        <v>35</v>
      </c>
      <c r="L19635" t="s">
        <v>49</v>
      </c>
      <c r="M19635" t="s">
        <v>37</v>
      </c>
      <c r="N19635" t="s">
        <v>59</v>
      </c>
      <c r="O19635" t="s">
        <v>50</v>
      </c>
      <c r="P19635" t="s">
        <v>40</v>
      </c>
      <c r="Q19635" t="s">
        <v>41</v>
      </c>
      <c r="R19635">
        <v>2</v>
      </c>
      <c r="S19635">
        <v>0</v>
      </c>
      <c r="T19635">
        <v>1</v>
      </c>
      <c r="U19635">
        <v>0</v>
      </c>
      <c r="V19635">
        <v>1</v>
      </c>
      <c r="W19635">
        <v>0</v>
      </c>
      <c r="X19635">
        <v>1</v>
      </c>
      <c r="Y19635">
        <v>2</v>
      </c>
      <c r="Z19635">
        <v>-16.058244999999999</v>
      </c>
      <c r="AA19635">
        <v>-47.982824999999998</v>
      </c>
      <c r="AB19635" t="s">
        <v>178</v>
      </c>
      <c r="AC19635" t="s">
        <v>179</v>
      </c>
      <c r="AD19635" t="s">
        <v>711</v>
      </c>
    </row>
    <row r="19636" spans="1:30" x14ac:dyDescent="0.25">
      <c r="A19636">
        <v>410791</v>
      </c>
      <c r="B19636" s="1">
        <v>44585</v>
      </c>
      <c r="C19636" t="s">
        <v>202</v>
      </c>
      <c r="D19636" s="2">
        <v>0.27083333333333331</v>
      </c>
      <c r="E19636" t="s">
        <v>633</v>
      </c>
      <c r="F19636">
        <v>156</v>
      </c>
      <c r="G19636">
        <v>401.1</v>
      </c>
      <c r="H19636" t="s">
        <v>1725</v>
      </c>
      <c r="I19636" t="s">
        <v>147</v>
      </c>
      <c r="J19636" t="s">
        <v>75</v>
      </c>
      <c r="K19636" t="s">
        <v>35</v>
      </c>
      <c r="L19636" t="s">
        <v>49</v>
      </c>
      <c r="M19636" t="s">
        <v>37</v>
      </c>
      <c r="N19636" t="s">
        <v>68</v>
      </c>
      <c r="O19636" t="s">
        <v>39</v>
      </c>
      <c r="P19636" t="s">
        <v>90</v>
      </c>
      <c r="Q19636" t="s">
        <v>52</v>
      </c>
      <c r="R19636">
        <v>1</v>
      </c>
      <c r="S19636">
        <v>0</v>
      </c>
      <c r="T19636">
        <v>1</v>
      </c>
      <c r="U19636">
        <v>0</v>
      </c>
      <c r="V19636">
        <v>0</v>
      </c>
      <c r="W19636">
        <v>0</v>
      </c>
      <c r="X19636">
        <v>1</v>
      </c>
      <c r="Y19636">
        <v>1</v>
      </c>
      <c r="Z19636">
        <v>0.98359300000000005</v>
      </c>
      <c r="AA19636">
        <v>-51.108069</v>
      </c>
      <c r="AB19636" t="s">
        <v>635</v>
      </c>
      <c r="AC19636" t="s">
        <v>234</v>
      </c>
      <c r="AD19636" t="s">
        <v>1724</v>
      </c>
    </row>
    <row r="19637" spans="1:30" x14ac:dyDescent="0.25">
      <c r="A19637">
        <v>410794</v>
      </c>
      <c r="B19637" s="1">
        <v>44585</v>
      </c>
      <c r="C19637" t="s">
        <v>202</v>
      </c>
      <c r="D19637" s="2">
        <v>0.30555555555555558</v>
      </c>
      <c r="E19637" t="s">
        <v>176</v>
      </c>
      <c r="F19637">
        <v>70</v>
      </c>
      <c r="G19637">
        <v>12</v>
      </c>
      <c r="H19637" t="s">
        <v>177</v>
      </c>
      <c r="I19637" t="s">
        <v>779</v>
      </c>
      <c r="J19637" t="s">
        <v>89</v>
      </c>
      <c r="K19637" t="s">
        <v>35</v>
      </c>
      <c r="L19637" t="s">
        <v>49</v>
      </c>
      <c r="M19637" t="s">
        <v>37</v>
      </c>
      <c r="N19637" t="s">
        <v>169</v>
      </c>
      <c r="O19637" t="s">
        <v>50</v>
      </c>
      <c r="P19637" t="s">
        <v>60</v>
      </c>
      <c r="Q19637" t="s">
        <v>41</v>
      </c>
      <c r="R19637">
        <v>2</v>
      </c>
      <c r="S19637">
        <v>0</v>
      </c>
      <c r="T19637">
        <v>1</v>
      </c>
      <c r="U19637">
        <v>0</v>
      </c>
      <c r="V19637">
        <v>1</v>
      </c>
      <c r="W19637">
        <v>0</v>
      </c>
      <c r="X19637">
        <v>1</v>
      </c>
      <c r="Y19637">
        <v>2</v>
      </c>
      <c r="Z19637">
        <v>-15.792242999999999</v>
      </c>
      <c r="AA19637">
        <v>-48.158543000000002</v>
      </c>
      <c r="AB19637" t="s">
        <v>178</v>
      </c>
      <c r="AC19637" t="s">
        <v>179</v>
      </c>
      <c r="AD19637" t="s">
        <v>1062</v>
      </c>
    </row>
    <row r="19638" spans="1:30" x14ac:dyDescent="0.25">
      <c r="A19638">
        <v>410796</v>
      </c>
      <c r="B19638" s="1">
        <v>44585</v>
      </c>
      <c r="C19638" t="s">
        <v>202</v>
      </c>
      <c r="D19638" s="2">
        <v>0.32291666666666669</v>
      </c>
      <c r="E19638" t="s">
        <v>130</v>
      </c>
      <c r="F19638">
        <v>60</v>
      </c>
      <c r="G19638">
        <v>95.5</v>
      </c>
      <c r="H19638" t="s">
        <v>216</v>
      </c>
      <c r="I19638" t="s">
        <v>66</v>
      </c>
      <c r="J19638" t="s">
        <v>34</v>
      </c>
      <c r="K19638" t="s">
        <v>35</v>
      </c>
      <c r="L19638" t="s">
        <v>49</v>
      </c>
      <c r="M19638" t="s">
        <v>84</v>
      </c>
      <c r="N19638" t="s">
        <v>59</v>
      </c>
      <c r="O19638" t="s">
        <v>50</v>
      </c>
      <c r="P19638" t="s">
        <v>40</v>
      </c>
      <c r="Q19638" t="s">
        <v>41</v>
      </c>
      <c r="R19638">
        <v>2</v>
      </c>
      <c r="S19638">
        <v>0</v>
      </c>
      <c r="T19638">
        <v>1</v>
      </c>
      <c r="U19638">
        <v>0</v>
      </c>
      <c r="V19638">
        <v>1</v>
      </c>
      <c r="W19638">
        <v>0</v>
      </c>
      <c r="X19638">
        <v>1</v>
      </c>
      <c r="Y19638">
        <v>2</v>
      </c>
      <c r="Z19638">
        <v>-16.367899999999999</v>
      </c>
      <c r="AA19638">
        <v>-48.939</v>
      </c>
      <c r="AB19638" t="s">
        <v>132</v>
      </c>
      <c r="AC19638" t="s">
        <v>217</v>
      </c>
      <c r="AD19638" t="s">
        <v>218</v>
      </c>
    </row>
    <row r="19639" spans="1:30" x14ac:dyDescent="0.25">
      <c r="A19639">
        <v>410798</v>
      </c>
      <c r="B19639" s="1">
        <v>44585</v>
      </c>
      <c r="C19639" t="s">
        <v>202</v>
      </c>
      <c r="D19639" s="2">
        <v>0.27083333333333331</v>
      </c>
      <c r="E19639" t="s">
        <v>72</v>
      </c>
      <c r="F19639">
        <v>262</v>
      </c>
      <c r="G19639">
        <v>42.2</v>
      </c>
      <c r="H19639" t="s">
        <v>306</v>
      </c>
      <c r="I19639" t="s">
        <v>996</v>
      </c>
      <c r="J19639" t="s">
        <v>34</v>
      </c>
      <c r="K19639" t="s">
        <v>35</v>
      </c>
      <c r="L19639" t="s">
        <v>58</v>
      </c>
      <c r="M19639" t="s">
        <v>84</v>
      </c>
      <c r="N19639" t="s">
        <v>59</v>
      </c>
      <c r="O19639" t="s">
        <v>39</v>
      </c>
      <c r="P19639" t="s">
        <v>51</v>
      </c>
      <c r="Q19639" t="s">
        <v>52</v>
      </c>
      <c r="R19639">
        <v>3</v>
      </c>
      <c r="S19639">
        <v>0</v>
      </c>
      <c r="T19639">
        <v>0</v>
      </c>
      <c r="U19639">
        <v>1</v>
      </c>
      <c r="V19639">
        <v>2</v>
      </c>
      <c r="W19639">
        <v>0</v>
      </c>
      <c r="X19639">
        <v>1</v>
      </c>
      <c r="Y19639">
        <v>3</v>
      </c>
      <c r="Z19639">
        <v>-20.26976316</v>
      </c>
      <c r="AA19639">
        <v>-42.068940060000003</v>
      </c>
      <c r="AB19639" t="s">
        <v>77</v>
      </c>
      <c r="AC19639" t="s">
        <v>227</v>
      </c>
      <c r="AD19639" t="s">
        <v>307</v>
      </c>
    </row>
    <row r="19640" spans="1:30" x14ac:dyDescent="0.25">
      <c r="A19640">
        <v>410799</v>
      </c>
      <c r="B19640" s="1">
        <v>44585</v>
      </c>
      <c r="C19640" t="s">
        <v>202</v>
      </c>
      <c r="D19640" s="2">
        <v>0.3298611111111111</v>
      </c>
      <c r="E19640" t="s">
        <v>64</v>
      </c>
      <c r="F19640">
        <v>101</v>
      </c>
      <c r="G19640">
        <v>407</v>
      </c>
      <c r="H19640" t="s">
        <v>1281</v>
      </c>
      <c r="I19640" t="s">
        <v>279</v>
      </c>
      <c r="J19640" t="s">
        <v>280</v>
      </c>
      <c r="K19640" t="s">
        <v>76</v>
      </c>
      <c r="L19640" t="s">
        <v>49</v>
      </c>
      <c r="M19640" t="s">
        <v>84</v>
      </c>
      <c r="N19640" t="s">
        <v>169</v>
      </c>
      <c r="O19640" t="s">
        <v>50</v>
      </c>
      <c r="P19640" t="s">
        <v>40</v>
      </c>
      <c r="Q19640" t="s">
        <v>41</v>
      </c>
      <c r="R19640">
        <v>1</v>
      </c>
      <c r="S19640">
        <v>0</v>
      </c>
      <c r="T19640">
        <v>0</v>
      </c>
      <c r="U19640">
        <v>0</v>
      </c>
      <c r="V19640">
        <v>1</v>
      </c>
      <c r="W19640">
        <v>0</v>
      </c>
      <c r="X19640">
        <v>0</v>
      </c>
      <c r="Y19640">
        <v>1</v>
      </c>
      <c r="Z19640">
        <v>-22.876720580000001</v>
      </c>
      <c r="AA19640">
        <v>-43.816319710000002</v>
      </c>
      <c r="AB19640" t="s">
        <v>69</v>
      </c>
      <c r="AC19640" t="s">
        <v>214</v>
      </c>
      <c r="AD19640" t="s">
        <v>729</v>
      </c>
    </row>
    <row r="19641" spans="1:30" x14ac:dyDescent="0.25">
      <c r="A19641">
        <v>410800</v>
      </c>
      <c r="B19641" s="1">
        <v>44585</v>
      </c>
      <c r="C19641" t="s">
        <v>202</v>
      </c>
      <c r="D19641" s="2">
        <v>0.32291666666666669</v>
      </c>
      <c r="E19641" t="s">
        <v>45</v>
      </c>
      <c r="F19641">
        <v>277</v>
      </c>
      <c r="G19641">
        <v>83</v>
      </c>
      <c r="H19641" t="s">
        <v>772</v>
      </c>
      <c r="I19641" t="s">
        <v>779</v>
      </c>
      <c r="J19641" t="s">
        <v>89</v>
      </c>
      <c r="K19641" t="s">
        <v>35</v>
      </c>
      <c r="L19641" t="s">
        <v>49</v>
      </c>
      <c r="M19641" t="s">
        <v>84</v>
      </c>
      <c r="N19641" t="s">
        <v>59</v>
      </c>
      <c r="O19641" t="s">
        <v>50</v>
      </c>
      <c r="P19641" t="s">
        <v>40</v>
      </c>
      <c r="Q19641" t="s">
        <v>41</v>
      </c>
      <c r="R19641">
        <v>3</v>
      </c>
      <c r="S19641">
        <v>0</v>
      </c>
      <c r="T19641">
        <v>2</v>
      </c>
      <c r="U19641">
        <v>0</v>
      </c>
      <c r="V19641">
        <v>1</v>
      </c>
      <c r="W19641">
        <v>0</v>
      </c>
      <c r="X19641">
        <v>2</v>
      </c>
      <c r="Y19641">
        <v>2</v>
      </c>
      <c r="Z19641">
        <v>-25.446626699999999</v>
      </c>
      <c r="AA19641">
        <v>-49.230959419999998</v>
      </c>
      <c r="AB19641" t="s">
        <v>53</v>
      </c>
      <c r="AC19641" t="s">
        <v>54</v>
      </c>
      <c r="AD19641" t="s">
        <v>773</v>
      </c>
    </row>
    <row r="19642" spans="1:30" x14ac:dyDescent="0.25">
      <c r="A19642">
        <v>410802</v>
      </c>
      <c r="B19642" s="1">
        <v>44585</v>
      </c>
      <c r="C19642" t="s">
        <v>202</v>
      </c>
      <c r="D19642" s="2">
        <v>0.37152777777777779</v>
      </c>
      <c r="E19642" t="s">
        <v>91</v>
      </c>
      <c r="F19642">
        <v>101</v>
      </c>
      <c r="G19642">
        <v>204</v>
      </c>
      <c r="H19642" t="s">
        <v>606</v>
      </c>
      <c r="I19642" t="s">
        <v>2551</v>
      </c>
      <c r="J19642" t="s">
        <v>34</v>
      </c>
      <c r="K19642" t="s">
        <v>35</v>
      </c>
      <c r="L19642" t="s">
        <v>49</v>
      </c>
      <c r="M19642" t="s">
        <v>84</v>
      </c>
      <c r="N19642" t="s">
        <v>59</v>
      </c>
      <c r="O19642" t="s">
        <v>138</v>
      </c>
      <c r="P19642" t="s">
        <v>40</v>
      </c>
      <c r="Q19642" t="s">
        <v>41</v>
      </c>
      <c r="R19642">
        <v>2</v>
      </c>
      <c r="S19642">
        <v>0</v>
      </c>
      <c r="T19642">
        <v>1</v>
      </c>
      <c r="U19642">
        <v>0</v>
      </c>
      <c r="V19642">
        <v>1</v>
      </c>
      <c r="W19642">
        <v>0</v>
      </c>
      <c r="X19642">
        <v>1</v>
      </c>
      <c r="Y19642">
        <v>2</v>
      </c>
      <c r="Z19642">
        <v>-27.574130140000001</v>
      </c>
      <c r="AA19642">
        <v>-48.613630829999998</v>
      </c>
      <c r="AB19642" t="s">
        <v>94</v>
      </c>
      <c r="AC19642" t="s">
        <v>262</v>
      </c>
      <c r="AD19642" t="s">
        <v>607</v>
      </c>
    </row>
    <row r="19643" spans="1:30" x14ac:dyDescent="0.25">
      <c r="A19643">
        <v>410804</v>
      </c>
      <c r="B19643" s="1">
        <v>44585</v>
      </c>
      <c r="C19643" t="s">
        <v>202</v>
      </c>
      <c r="D19643" s="2">
        <v>0.32291666666666669</v>
      </c>
      <c r="E19643" t="s">
        <v>45</v>
      </c>
      <c r="F19643">
        <v>376</v>
      </c>
      <c r="G19643">
        <v>239.1</v>
      </c>
      <c r="H19643" t="s">
        <v>1316</v>
      </c>
      <c r="I19643" t="s">
        <v>66</v>
      </c>
      <c r="J19643" t="s">
        <v>209</v>
      </c>
      <c r="K19643" t="s">
        <v>35</v>
      </c>
      <c r="L19643" t="s">
        <v>49</v>
      </c>
      <c r="M19643" t="s">
        <v>37</v>
      </c>
      <c r="N19643" t="s">
        <v>59</v>
      </c>
      <c r="O19643" t="s">
        <v>50</v>
      </c>
      <c r="P19643" t="s">
        <v>427</v>
      </c>
      <c r="Q19643" t="s">
        <v>41</v>
      </c>
      <c r="R19643">
        <v>1</v>
      </c>
      <c r="S19643">
        <v>0</v>
      </c>
      <c r="T19643">
        <v>1</v>
      </c>
      <c r="U19643">
        <v>0</v>
      </c>
      <c r="V19643">
        <v>0</v>
      </c>
      <c r="W19643">
        <v>0</v>
      </c>
      <c r="X19643">
        <v>1</v>
      </c>
      <c r="Y19643">
        <v>1</v>
      </c>
      <c r="Z19643">
        <v>-23.58261216</v>
      </c>
      <c r="AA19643">
        <v>-51.445000919999998</v>
      </c>
      <c r="AB19643" t="s">
        <v>53</v>
      </c>
      <c r="AC19643" t="s">
        <v>265</v>
      </c>
      <c r="AD19643" t="s">
        <v>1010</v>
      </c>
    </row>
    <row r="19644" spans="1:30" x14ac:dyDescent="0.25">
      <c r="A19644">
        <v>410840</v>
      </c>
      <c r="B19644" s="1">
        <v>44585</v>
      </c>
      <c r="C19644" t="s">
        <v>202</v>
      </c>
      <c r="D19644" s="2">
        <v>0.28472222222222221</v>
      </c>
      <c r="E19644" t="s">
        <v>333</v>
      </c>
      <c r="F19644">
        <v>135</v>
      </c>
      <c r="G19644">
        <v>40.299999999999997</v>
      </c>
      <c r="H19644" t="s">
        <v>1331</v>
      </c>
      <c r="I19644" t="s">
        <v>74</v>
      </c>
      <c r="J19644" t="s">
        <v>34</v>
      </c>
      <c r="K19644" t="s">
        <v>35</v>
      </c>
      <c r="L19644" t="s">
        <v>49</v>
      </c>
      <c r="M19644" t="s">
        <v>37</v>
      </c>
      <c r="N19644" t="s">
        <v>59</v>
      </c>
      <c r="O19644" t="s">
        <v>50</v>
      </c>
      <c r="P19644" t="s">
        <v>40</v>
      </c>
      <c r="Q19644" t="s">
        <v>52</v>
      </c>
      <c r="R19644">
        <v>2</v>
      </c>
      <c r="S19644">
        <v>0</v>
      </c>
      <c r="T19644">
        <v>1</v>
      </c>
      <c r="U19644">
        <v>0</v>
      </c>
      <c r="V19644">
        <v>1</v>
      </c>
      <c r="W19644">
        <v>0</v>
      </c>
      <c r="X19644">
        <v>1</v>
      </c>
      <c r="Y19644">
        <v>2</v>
      </c>
      <c r="Z19644">
        <v>-2.8934567599999998</v>
      </c>
      <c r="AA19644">
        <v>-44.372922770000002</v>
      </c>
      <c r="AB19644" t="s">
        <v>335</v>
      </c>
      <c r="AC19644" t="s">
        <v>371</v>
      </c>
      <c r="AD19644" t="s">
        <v>372</v>
      </c>
    </row>
    <row r="19645" spans="1:30" x14ac:dyDescent="0.25">
      <c r="A19645">
        <v>410841</v>
      </c>
      <c r="B19645" s="1">
        <v>44585</v>
      </c>
      <c r="C19645" t="s">
        <v>202</v>
      </c>
      <c r="D19645" s="2">
        <v>0.3611111111111111</v>
      </c>
      <c r="E19645" t="s">
        <v>91</v>
      </c>
      <c r="F19645">
        <v>101</v>
      </c>
      <c r="G19645">
        <v>117.3</v>
      </c>
      <c r="H19645" t="s">
        <v>200</v>
      </c>
      <c r="I19645" t="s">
        <v>93</v>
      </c>
      <c r="J19645" t="s">
        <v>34</v>
      </c>
      <c r="K19645" t="s">
        <v>35</v>
      </c>
      <c r="L19645" t="s">
        <v>49</v>
      </c>
      <c r="M19645" t="s">
        <v>84</v>
      </c>
      <c r="N19645" t="s">
        <v>169</v>
      </c>
      <c r="O19645" t="s">
        <v>50</v>
      </c>
      <c r="P19645" t="s">
        <v>90</v>
      </c>
      <c r="Q19645" t="s">
        <v>52</v>
      </c>
      <c r="R19645">
        <v>3</v>
      </c>
      <c r="S19645">
        <v>0</v>
      </c>
      <c r="T19645">
        <v>1</v>
      </c>
      <c r="U19645">
        <v>0</v>
      </c>
      <c r="V19645">
        <v>2</v>
      </c>
      <c r="W19645">
        <v>0</v>
      </c>
      <c r="X19645">
        <v>1</v>
      </c>
      <c r="Y19645">
        <v>3</v>
      </c>
      <c r="Z19645">
        <v>-26.887471869999999</v>
      </c>
      <c r="AA19645">
        <v>-48.722529690000002</v>
      </c>
      <c r="AB19645" t="s">
        <v>94</v>
      </c>
      <c r="AC19645" t="s">
        <v>98</v>
      </c>
      <c r="AD19645" t="s">
        <v>201</v>
      </c>
    </row>
    <row r="19646" spans="1:30" x14ac:dyDescent="0.25">
      <c r="A19646">
        <v>410842</v>
      </c>
      <c r="B19646" s="1">
        <v>44562</v>
      </c>
      <c r="C19646" t="s">
        <v>30</v>
      </c>
      <c r="D19646" s="2">
        <v>0.64583333333333337</v>
      </c>
      <c r="E19646" t="s">
        <v>118</v>
      </c>
      <c r="F19646">
        <v>101</v>
      </c>
      <c r="G19646">
        <v>78</v>
      </c>
      <c r="H19646" t="s">
        <v>1256</v>
      </c>
      <c r="I19646" t="s">
        <v>66</v>
      </c>
      <c r="J19646" t="s">
        <v>75</v>
      </c>
      <c r="K19646" t="s">
        <v>35</v>
      </c>
      <c r="L19646" t="s">
        <v>49</v>
      </c>
      <c r="M19646" t="s">
        <v>37</v>
      </c>
      <c r="N19646" t="s">
        <v>169</v>
      </c>
      <c r="O19646" t="s">
        <v>50</v>
      </c>
      <c r="P19646" t="s">
        <v>60</v>
      </c>
      <c r="Q19646" t="s">
        <v>52</v>
      </c>
      <c r="R19646">
        <v>7</v>
      </c>
      <c r="S19646">
        <v>0</v>
      </c>
      <c r="T19646">
        <v>2</v>
      </c>
      <c r="U19646">
        <v>0</v>
      </c>
      <c r="V19646">
        <v>5</v>
      </c>
      <c r="W19646">
        <v>0</v>
      </c>
      <c r="X19646">
        <v>2</v>
      </c>
      <c r="Y19646">
        <v>2</v>
      </c>
      <c r="Z19646">
        <v>-12.00611883</v>
      </c>
      <c r="AA19646">
        <v>-38.261825139999999</v>
      </c>
      <c r="AB19646" t="s">
        <v>121</v>
      </c>
      <c r="AC19646" t="s">
        <v>122</v>
      </c>
      <c r="AD19646" t="s">
        <v>123</v>
      </c>
    </row>
    <row r="19647" spans="1:30" x14ac:dyDescent="0.25">
      <c r="A19647">
        <v>410843</v>
      </c>
      <c r="B19647" s="1">
        <v>44585</v>
      </c>
      <c r="C19647" t="s">
        <v>202</v>
      </c>
      <c r="D19647" s="2">
        <v>0.40277777777777779</v>
      </c>
      <c r="E19647" t="s">
        <v>64</v>
      </c>
      <c r="F19647">
        <v>40</v>
      </c>
      <c r="G19647">
        <v>116</v>
      </c>
      <c r="H19647" t="s">
        <v>439</v>
      </c>
      <c r="I19647" t="s">
        <v>102</v>
      </c>
      <c r="J19647" t="s">
        <v>83</v>
      </c>
      <c r="K19647" t="s">
        <v>35</v>
      </c>
      <c r="L19647" t="s">
        <v>49</v>
      </c>
      <c r="M19647" t="s">
        <v>37</v>
      </c>
      <c r="N19647" t="s">
        <v>59</v>
      </c>
      <c r="O19647" t="s">
        <v>50</v>
      </c>
      <c r="P19647" t="s">
        <v>158</v>
      </c>
      <c r="Q19647" t="s">
        <v>41</v>
      </c>
      <c r="R19647">
        <v>5</v>
      </c>
      <c r="S19647">
        <v>0</v>
      </c>
      <c r="T19647">
        <v>1</v>
      </c>
      <c r="U19647">
        <v>0</v>
      </c>
      <c r="V19647">
        <v>3</v>
      </c>
      <c r="W19647">
        <v>1</v>
      </c>
      <c r="X19647">
        <v>1</v>
      </c>
      <c r="Y19647">
        <v>2</v>
      </c>
      <c r="Z19647">
        <v>-22.74638281</v>
      </c>
      <c r="AA19647">
        <v>-43.287860160000001</v>
      </c>
      <c r="AB19647" t="s">
        <v>69</v>
      </c>
      <c r="AC19647" t="s">
        <v>214</v>
      </c>
      <c r="AD19647" t="s">
        <v>440</v>
      </c>
    </row>
    <row r="19648" spans="1:30" x14ac:dyDescent="0.25">
      <c r="A19648">
        <v>410845</v>
      </c>
      <c r="B19648" s="1">
        <v>44585</v>
      </c>
      <c r="C19648" t="s">
        <v>202</v>
      </c>
      <c r="D19648" s="2">
        <v>0.38541666666666669</v>
      </c>
      <c r="E19648" t="s">
        <v>72</v>
      </c>
      <c r="F19648">
        <v>262</v>
      </c>
      <c r="G19648">
        <v>111</v>
      </c>
      <c r="H19648" t="s">
        <v>2059</v>
      </c>
      <c r="I19648" t="s">
        <v>157</v>
      </c>
      <c r="J19648" t="s">
        <v>34</v>
      </c>
      <c r="K19648" t="s">
        <v>35</v>
      </c>
      <c r="L19648" t="s">
        <v>49</v>
      </c>
      <c r="M19648" t="s">
        <v>84</v>
      </c>
      <c r="N19648" t="s">
        <v>169</v>
      </c>
      <c r="O19648" t="s">
        <v>39</v>
      </c>
      <c r="P19648" t="s">
        <v>51</v>
      </c>
      <c r="Q19648" t="s">
        <v>52</v>
      </c>
      <c r="R19648">
        <v>2</v>
      </c>
      <c r="S19648">
        <v>0</v>
      </c>
      <c r="T19648">
        <v>1</v>
      </c>
      <c r="U19648">
        <v>0</v>
      </c>
      <c r="V19648">
        <v>1</v>
      </c>
      <c r="W19648">
        <v>0</v>
      </c>
      <c r="X19648">
        <v>1</v>
      </c>
      <c r="Y19648">
        <v>2</v>
      </c>
      <c r="Z19648">
        <v>-20.26441414</v>
      </c>
      <c r="AA19648">
        <v>-42.593119049999999</v>
      </c>
      <c r="AB19648" t="s">
        <v>77</v>
      </c>
      <c r="AC19648" t="s">
        <v>531</v>
      </c>
      <c r="AD19648" t="s">
        <v>544</v>
      </c>
    </row>
    <row r="19649" spans="1:30" x14ac:dyDescent="0.25">
      <c r="A19649">
        <v>410846</v>
      </c>
      <c r="B19649" s="1">
        <v>44583</v>
      </c>
      <c r="C19649" t="s">
        <v>30</v>
      </c>
      <c r="D19649" s="2">
        <v>0.72916666666666663</v>
      </c>
      <c r="E19649" t="s">
        <v>118</v>
      </c>
      <c r="F19649">
        <v>101</v>
      </c>
      <c r="G19649">
        <v>546</v>
      </c>
      <c r="H19649" t="s">
        <v>2174</v>
      </c>
      <c r="I19649" t="s">
        <v>1115</v>
      </c>
      <c r="J19649" t="s">
        <v>75</v>
      </c>
      <c r="K19649" t="s">
        <v>35</v>
      </c>
      <c r="L19649" t="s">
        <v>49</v>
      </c>
      <c r="M19649" t="s">
        <v>37</v>
      </c>
      <c r="N19649" t="s">
        <v>68</v>
      </c>
      <c r="O19649" t="s">
        <v>39</v>
      </c>
      <c r="P19649" t="s">
        <v>51</v>
      </c>
      <c r="Q19649" t="s">
        <v>52</v>
      </c>
      <c r="R19649">
        <v>2</v>
      </c>
      <c r="S19649">
        <v>0</v>
      </c>
      <c r="T19649">
        <v>2</v>
      </c>
      <c r="U19649">
        <v>0</v>
      </c>
      <c r="V19649">
        <v>0</v>
      </c>
      <c r="W19649">
        <v>0</v>
      </c>
      <c r="X19649">
        <v>2</v>
      </c>
      <c r="Y19649">
        <v>1</v>
      </c>
      <c r="Z19649">
        <v>-15.086559810000001</v>
      </c>
      <c r="AA19649">
        <v>-39.342396409999999</v>
      </c>
      <c r="AB19649" t="s">
        <v>121</v>
      </c>
      <c r="AC19649" t="s">
        <v>717</v>
      </c>
      <c r="AD19649" t="s">
        <v>718</v>
      </c>
    </row>
    <row r="19650" spans="1:30" x14ac:dyDescent="0.25">
      <c r="A19650">
        <v>410848</v>
      </c>
      <c r="B19650" s="1">
        <v>44585</v>
      </c>
      <c r="C19650" t="s">
        <v>202</v>
      </c>
      <c r="D19650" s="2">
        <v>0.38194444444444442</v>
      </c>
      <c r="E19650" t="s">
        <v>72</v>
      </c>
      <c r="F19650">
        <v>116</v>
      </c>
      <c r="G19650">
        <v>529</v>
      </c>
      <c r="H19650" t="s">
        <v>880</v>
      </c>
      <c r="I19650" t="s">
        <v>912</v>
      </c>
      <c r="J19650" t="s">
        <v>209</v>
      </c>
      <c r="K19650" t="s">
        <v>35</v>
      </c>
      <c r="L19650" t="s">
        <v>49</v>
      </c>
      <c r="M19650" t="s">
        <v>37</v>
      </c>
      <c r="N19650" t="s">
        <v>59</v>
      </c>
      <c r="O19650" t="s">
        <v>39</v>
      </c>
      <c r="P19650" t="s">
        <v>163</v>
      </c>
      <c r="Q19650" t="s">
        <v>41</v>
      </c>
      <c r="R19650">
        <v>2</v>
      </c>
      <c r="S19650">
        <v>0</v>
      </c>
      <c r="T19650">
        <v>1</v>
      </c>
      <c r="U19650">
        <v>0</v>
      </c>
      <c r="V19650">
        <v>1</v>
      </c>
      <c r="W19650">
        <v>0</v>
      </c>
      <c r="X19650">
        <v>1</v>
      </c>
      <c r="Y19650">
        <v>2</v>
      </c>
      <c r="Z19650">
        <v>-19.802095959999999</v>
      </c>
      <c r="AA19650">
        <v>-42.136781929999998</v>
      </c>
      <c r="AB19650" t="s">
        <v>77</v>
      </c>
      <c r="AC19650" t="s">
        <v>227</v>
      </c>
      <c r="AD19650" t="s">
        <v>881</v>
      </c>
    </row>
    <row r="19651" spans="1:30" x14ac:dyDescent="0.25">
      <c r="A19651">
        <v>410850</v>
      </c>
      <c r="B19651" s="1">
        <v>44585</v>
      </c>
      <c r="C19651" t="s">
        <v>202</v>
      </c>
      <c r="D19651" s="2">
        <v>0.41666666666666669</v>
      </c>
      <c r="E19651" t="s">
        <v>135</v>
      </c>
      <c r="F19651">
        <v>116</v>
      </c>
      <c r="G19651">
        <v>165</v>
      </c>
      <c r="H19651" t="s">
        <v>1388</v>
      </c>
      <c r="I19651" t="s">
        <v>66</v>
      </c>
      <c r="J19651" t="s">
        <v>209</v>
      </c>
      <c r="K19651" t="s">
        <v>76</v>
      </c>
      <c r="L19651" t="s">
        <v>49</v>
      </c>
      <c r="M19651" t="s">
        <v>84</v>
      </c>
      <c r="N19651" t="s">
        <v>59</v>
      </c>
      <c r="O19651" t="s">
        <v>50</v>
      </c>
      <c r="P19651" t="s">
        <v>40</v>
      </c>
      <c r="Q19651" t="s">
        <v>41</v>
      </c>
      <c r="R19651">
        <v>1</v>
      </c>
      <c r="S19651">
        <v>0</v>
      </c>
      <c r="T19651">
        <v>0</v>
      </c>
      <c r="U19651">
        <v>0</v>
      </c>
      <c r="V19651">
        <v>1</v>
      </c>
      <c r="W19651">
        <v>0</v>
      </c>
      <c r="X19651">
        <v>0</v>
      </c>
      <c r="Y19651">
        <v>1</v>
      </c>
      <c r="Z19651">
        <v>-23.296917910000001</v>
      </c>
      <c r="AA19651">
        <v>-46.007987040000003</v>
      </c>
      <c r="AB19651" t="s">
        <v>139</v>
      </c>
      <c r="AC19651" t="s">
        <v>140</v>
      </c>
      <c r="AD19651" t="s">
        <v>141</v>
      </c>
    </row>
    <row r="19652" spans="1:30" x14ac:dyDescent="0.25">
      <c r="A19652">
        <v>410851</v>
      </c>
      <c r="B19652" s="1">
        <v>44585</v>
      </c>
      <c r="C19652" t="s">
        <v>202</v>
      </c>
      <c r="D19652" s="2">
        <v>0.375</v>
      </c>
      <c r="E19652" t="s">
        <v>207</v>
      </c>
      <c r="F19652">
        <v>482</v>
      </c>
      <c r="G19652">
        <v>72</v>
      </c>
      <c r="H19652" t="s">
        <v>1589</v>
      </c>
      <c r="I19652" t="s">
        <v>188</v>
      </c>
      <c r="J19652" t="s">
        <v>34</v>
      </c>
      <c r="K19652" t="s">
        <v>35</v>
      </c>
      <c r="L19652" t="s">
        <v>49</v>
      </c>
      <c r="M19652" t="s">
        <v>84</v>
      </c>
      <c r="N19652" t="s">
        <v>59</v>
      </c>
      <c r="O19652" t="s">
        <v>39</v>
      </c>
      <c r="P19652" t="s">
        <v>40</v>
      </c>
      <c r="Q19652" t="s">
        <v>52</v>
      </c>
      <c r="R19652">
        <v>2</v>
      </c>
      <c r="S19652">
        <v>0</v>
      </c>
      <c r="T19652">
        <v>1</v>
      </c>
      <c r="U19652">
        <v>0</v>
      </c>
      <c r="V19652">
        <v>1</v>
      </c>
      <c r="W19652">
        <v>0</v>
      </c>
      <c r="X19652">
        <v>1</v>
      </c>
      <c r="Y19652">
        <v>2</v>
      </c>
      <c r="Z19652">
        <v>-20.74899752</v>
      </c>
      <c r="AA19652">
        <v>-41.474334040000002</v>
      </c>
      <c r="AB19652" t="s">
        <v>210</v>
      </c>
      <c r="AC19652" t="s">
        <v>403</v>
      </c>
      <c r="AD19652" t="s">
        <v>404</v>
      </c>
    </row>
    <row r="19653" spans="1:30" x14ac:dyDescent="0.25">
      <c r="A19653">
        <v>410854</v>
      </c>
      <c r="B19653" s="1">
        <v>44585</v>
      </c>
      <c r="C19653" t="s">
        <v>202</v>
      </c>
      <c r="D19653" s="2">
        <v>0.35069444444444442</v>
      </c>
      <c r="E19653" t="s">
        <v>193</v>
      </c>
      <c r="F19653">
        <v>472</v>
      </c>
      <c r="G19653">
        <v>617</v>
      </c>
      <c r="H19653" t="s">
        <v>2346</v>
      </c>
      <c r="I19653" t="s">
        <v>66</v>
      </c>
      <c r="J19653" t="s">
        <v>75</v>
      </c>
      <c r="K19653" t="s">
        <v>35</v>
      </c>
      <c r="L19653" t="s">
        <v>49</v>
      </c>
      <c r="M19653" t="s">
        <v>37</v>
      </c>
      <c r="N19653" t="s">
        <v>59</v>
      </c>
      <c r="O19653" t="s">
        <v>39</v>
      </c>
      <c r="P19653" t="s">
        <v>40</v>
      </c>
      <c r="Q19653" t="s">
        <v>52</v>
      </c>
      <c r="R19653">
        <v>1</v>
      </c>
      <c r="S19653">
        <v>0</v>
      </c>
      <c r="T19653">
        <v>0</v>
      </c>
      <c r="U19653">
        <v>1</v>
      </c>
      <c r="V19653">
        <v>0</v>
      </c>
      <c r="W19653">
        <v>0</v>
      </c>
      <c r="X19653">
        <v>1</v>
      </c>
      <c r="Y19653">
        <v>1</v>
      </c>
      <c r="Z19653">
        <v>-30.068339999999999</v>
      </c>
      <c r="AA19653">
        <v>-57.277659</v>
      </c>
      <c r="AB19653" t="s">
        <v>195</v>
      </c>
      <c r="AC19653" t="s">
        <v>1082</v>
      </c>
      <c r="AD19653" t="s">
        <v>1537</v>
      </c>
    </row>
    <row r="19654" spans="1:30" x14ac:dyDescent="0.25">
      <c r="A19654">
        <v>410856</v>
      </c>
      <c r="B19654" s="1">
        <v>44585</v>
      </c>
      <c r="C19654" t="s">
        <v>202</v>
      </c>
      <c r="D19654" s="2">
        <v>0.34722222222222221</v>
      </c>
      <c r="E19654" t="s">
        <v>91</v>
      </c>
      <c r="F19654">
        <v>101</v>
      </c>
      <c r="G19654">
        <v>33.5</v>
      </c>
      <c r="H19654" t="s">
        <v>417</v>
      </c>
      <c r="I19654" t="s">
        <v>2551</v>
      </c>
      <c r="J19654" t="s">
        <v>34</v>
      </c>
      <c r="K19654" t="s">
        <v>35</v>
      </c>
      <c r="L19654" t="s">
        <v>49</v>
      </c>
      <c r="M19654" t="s">
        <v>37</v>
      </c>
      <c r="N19654" t="s">
        <v>169</v>
      </c>
      <c r="O19654" t="s">
        <v>50</v>
      </c>
      <c r="P19654" t="s">
        <v>40</v>
      </c>
      <c r="Q19654" t="s">
        <v>41</v>
      </c>
      <c r="R19654">
        <v>3</v>
      </c>
      <c r="S19654">
        <v>0</v>
      </c>
      <c r="T19654">
        <v>1</v>
      </c>
      <c r="U19654">
        <v>0</v>
      </c>
      <c r="V19654">
        <v>2</v>
      </c>
      <c r="W19654">
        <v>0</v>
      </c>
      <c r="X19654">
        <v>1</v>
      </c>
      <c r="Y19654">
        <v>2</v>
      </c>
      <c r="Z19654">
        <v>-26.23667403</v>
      </c>
      <c r="AA19654">
        <v>-48.914867059999999</v>
      </c>
      <c r="AB19654" t="s">
        <v>94</v>
      </c>
      <c r="AC19654" t="s">
        <v>170</v>
      </c>
      <c r="AD19654" t="s">
        <v>418</v>
      </c>
    </row>
    <row r="19655" spans="1:30" x14ac:dyDescent="0.25">
      <c r="A19655">
        <v>410857</v>
      </c>
      <c r="B19655" s="1">
        <v>44585</v>
      </c>
      <c r="C19655" t="s">
        <v>202</v>
      </c>
      <c r="D19655" s="2">
        <v>0.30208333333333331</v>
      </c>
      <c r="E19655" t="s">
        <v>110</v>
      </c>
      <c r="F19655">
        <v>101</v>
      </c>
      <c r="G19655">
        <v>89</v>
      </c>
      <c r="H19655" t="s">
        <v>868</v>
      </c>
      <c r="I19655" t="s">
        <v>2550</v>
      </c>
      <c r="J19655" t="s">
        <v>462</v>
      </c>
      <c r="K19655" t="s">
        <v>48</v>
      </c>
      <c r="L19655" t="s">
        <v>49</v>
      </c>
      <c r="M19655" t="s">
        <v>37</v>
      </c>
      <c r="N19655" t="s">
        <v>59</v>
      </c>
      <c r="O19655" t="s">
        <v>39</v>
      </c>
      <c r="P19655" t="s">
        <v>40</v>
      </c>
      <c r="Q19655" t="s">
        <v>41</v>
      </c>
      <c r="R19655">
        <v>2</v>
      </c>
      <c r="S19655">
        <v>1</v>
      </c>
      <c r="T19655">
        <v>1</v>
      </c>
      <c r="U19655">
        <v>0</v>
      </c>
      <c r="V19655">
        <v>0</v>
      </c>
      <c r="W19655">
        <v>0</v>
      </c>
      <c r="X19655">
        <v>1</v>
      </c>
      <c r="Y19655">
        <v>1</v>
      </c>
      <c r="Z19655">
        <v>-8.2142669999999995</v>
      </c>
      <c r="AA19655">
        <v>-34.964120999999999</v>
      </c>
      <c r="AB19655" t="s">
        <v>237</v>
      </c>
      <c r="AC19655" t="s">
        <v>499</v>
      </c>
      <c r="AD19655" t="s">
        <v>500</v>
      </c>
    </row>
    <row r="19656" spans="1:30" x14ac:dyDescent="0.25">
      <c r="A19656">
        <v>410860</v>
      </c>
      <c r="B19656" s="1">
        <v>44585</v>
      </c>
      <c r="C19656" t="s">
        <v>202</v>
      </c>
      <c r="D19656" s="2">
        <v>0.39583333333333331</v>
      </c>
      <c r="E19656" t="s">
        <v>430</v>
      </c>
      <c r="F19656">
        <v>235</v>
      </c>
      <c r="G19656">
        <v>48.1</v>
      </c>
      <c r="H19656" t="s">
        <v>1457</v>
      </c>
      <c r="I19656" t="s">
        <v>2550</v>
      </c>
      <c r="J19656" t="s">
        <v>137</v>
      </c>
      <c r="K19656" t="s">
        <v>76</v>
      </c>
      <c r="L19656" t="s">
        <v>49</v>
      </c>
      <c r="M19656" t="s">
        <v>37</v>
      </c>
      <c r="N19656" t="s">
        <v>59</v>
      </c>
      <c r="O19656" t="s">
        <v>39</v>
      </c>
      <c r="P19656" t="s">
        <v>60</v>
      </c>
      <c r="Q19656" t="s">
        <v>52</v>
      </c>
      <c r="R19656">
        <v>2</v>
      </c>
      <c r="S19656">
        <v>0</v>
      </c>
      <c r="T19656">
        <v>0</v>
      </c>
      <c r="U19656">
        <v>0</v>
      </c>
      <c r="V19656">
        <v>2</v>
      </c>
      <c r="W19656">
        <v>0</v>
      </c>
      <c r="X19656">
        <v>0</v>
      </c>
      <c r="Y19656">
        <v>2</v>
      </c>
      <c r="Z19656">
        <v>-10.724387</v>
      </c>
      <c r="AA19656">
        <v>-37.417079999999999</v>
      </c>
      <c r="AB19656" t="s">
        <v>351</v>
      </c>
      <c r="AC19656" t="s">
        <v>484</v>
      </c>
      <c r="AD19656" t="s">
        <v>1458</v>
      </c>
    </row>
    <row r="19657" spans="1:30" x14ac:dyDescent="0.25">
      <c r="A19657">
        <v>410861</v>
      </c>
      <c r="B19657" s="1">
        <v>44585</v>
      </c>
      <c r="C19657" t="s">
        <v>202</v>
      </c>
      <c r="D19657" s="2">
        <v>0.38194444444444442</v>
      </c>
      <c r="E19657" t="s">
        <v>91</v>
      </c>
      <c r="F19657">
        <v>163</v>
      </c>
      <c r="G19657">
        <v>69.7</v>
      </c>
      <c r="H19657" t="s">
        <v>1040</v>
      </c>
      <c r="I19657" t="s">
        <v>2550</v>
      </c>
      <c r="J19657" t="s">
        <v>137</v>
      </c>
      <c r="K19657" t="s">
        <v>35</v>
      </c>
      <c r="L19657" t="s">
        <v>49</v>
      </c>
      <c r="M19657" t="s">
        <v>84</v>
      </c>
      <c r="N19657" t="s">
        <v>59</v>
      </c>
      <c r="O19657" t="s">
        <v>50</v>
      </c>
      <c r="P19657" t="s">
        <v>60</v>
      </c>
      <c r="Q19657" t="s">
        <v>41</v>
      </c>
      <c r="R19657">
        <v>2</v>
      </c>
      <c r="S19657">
        <v>0</v>
      </c>
      <c r="T19657">
        <v>2</v>
      </c>
      <c r="U19657">
        <v>0</v>
      </c>
      <c r="V19657">
        <v>0</v>
      </c>
      <c r="W19657">
        <v>0</v>
      </c>
      <c r="X19657">
        <v>2</v>
      </c>
      <c r="Y19657">
        <v>2</v>
      </c>
      <c r="Z19657">
        <v>-26.742065360000002</v>
      </c>
      <c r="AA19657">
        <v>-53.501100540000003</v>
      </c>
      <c r="AB19657" t="s">
        <v>94</v>
      </c>
      <c r="AC19657" t="s">
        <v>95</v>
      </c>
      <c r="AD19657" t="s">
        <v>96</v>
      </c>
    </row>
    <row r="19658" spans="1:30" x14ac:dyDescent="0.25">
      <c r="A19658">
        <v>410862</v>
      </c>
      <c r="B19658" s="1">
        <v>44585</v>
      </c>
      <c r="C19658" t="s">
        <v>202</v>
      </c>
      <c r="D19658" s="2">
        <v>0.22916666666666666</v>
      </c>
      <c r="E19658" t="s">
        <v>80</v>
      </c>
      <c r="F19658">
        <v>104</v>
      </c>
      <c r="G19658">
        <v>6.9</v>
      </c>
      <c r="H19658" t="s">
        <v>1972</v>
      </c>
      <c r="I19658" t="s">
        <v>513</v>
      </c>
      <c r="J19658" t="s">
        <v>713</v>
      </c>
      <c r="K19658" t="s">
        <v>48</v>
      </c>
      <c r="L19658" t="s">
        <v>49</v>
      </c>
      <c r="M19658" t="s">
        <v>84</v>
      </c>
      <c r="N19658" t="s">
        <v>59</v>
      </c>
      <c r="O19658" t="s">
        <v>39</v>
      </c>
      <c r="P19658" t="s">
        <v>40</v>
      </c>
      <c r="Q19658" t="s">
        <v>52</v>
      </c>
      <c r="R19658">
        <v>1</v>
      </c>
      <c r="S19658">
        <v>1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1</v>
      </c>
      <c r="Z19658">
        <v>-6.4720339200000003</v>
      </c>
      <c r="AA19658">
        <v>-36.178027929999999</v>
      </c>
      <c r="AB19658" t="s">
        <v>458</v>
      </c>
      <c r="AC19658" t="s">
        <v>833</v>
      </c>
      <c r="AD19658" t="s">
        <v>1685</v>
      </c>
    </row>
    <row r="19659" spans="1:30" x14ac:dyDescent="0.25">
      <c r="A19659">
        <v>410864</v>
      </c>
      <c r="B19659" s="1">
        <v>44585</v>
      </c>
      <c r="C19659" t="s">
        <v>202</v>
      </c>
      <c r="D19659" s="2">
        <v>0.44791666666666669</v>
      </c>
      <c r="E19659" t="s">
        <v>193</v>
      </c>
      <c r="F19659">
        <v>116</v>
      </c>
      <c r="G19659">
        <v>249</v>
      </c>
      <c r="H19659" t="s">
        <v>1161</v>
      </c>
      <c r="I19659" t="s">
        <v>728</v>
      </c>
      <c r="J19659" t="s">
        <v>83</v>
      </c>
      <c r="K19659" t="s">
        <v>35</v>
      </c>
      <c r="L19659" t="s">
        <v>49</v>
      </c>
      <c r="M19659" t="s">
        <v>37</v>
      </c>
      <c r="N19659" t="s">
        <v>169</v>
      </c>
      <c r="O19659" t="s">
        <v>50</v>
      </c>
      <c r="P19659" t="s">
        <v>40</v>
      </c>
      <c r="Q19659" t="s">
        <v>41</v>
      </c>
      <c r="R19659">
        <v>2</v>
      </c>
      <c r="S19659">
        <v>0</v>
      </c>
      <c r="T19659">
        <v>1</v>
      </c>
      <c r="U19659">
        <v>1</v>
      </c>
      <c r="V19659">
        <v>0</v>
      </c>
      <c r="W19659">
        <v>0</v>
      </c>
      <c r="X19659">
        <v>2</v>
      </c>
      <c r="Y19659">
        <v>1</v>
      </c>
      <c r="Z19659">
        <v>-29.783180399999999</v>
      </c>
      <c r="AA19659">
        <v>-51.160990630000001</v>
      </c>
      <c r="AB19659" t="s">
        <v>195</v>
      </c>
      <c r="AC19659" t="s">
        <v>953</v>
      </c>
      <c r="AD19659" t="s">
        <v>1162</v>
      </c>
    </row>
    <row r="19660" spans="1:30" x14ac:dyDescent="0.25">
      <c r="A19660">
        <v>410867</v>
      </c>
      <c r="B19660" s="1">
        <v>44585</v>
      </c>
      <c r="C19660" t="s">
        <v>202</v>
      </c>
      <c r="D19660" s="2">
        <v>0.49305555555555558</v>
      </c>
      <c r="E19660" t="s">
        <v>91</v>
      </c>
      <c r="F19660">
        <v>101</v>
      </c>
      <c r="G19660">
        <v>213</v>
      </c>
      <c r="H19660" t="s">
        <v>260</v>
      </c>
      <c r="I19660" t="s">
        <v>2550</v>
      </c>
      <c r="J19660" t="s">
        <v>89</v>
      </c>
      <c r="K19660" t="s">
        <v>35</v>
      </c>
      <c r="L19660" t="s">
        <v>49</v>
      </c>
      <c r="M19660" t="s">
        <v>84</v>
      </c>
      <c r="N19660" t="s">
        <v>59</v>
      </c>
      <c r="O19660" t="s">
        <v>138</v>
      </c>
      <c r="P19660" t="s">
        <v>40</v>
      </c>
      <c r="Q19660" t="s">
        <v>41</v>
      </c>
      <c r="R19660">
        <v>2</v>
      </c>
      <c r="S19660">
        <v>0</v>
      </c>
      <c r="T19660">
        <v>1</v>
      </c>
      <c r="U19660">
        <v>0</v>
      </c>
      <c r="V19660">
        <v>1</v>
      </c>
      <c r="W19660">
        <v>0</v>
      </c>
      <c r="X19660">
        <v>1</v>
      </c>
      <c r="Y19660">
        <v>2</v>
      </c>
      <c r="Z19660">
        <v>-27.636973690000001</v>
      </c>
      <c r="AA19660">
        <v>-48.665141419999998</v>
      </c>
      <c r="AB19660" t="s">
        <v>94</v>
      </c>
      <c r="AC19660" t="s">
        <v>262</v>
      </c>
      <c r="AD19660" t="s">
        <v>263</v>
      </c>
    </row>
    <row r="19661" spans="1:30" x14ac:dyDescent="0.25">
      <c r="A19661">
        <v>410870</v>
      </c>
      <c r="B19661" s="1">
        <v>44585</v>
      </c>
      <c r="C19661" t="s">
        <v>202</v>
      </c>
      <c r="D19661" s="2">
        <v>0.53472222222222221</v>
      </c>
      <c r="E19661" t="s">
        <v>91</v>
      </c>
      <c r="F19661">
        <v>470</v>
      </c>
      <c r="G19661">
        <v>136.69999999999999</v>
      </c>
      <c r="H19661" t="s">
        <v>365</v>
      </c>
      <c r="I19661" t="s">
        <v>244</v>
      </c>
      <c r="J19661" t="s">
        <v>137</v>
      </c>
      <c r="K19661" t="s">
        <v>76</v>
      </c>
      <c r="L19661" t="s">
        <v>49</v>
      </c>
      <c r="M19661" t="s">
        <v>84</v>
      </c>
      <c r="N19661" t="s">
        <v>169</v>
      </c>
      <c r="O19661" t="s">
        <v>39</v>
      </c>
      <c r="P19661" t="s">
        <v>40</v>
      </c>
      <c r="Q19661" t="s">
        <v>52</v>
      </c>
      <c r="R19661">
        <v>2</v>
      </c>
      <c r="S19661">
        <v>0</v>
      </c>
      <c r="T19661">
        <v>0</v>
      </c>
      <c r="U19661">
        <v>0</v>
      </c>
      <c r="V19661">
        <v>2</v>
      </c>
      <c r="W19661">
        <v>0</v>
      </c>
      <c r="X19661">
        <v>0</v>
      </c>
      <c r="Y19661">
        <v>2</v>
      </c>
      <c r="Z19661">
        <v>-27.194323000000001</v>
      </c>
      <c r="AA19661">
        <v>-49.624554000000003</v>
      </c>
      <c r="AB19661" t="s">
        <v>94</v>
      </c>
      <c r="AC19661" t="s">
        <v>98</v>
      </c>
      <c r="AD19661" t="s">
        <v>366</v>
      </c>
    </row>
    <row r="19662" spans="1:30" x14ac:dyDescent="0.25">
      <c r="A19662">
        <v>410872</v>
      </c>
      <c r="B19662" s="1">
        <v>44585</v>
      </c>
      <c r="C19662" t="s">
        <v>202</v>
      </c>
      <c r="D19662" s="2">
        <v>0.55208333333333337</v>
      </c>
      <c r="E19662" t="s">
        <v>72</v>
      </c>
      <c r="F19662">
        <v>381</v>
      </c>
      <c r="G19662">
        <v>773.5</v>
      </c>
      <c r="H19662" t="s">
        <v>1148</v>
      </c>
      <c r="I19662" t="s">
        <v>93</v>
      </c>
      <c r="J19662" t="s">
        <v>34</v>
      </c>
      <c r="K19662" t="s">
        <v>35</v>
      </c>
      <c r="L19662" t="s">
        <v>49</v>
      </c>
      <c r="M19662" t="s">
        <v>37</v>
      </c>
      <c r="N19662" t="s">
        <v>59</v>
      </c>
      <c r="O19662" t="s">
        <v>50</v>
      </c>
      <c r="P19662" t="s">
        <v>40</v>
      </c>
      <c r="Q19662" t="s">
        <v>52</v>
      </c>
      <c r="R19662">
        <v>4</v>
      </c>
      <c r="S19662">
        <v>0</v>
      </c>
      <c r="T19662">
        <v>4</v>
      </c>
      <c r="U19662">
        <v>0</v>
      </c>
      <c r="V19662">
        <v>0</v>
      </c>
      <c r="W19662">
        <v>0</v>
      </c>
      <c r="X19662">
        <v>4</v>
      </c>
      <c r="Y19662">
        <v>2</v>
      </c>
      <c r="Z19662">
        <v>-21.80014143</v>
      </c>
      <c r="AA19662">
        <v>-45.46715288</v>
      </c>
      <c r="AB19662" t="s">
        <v>77</v>
      </c>
      <c r="AC19662" t="s">
        <v>182</v>
      </c>
      <c r="AD19662" t="s">
        <v>1149</v>
      </c>
    </row>
    <row r="19663" spans="1:30" x14ac:dyDescent="0.25">
      <c r="A19663">
        <v>410880</v>
      </c>
      <c r="B19663" s="1">
        <v>44585</v>
      </c>
      <c r="C19663" t="s">
        <v>202</v>
      </c>
      <c r="D19663" s="2">
        <v>0.51736111111111116</v>
      </c>
      <c r="E19663" t="s">
        <v>64</v>
      </c>
      <c r="F19663">
        <v>40</v>
      </c>
      <c r="G19663">
        <v>109</v>
      </c>
      <c r="H19663" t="s">
        <v>439</v>
      </c>
      <c r="I19663" t="s">
        <v>93</v>
      </c>
      <c r="J19663" t="s">
        <v>34</v>
      </c>
      <c r="K19663" t="s">
        <v>35</v>
      </c>
      <c r="L19663" t="s">
        <v>49</v>
      </c>
      <c r="M19663" t="s">
        <v>37</v>
      </c>
      <c r="N19663" t="s">
        <v>59</v>
      </c>
      <c r="O19663" t="s">
        <v>50</v>
      </c>
      <c r="P19663" t="s">
        <v>40</v>
      </c>
      <c r="Q19663" t="s">
        <v>41</v>
      </c>
      <c r="R19663">
        <v>2</v>
      </c>
      <c r="S19663">
        <v>0</v>
      </c>
      <c r="T19663">
        <v>1</v>
      </c>
      <c r="U19663">
        <v>0</v>
      </c>
      <c r="V19663">
        <v>1</v>
      </c>
      <c r="W19663">
        <v>0</v>
      </c>
      <c r="X19663">
        <v>1</v>
      </c>
      <c r="Y19663">
        <v>2</v>
      </c>
      <c r="Z19663">
        <v>-22.67374628</v>
      </c>
      <c r="AA19663">
        <v>-43.28638368</v>
      </c>
      <c r="AB19663" t="s">
        <v>69</v>
      </c>
      <c r="AC19663" t="s">
        <v>214</v>
      </c>
      <c r="AD19663" t="s">
        <v>440</v>
      </c>
    </row>
    <row r="19664" spans="1:30" x14ac:dyDescent="0.25">
      <c r="A19664">
        <v>410881</v>
      </c>
      <c r="B19664" s="1">
        <v>44571</v>
      </c>
      <c r="C19664" t="s">
        <v>202</v>
      </c>
      <c r="D19664" s="2">
        <v>0.84722222222222221</v>
      </c>
      <c r="E19664" t="s">
        <v>100</v>
      </c>
      <c r="F19664">
        <v>116</v>
      </c>
      <c r="G19664">
        <v>353</v>
      </c>
      <c r="H19664" t="s">
        <v>901</v>
      </c>
      <c r="I19664" t="s">
        <v>1779</v>
      </c>
      <c r="J19664" t="s">
        <v>34</v>
      </c>
      <c r="K19664" t="s">
        <v>35</v>
      </c>
      <c r="L19664" t="s">
        <v>36</v>
      </c>
      <c r="M19664" t="s">
        <v>84</v>
      </c>
      <c r="N19664" t="s">
        <v>59</v>
      </c>
      <c r="O19664" t="s">
        <v>39</v>
      </c>
      <c r="P19664" t="s">
        <v>40</v>
      </c>
      <c r="Q19664" t="s">
        <v>52</v>
      </c>
      <c r="R19664">
        <v>2</v>
      </c>
      <c r="S19664">
        <v>0</v>
      </c>
      <c r="T19664">
        <v>0</v>
      </c>
      <c r="U19664">
        <v>1</v>
      </c>
      <c r="V19664">
        <v>1</v>
      </c>
      <c r="W19664">
        <v>0</v>
      </c>
      <c r="X19664">
        <v>1</v>
      </c>
      <c r="Y19664">
        <v>2</v>
      </c>
      <c r="Z19664">
        <v>-5.8667501</v>
      </c>
      <c r="AA19664">
        <v>-38.594545500000002</v>
      </c>
      <c r="AB19664" t="s">
        <v>85</v>
      </c>
      <c r="AC19664" t="s">
        <v>86</v>
      </c>
      <c r="AD19664" t="s">
        <v>902</v>
      </c>
    </row>
    <row r="19665" spans="1:30" x14ac:dyDescent="0.25">
      <c r="A19665">
        <v>410883</v>
      </c>
      <c r="B19665" s="1">
        <v>44566</v>
      </c>
      <c r="C19665" t="s">
        <v>416</v>
      </c>
      <c r="D19665" s="2">
        <v>0.24305555555555555</v>
      </c>
      <c r="E19665" t="s">
        <v>45</v>
      </c>
      <c r="F19665">
        <v>116</v>
      </c>
      <c r="G19665">
        <v>99</v>
      </c>
      <c r="H19665" t="s">
        <v>419</v>
      </c>
      <c r="I19665" t="s">
        <v>93</v>
      </c>
      <c r="J19665" t="s">
        <v>137</v>
      </c>
      <c r="K19665" t="s">
        <v>35</v>
      </c>
      <c r="L19665" t="s">
        <v>49</v>
      </c>
      <c r="M19665" t="s">
        <v>84</v>
      </c>
      <c r="N19665" t="s">
        <v>59</v>
      </c>
      <c r="O19665" t="s">
        <v>50</v>
      </c>
      <c r="P19665" t="s">
        <v>40</v>
      </c>
      <c r="Q19665" t="s">
        <v>41</v>
      </c>
      <c r="R19665">
        <v>2</v>
      </c>
      <c r="S19665">
        <v>0</v>
      </c>
      <c r="T19665">
        <v>1</v>
      </c>
      <c r="U19665">
        <v>0</v>
      </c>
      <c r="V19665">
        <v>1</v>
      </c>
      <c r="W19665">
        <v>0</v>
      </c>
      <c r="X19665">
        <v>1</v>
      </c>
      <c r="Y19665">
        <v>2</v>
      </c>
      <c r="Z19665">
        <v>-25.551845610000001</v>
      </c>
      <c r="AA19665">
        <v>-49.150332880000001</v>
      </c>
      <c r="AB19665" t="s">
        <v>53</v>
      </c>
      <c r="AC19665" t="s">
        <v>54</v>
      </c>
      <c r="AD19665" t="s">
        <v>773</v>
      </c>
    </row>
    <row r="19666" spans="1:30" x14ac:dyDescent="0.25">
      <c r="A19666">
        <v>410884</v>
      </c>
      <c r="B19666" s="1">
        <v>44585</v>
      </c>
      <c r="C19666" t="s">
        <v>202</v>
      </c>
      <c r="D19666" s="2">
        <v>0.5625</v>
      </c>
      <c r="E19666" t="s">
        <v>64</v>
      </c>
      <c r="F19666">
        <v>101</v>
      </c>
      <c r="G19666">
        <v>407</v>
      </c>
      <c r="H19666" t="s">
        <v>1281</v>
      </c>
      <c r="I19666" t="s">
        <v>2550</v>
      </c>
      <c r="J19666" t="s">
        <v>137</v>
      </c>
      <c r="K19666" t="s">
        <v>35</v>
      </c>
      <c r="L19666" t="s">
        <v>49</v>
      </c>
      <c r="M19666" t="s">
        <v>84</v>
      </c>
      <c r="N19666" t="s">
        <v>59</v>
      </c>
      <c r="O19666" t="s">
        <v>39</v>
      </c>
      <c r="P19666" t="s">
        <v>40</v>
      </c>
      <c r="Q19666" t="s">
        <v>41</v>
      </c>
      <c r="R19666">
        <v>2</v>
      </c>
      <c r="S19666">
        <v>0</v>
      </c>
      <c r="T19666">
        <v>0</v>
      </c>
      <c r="U19666">
        <v>1</v>
      </c>
      <c r="V19666">
        <v>1</v>
      </c>
      <c r="W19666">
        <v>0</v>
      </c>
      <c r="X19666">
        <v>1</v>
      </c>
      <c r="Y19666">
        <v>2</v>
      </c>
      <c r="Z19666">
        <v>-22.876720580000001</v>
      </c>
      <c r="AA19666">
        <v>-43.816319710000002</v>
      </c>
      <c r="AB19666" t="s">
        <v>69</v>
      </c>
      <c r="AC19666" t="s">
        <v>214</v>
      </c>
      <c r="AD19666" t="s">
        <v>729</v>
      </c>
    </row>
    <row r="19667" spans="1:30" x14ac:dyDescent="0.25">
      <c r="A19667">
        <v>410888</v>
      </c>
      <c r="B19667" s="1">
        <v>44585</v>
      </c>
      <c r="C19667" t="s">
        <v>202</v>
      </c>
      <c r="D19667" s="2">
        <v>0.37291666666666667</v>
      </c>
      <c r="E19667" t="s">
        <v>31</v>
      </c>
      <c r="F19667">
        <v>135</v>
      </c>
      <c r="G19667">
        <v>621</v>
      </c>
      <c r="H19667" t="s">
        <v>1833</v>
      </c>
      <c r="I19667" t="s">
        <v>157</v>
      </c>
      <c r="J19667" t="s">
        <v>75</v>
      </c>
      <c r="K19667" t="s">
        <v>35</v>
      </c>
      <c r="L19667" t="s">
        <v>49</v>
      </c>
      <c r="M19667" t="s">
        <v>37</v>
      </c>
      <c r="N19667" t="s">
        <v>38</v>
      </c>
      <c r="O19667" t="s">
        <v>39</v>
      </c>
      <c r="P19667" t="s">
        <v>40</v>
      </c>
      <c r="Q19667" t="s">
        <v>52</v>
      </c>
      <c r="R19667">
        <v>5</v>
      </c>
      <c r="S19667">
        <v>0</v>
      </c>
      <c r="T19667">
        <v>5</v>
      </c>
      <c r="U19667">
        <v>0</v>
      </c>
      <c r="V19667">
        <v>0</v>
      </c>
      <c r="W19667">
        <v>0</v>
      </c>
      <c r="X19667">
        <v>5</v>
      </c>
      <c r="Y19667">
        <v>1</v>
      </c>
      <c r="Z19667">
        <v>-10.67545919</v>
      </c>
      <c r="AA19667">
        <v>-45.18255379</v>
      </c>
      <c r="AB19667" t="s">
        <v>42</v>
      </c>
      <c r="AC19667" t="s">
        <v>408</v>
      </c>
      <c r="AD19667" t="s">
        <v>511</v>
      </c>
    </row>
    <row r="19668" spans="1:30" x14ac:dyDescent="0.25">
      <c r="A19668">
        <v>410889</v>
      </c>
      <c r="B19668" s="1">
        <v>44585</v>
      </c>
      <c r="C19668" t="s">
        <v>202</v>
      </c>
      <c r="D19668" s="2">
        <v>0.60416666666666663</v>
      </c>
      <c r="E19668" t="s">
        <v>430</v>
      </c>
      <c r="F19668">
        <v>101</v>
      </c>
      <c r="G19668">
        <v>56.5</v>
      </c>
      <c r="H19668" t="s">
        <v>1110</v>
      </c>
      <c r="I19668" t="s">
        <v>188</v>
      </c>
      <c r="J19668" t="s">
        <v>67</v>
      </c>
      <c r="K19668" t="s">
        <v>35</v>
      </c>
      <c r="L19668" t="s">
        <v>49</v>
      </c>
      <c r="M19668" t="s">
        <v>84</v>
      </c>
      <c r="N19668" t="s">
        <v>38</v>
      </c>
      <c r="O19668" t="s">
        <v>39</v>
      </c>
      <c r="P19668" t="s">
        <v>60</v>
      </c>
      <c r="Q19668" t="s">
        <v>52</v>
      </c>
      <c r="R19668">
        <v>5</v>
      </c>
      <c r="S19668">
        <v>0</v>
      </c>
      <c r="T19668">
        <v>3</v>
      </c>
      <c r="U19668">
        <v>2</v>
      </c>
      <c r="V19668">
        <v>0</v>
      </c>
      <c r="W19668">
        <v>0</v>
      </c>
      <c r="X19668">
        <v>5</v>
      </c>
      <c r="Y19668">
        <v>2</v>
      </c>
      <c r="Z19668">
        <v>-10.639306700000001</v>
      </c>
      <c r="AA19668">
        <v>-37.010697100000002</v>
      </c>
      <c r="AB19668" t="s">
        <v>351</v>
      </c>
      <c r="AC19668" t="s">
        <v>352</v>
      </c>
      <c r="AD19668" t="s">
        <v>432</v>
      </c>
    </row>
    <row r="19669" spans="1:30" x14ac:dyDescent="0.25">
      <c r="A19669">
        <v>410890</v>
      </c>
      <c r="B19669" s="1">
        <v>44585</v>
      </c>
      <c r="C19669" t="s">
        <v>202</v>
      </c>
      <c r="D19669" s="2">
        <v>0.59652777777777777</v>
      </c>
      <c r="E19669" t="s">
        <v>91</v>
      </c>
      <c r="F19669">
        <v>101</v>
      </c>
      <c r="G19669">
        <v>145</v>
      </c>
      <c r="H19669" t="s">
        <v>412</v>
      </c>
      <c r="I19669" t="s">
        <v>157</v>
      </c>
      <c r="J19669" t="s">
        <v>106</v>
      </c>
      <c r="K19669" t="s">
        <v>35</v>
      </c>
      <c r="L19669" t="s">
        <v>49</v>
      </c>
      <c r="M19669" t="s">
        <v>37</v>
      </c>
      <c r="N19669" t="s">
        <v>59</v>
      </c>
      <c r="O19669" t="s">
        <v>50</v>
      </c>
      <c r="P19669" t="s">
        <v>40</v>
      </c>
      <c r="Q19669" t="s">
        <v>41</v>
      </c>
      <c r="R19669">
        <v>6</v>
      </c>
      <c r="S19669">
        <v>0</v>
      </c>
      <c r="T19669">
        <v>1</v>
      </c>
      <c r="U19669">
        <v>0</v>
      </c>
      <c r="V19669">
        <v>5</v>
      </c>
      <c r="W19669">
        <v>0</v>
      </c>
      <c r="X19669">
        <v>1</v>
      </c>
      <c r="Y19669">
        <v>6</v>
      </c>
      <c r="Z19669">
        <v>-27.081392059999999</v>
      </c>
      <c r="AA19669">
        <v>-48.601309929999999</v>
      </c>
      <c r="AB19669" t="s">
        <v>94</v>
      </c>
      <c r="AC19669" t="s">
        <v>98</v>
      </c>
      <c r="AD19669" t="s">
        <v>99</v>
      </c>
    </row>
    <row r="19670" spans="1:30" x14ac:dyDescent="0.25">
      <c r="A19670">
        <v>410892</v>
      </c>
      <c r="B19670" s="1">
        <v>44585</v>
      </c>
      <c r="C19670" t="s">
        <v>202</v>
      </c>
      <c r="D19670" s="2">
        <v>0.57847222222222228</v>
      </c>
      <c r="E19670" t="s">
        <v>64</v>
      </c>
      <c r="F19670">
        <v>40</v>
      </c>
      <c r="G19670">
        <v>119</v>
      </c>
      <c r="H19670" t="s">
        <v>439</v>
      </c>
      <c r="I19670" t="s">
        <v>102</v>
      </c>
      <c r="J19670" t="s">
        <v>89</v>
      </c>
      <c r="K19670" t="s">
        <v>35</v>
      </c>
      <c r="L19670" t="s">
        <v>49</v>
      </c>
      <c r="M19670" t="s">
        <v>37</v>
      </c>
      <c r="N19670" t="s">
        <v>169</v>
      </c>
      <c r="O19670" t="s">
        <v>138</v>
      </c>
      <c r="P19670" t="s">
        <v>40</v>
      </c>
      <c r="Q19670" t="s">
        <v>41</v>
      </c>
      <c r="R19670">
        <v>3</v>
      </c>
      <c r="S19670">
        <v>0</v>
      </c>
      <c r="T19670">
        <v>1</v>
      </c>
      <c r="U19670">
        <v>0</v>
      </c>
      <c r="V19670">
        <v>2</v>
      </c>
      <c r="W19670">
        <v>0</v>
      </c>
      <c r="X19670">
        <v>1</v>
      </c>
      <c r="Y19670">
        <v>2</v>
      </c>
      <c r="Z19670">
        <v>-22.763755920000001</v>
      </c>
      <c r="AA19670">
        <v>-43.286830620000003</v>
      </c>
      <c r="AB19670" t="s">
        <v>69</v>
      </c>
      <c r="AC19670" t="s">
        <v>214</v>
      </c>
      <c r="AD19670" t="s">
        <v>440</v>
      </c>
    </row>
    <row r="19671" spans="1:30" x14ac:dyDescent="0.25">
      <c r="A19671">
        <v>410893</v>
      </c>
      <c r="B19671" s="1">
        <v>44585</v>
      </c>
      <c r="C19671" t="s">
        <v>202</v>
      </c>
      <c r="D19671" s="2">
        <v>0.50694444444444442</v>
      </c>
      <c r="E19671" t="s">
        <v>1170</v>
      </c>
      <c r="F19671">
        <v>364</v>
      </c>
      <c r="G19671">
        <v>155</v>
      </c>
      <c r="H19671" t="s">
        <v>2196</v>
      </c>
      <c r="I19671" t="s">
        <v>66</v>
      </c>
      <c r="J19671" t="s">
        <v>34</v>
      </c>
      <c r="K19671" t="s">
        <v>35</v>
      </c>
      <c r="L19671" t="s">
        <v>49</v>
      </c>
      <c r="M19671" t="s">
        <v>84</v>
      </c>
      <c r="N19671" t="s">
        <v>59</v>
      </c>
      <c r="O19671" t="s">
        <v>39</v>
      </c>
      <c r="P19671" t="s">
        <v>60</v>
      </c>
      <c r="Q19671" t="s">
        <v>41</v>
      </c>
      <c r="R19671">
        <v>3</v>
      </c>
      <c r="S19671">
        <v>0</v>
      </c>
      <c r="T19671">
        <v>1</v>
      </c>
      <c r="U19671">
        <v>0</v>
      </c>
      <c r="V19671">
        <v>2</v>
      </c>
      <c r="W19671">
        <v>0</v>
      </c>
      <c r="X19671">
        <v>1</v>
      </c>
      <c r="Y19671">
        <v>2</v>
      </c>
      <c r="Z19671">
        <v>-9.8360712299999999</v>
      </c>
      <c r="AA19671">
        <v>-67.944762670000003</v>
      </c>
      <c r="AB19671" t="s">
        <v>1172</v>
      </c>
      <c r="AC19671" t="s">
        <v>234</v>
      </c>
      <c r="AD19671" t="s">
        <v>1173</v>
      </c>
    </row>
    <row r="19672" spans="1:30" x14ac:dyDescent="0.25">
      <c r="A19672">
        <v>410897</v>
      </c>
      <c r="B19672" s="1">
        <v>44585</v>
      </c>
      <c r="C19672" t="s">
        <v>202</v>
      </c>
      <c r="D19672" s="2">
        <v>0.63194444444444442</v>
      </c>
      <c r="E19672" t="s">
        <v>91</v>
      </c>
      <c r="F19672">
        <v>101</v>
      </c>
      <c r="G19672">
        <v>147</v>
      </c>
      <c r="H19672" t="s">
        <v>412</v>
      </c>
      <c r="I19672" t="s">
        <v>102</v>
      </c>
      <c r="J19672" t="s">
        <v>89</v>
      </c>
      <c r="K19672" t="s">
        <v>35</v>
      </c>
      <c r="L19672" t="s">
        <v>49</v>
      </c>
      <c r="M19672" t="s">
        <v>37</v>
      </c>
      <c r="N19672" t="s">
        <v>59</v>
      </c>
      <c r="O19672" t="s">
        <v>50</v>
      </c>
      <c r="P19672" t="s">
        <v>40</v>
      </c>
      <c r="Q19672" t="s">
        <v>41</v>
      </c>
      <c r="R19672">
        <v>3</v>
      </c>
      <c r="S19672">
        <v>0</v>
      </c>
      <c r="T19672">
        <v>2</v>
      </c>
      <c r="U19672">
        <v>0</v>
      </c>
      <c r="V19672">
        <v>1</v>
      </c>
      <c r="W19672">
        <v>0</v>
      </c>
      <c r="X19672">
        <v>2</v>
      </c>
      <c r="Y19672">
        <v>2</v>
      </c>
      <c r="Z19672">
        <v>-27.092374070000002</v>
      </c>
      <c r="AA19672">
        <v>-48.617308880000003</v>
      </c>
      <c r="AB19672" t="s">
        <v>94</v>
      </c>
      <c r="AC19672" t="s">
        <v>98</v>
      </c>
      <c r="AD19672" t="s">
        <v>99</v>
      </c>
    </row>
    <row r="19673" spans="1:30" x14ac:dyDescent="0.25">
      <c r="A19673">
        <v>410898</v>
      </c>
      <c r="B19673" s="1">
        <v>44581</v>
      </c>
      <c r="C19673" t="s">
        <v>493</v>
      </c>
      <c r="D19673" s="2">
        <v>0.76041666666666663</v>
      </c>
      <c r="E19673" t="s">
        <v>80</v>
      </c>
      <c r="F19673">
        <v>230</v>
      </c>
      <c r="G19673">
        <v>11</v>
      </c>
      <c r="H19673" t="s">
        <v>577</v>
      </c>
      <c r="I19673" t="s">
        <v>912</v>
      </c>
      <c r="J19673" t="s">
        <v>67</v>
      </c>
      <c r="K19673" t="s">
        <v>35</v>
      </c>
      <c r="L19673" t="s">
        <v>126</v>
      </c>
      <c r="M19673" t="s">
        <v>37</v>
      </c>
      <c r="N19673" t="s">
        <v>59</v>
      </c>
      <c r="O19673" t="s">
        <v>50</v>
      </c>
      <c r="P19673" t="s">
        <v>40</v>
      </c>
      <c r="Q19673" t="s">
        <v>41</v>
      </c>
      <c r="R19673">
        <v>4</v>
      </c>
      <c r="S19673">
        <v>0</v>
      </c>
      <c r="T19673">
        <v>1</v>
      </c>
      <c r="U19673">
        <v>0</v>
      </c>
      <c r="V19673">
        <v>1</v>
      </c>
      <c r="W19673">
        <v>2</v>
      </c>
      <c r="X19673">
        <v>1</v>
      </c>
      <c r="Y19673">
        <v>2</v>
      </c>
      <c r="Z19673">
        <v>-7.0646612700000002</v>
      </c>
      <c r="AA19673">
        <v>-34.850026329999999</v>
      </c>
      <c r="AB19673" t="s">
        <v>458</v>
      </c>
      <c r="AC19673" t="s">
        <v>578</v>
      </c>
      <c r="AD19673" t="s">
        <v>579</v>
      </c>
    </row>
    <row r="19674" spans="1:30" x14ac:dyDescent="0.25">
      <c r="A19674">
        <v>410899</v>
      </c>
      <c r="B19674" s="1">
        <v>44585</v>
      </c>
      <c r="C19674" t="s">
        <v>202</v>
      </c>
      <c r="D19674" s="2">
        <v>0.63194444444444442</v>
      </c>
      <c r="E19674" t="s">
        <v>64</v>
      </c>
      <c r="F19674">
        <v>116</v>
      </c>
      <c r="G19674">
        <v>168</v>
      </c>
      <c r="H19674" t="s">
        <v>1625</v>
      </c>
      <c r="I19674" t="s">
        <v>93</v>
      </c>
      <c r="J19674" t="s">
        <v>34</v>
      </c>
      <c r="K19674" t="s">
        <v>35</v>
      </c>
      <c r="L19674" t="s">
        <v>49</v>
      </c>
      <c r="M19674" t="s">
        <v>84</v>
      </c>
      <c r="N19674" t="s">
        <v>59</v>
      </c>
      <c r="O19674" t="s">
        <v>50</v>
      </c>
      <c r="P19674" t="s">
        <v>40</v>
      </c>
      <c r="Q19674" t="s">
        <v>41</v>
      </c>
      <c r="R19674">
        <v>2</v>
      </c>
      <c r="S19674">
        <v>0</v>
      </c>
      <c r="T19674">
        <v>1</v>
      </c>
      <c r="U19674">
        <v>0</v>
      </c>
      <c r="V19674">
        <v>0</v>
      </c>
      <c r="W19674">
        <v>1</v>
      </c>
      <c r="X19674">
        <v>1</v>
      </c>
      <c r="Y19674">
        <v>2</v>
      </c>
      <c r="Z19674">
        <v>-22.819969</v>
      </c>
      <c r="AA19674">
        <v>-43.314999970000002</v>
      </c>
      <c r="AB19674" t="s">
        <v>69</v>
      </c>
      <c r="AC19674" t="s">
        <v>214</v>
      </c>
      <c r="AD19674" t="s">
        <v>440</v>
      </c>
    </row>
    <row r="19675" spans="1:30" x14ac:dyDescent="0.25">
      <c r="A19675">
        <v>410901</v>
      </c>
      <c r="B19675" s="1">
        <v>44585</v>
      </c>
      <c r="C19675" t="s">
        <v>202</v>
      </c>
      <c r="D19675" s="2">
        <v>0.64027777777777772</v>
      </c>
      <c r="E19675" t="s">
        <v>91</v>
      </c>
      <c r="F19675">
        <v>101</v>
      </c>
      <c r="G19675">
        <v>216</v>
      </c>
      <c r="H19675" t="s">
        <v>260</v>
      </c>
      <c r="I19675" t="s">
        <v>102</v>
      </c>
      <c r="J19675" t="s">
        <v>34</v>
      </c>
      <c r="K19675" t="s">
        <v>35</v>
      </c>
      <c r="L19675" t="s">
        <v>49</v>
      </c>
      <c r="M19675" t="s">
        <v>84</v>
      </c>
      <c r="N19675" t="s">
        <v>59</v>
      </c>
      <c r="O19675" t="s">
        <v>39</v>
      </c>
      <c r="P19675" t="s">
        <v>40</v>
      </c>
      <c r="Q19675" t="s">
        <v>41</v>
      </c>
      <c r="R19675">
        <v>2</v>
      </c>
      <c r="S19675">
        <v>0</v>
      </c>
      <c r="T19675">
        <v>1</v>
      </c>
      <c r="U19675">
        <v>0</v>
      </c>
      <c r="V19675">
        <v>1</v>
      </c>
      <c r="W19675">
        <v>0</v>
      </c>
      <c r="X19675">
        <v>1</v>
      </c>
      <c r="Y19675">
        <v>2</v>
      </c>
      <c r="Z19675">
        <v>-27.659814090000001</v>
      </c>
      <c r="AA19675">
        <v>-48.677477979999999</v>
      </c>
      <c r="AB19675" t="s">
        <v>94</v>
      </c>
      <c r="AC19675" t="s">
        <v>262</v>
      </c>
      <c r="AD19675" t="s">
        <v>263</v>
      </c>
    </row>
    <row r="19676" spans="1:30" x14ac:dyDescent="0.25">
      <c r="A19676">
        <v>410902</v>
      </c>
      <c r="B19676" s="1">
        <v>44585</v>
      </c>
      <c r="C19676" t="s">
        <v>202</v>
      </c>
      <c r="D19676" s="2">
        <v>0.61805555555555558</v>
      </c>
      <c r="E19676" t="s">
        <v>430</v>
      </c>
      <c r="F19676">
        <v>235</v>
      </c>
      <c r="G19676">
        <v>46.2</v>
      </c>
      <c r="H19676" t="s">
        <v>1457</v>
      </c>
      <c r="I19676" t="s">
        <v>102</v>
      </c>
      <c r="J19676" t="s">
        <v>120</v>
      </c>
      <c r="K19676" t="s">
        <v>35</v>
      </c>
      <c r="L19676" t="s">
        <v>49</v>
      </c>
      <c r="M19676" t="s">
        <v>84</v>
      </c>
      <c r="N19676" t="s">
        <v>59</v>
      </c>
      <c r="O19676" t="s">
        <v>39</v>
      </c>
      <c r="P19676" t="s">
        <v>40</v>
      </c>
      <c r="Q19676" t="s">
        <v>52</v>
      </c>
      <c r="R19676">
        <v>2</v>
      </c>
      <c r="S19676">
        <v>0</v>
      </c>
      <c r="T19676">
        <v>1</v>
      </c>
      <c r="U19676">
        <v>0</v>
      </c>
      <c r="V19676">
        <v>0</v>
      </c>
      <c r="W19676">
        <v>1</v>
      </c>
      <c r="X19676">
        <v>1</v>
      </c>
      <c r="Y19676">
        <v>2</v>
      </c>
      <c r="Z19676">
        <v>-10.739394000000001</v>
      </c>
      <c r="AA19676">
        <v>-37.405602000000002</v>
      </c>
      <c r="AB19676" t="s">
        <v>351</v>
      </c>
      <c r="AC19676" t="s">
        <v>484</v>
      </c>
      <c r="AD19676" t="s">
        <v>1458</v>
      </c>
    </row>
    <row r="19677" spans="1:30" x14ac:dyDescent="0.25">
      <c r="A19677">
        <v>410904</v>
      </c>
      <c r="B19677" s="1">
        <v>44585</v>
      </c>
      <c r="C19677" t="s">
        <v>202</v>
      </c>
      <c r="D19677" s="2">
        <v>0.60347222222222219</v>
      </c>
      <c r="E19677" t="s">
        <v>56</v>
      </c>
      <c r="F19677">
        <v>262</v>
      </c>
      <c r="G19677">
        <v>781</v>
      </c>
      <c r="H19677" t="s">
        <v>679</v>
      </c>
      <c r="I19677" t="s">
        <v>93</v>
      </c>
      <c r="J19677" t="s">
        <v>75</v>
      </c>
      <c r="K19677" t="s">
        <v>76</v>
      </c>
      <c r="L19677" t="s">
        <v>49</v>
      </c>
      <c r="M19677" t="s">
        <v>84</v>
      </c>
      <c r="N19677" t="s">
        <v>59</v>
      </c>
      <c r="O19677" t="s">
        <v>39</v>
      </c>
      <c r="P19677" t="s">
        <v>40</v>
      </c>
      <c r="Q19677" t="s">
        <v>52</v>
      </c>
      <c r="R19677">
        <v>1</v>
      </c>
      <c r="S19677">
        <v>0</v>
      </c>
      <c r="T19677">
        <v>0</v>
      </c>
      <c r="U19677">
        <v>0</v>
      </c>
      <c r="V19677">
        <v>0</v>
      </c>
      <c r="W19677">
        <v>1</v>
      </c>
      <c r="X19677">
        <v>0</v>
      </c>
      <c r="Y19677">
        <v>1</v>
      </c>
      <c r="Z19677">
        <v>-19.08285699</v>
      </c>
      <c r="AA19677">
        <v>-57.621680249999997</v>
      </c>
      <c r="AB19677" t="s">
        <v>61</v>
      </c>
      <c r="AC19677" t="s">
        <v>680</v>
      </c>
      <c r="AD19677" t="s">
        <v>681</v>
      </c>
    </row>
    <row r="19678" spans="1:30" x14ac:dyDescent="0.25">
      <c r="A19678">
        <v>410905</v>
      </c>
      <c r="B19678" s="1">
        <v>44585</v>
      </c>
      <c r="C19678" t="s">
        <v>202</v>
      </c>
      <c r="D19678" s="2">
        <v>0.63888888888888884</v>
      </c>
      <c r="E19678" t="s">
        <v>45</v>
      </c>
      <c r="F19678">
        <v>277</v>
      </c>
      <c r="G19678">
        <v>657.1</v>
      </c>
      <c r="H19678" t="s">
        <v>1067</v>
      </c>
      <c r="I19678" t="s">
        <v>575</v>
      </c>
      <c r="J19678" t="s">
        <v>462</v>
      </c>
      <c r="K19678" t="s">
        <v>48</v>
      </c>
      <c r="L19678" t="s">
        <v>49</v>
      </c>
      <c r="M19678" t="s">
        <v>84</v>
      </c>
      <c r="N19678" t="s">
        <v>59</v>
      </c>
      <c r="O19678" t="s">
        <v>50</v>
      </c>
      <c r="P19678" t="s">
        <v>40</v>
      </c>
      <c r="Q19678" t="s">
        <v>41</v>
      </c>
      <c r="R19678">
        <v>4</v>
      </c>
      <c r="S19678">
        <v>1</v>
      </c>
      <c r="T19678">
        <v>0</v>
      </c>
      <c r="U19678">
        <v>0</v>
      </c>
      <c r="V19678">
        <v>3</v>
      </c>
      <c r="W19678">
        <v>0</v>
      </c>
      <c r="X19678">
        <v>0</v>
      </c>
      <c r="Y19678">
        <v>1</v>
      </c>
      <c r="Z19678">
        <v>-25.235254999999999</v>
      </c>
      <c r="AA19678">
        <v>-53.964466999999999</v>
      </c>
      <c r="AB19678" t="s">
        <v>53</v>
      </c>
      <c r="AC19678" t="s">
        <v>677</v>
      </c>
      <c r="AD19678" t="s">
        <v>678</v>
      </c>
    </row>
    <row r="19679" spans="1:30" x14ac:dyDescent="0.25">
      <c r="A19679">
        <v>410906</v>
      </c>
      <c r="B19679" s="1">
        <v>44585</v>
      </c>
      <c r="C19679" t="s">
        <v>202</v>
      </c>
      <c r="D19679" s="2">
        <v>0.65277777777777779</v>
      </c>
      <c r="E19679" t="s">
        <v>72</v>
      </c>
      <c r="F19679">
        <v>40</v>
      </c>
      <c r="G19679">
        <v>605.79999999999995</v>
      </c>
      <c r="H19679" t="s">
        <v>798</v>
      </c>
      <c r="I19679" t="s">
        <v>157</v>
      </c>
      <c r="J19679" t="s">
        <v>75</v>
      </c>
      <c r="K19679" t="s">
        <v>35</v>
      </c>
      <c r="L19679" t="s">
        <v>49</v>
      </c>
      <c r="M19679" t="s">
        <v>37</v>
      </c>
      <c r="N19679" t="s">
        <v>59</v>
      </c>
      <c r="O19679" t="s">
        <v>39</v>
      </c>
      <c r="P19679" t="s">
        <v>51</v>
      </c>
      <c r="Q19679" t="s">
        <v>52</v>
      </c>
      <c r="R19679">
        <v>1</v>
      </c>
      <c r="S19679">
        <v>0</v>
      </c>
      <c r="T19679">
        <v>1</v>
      </c>
      <c r="U19679">
        <v>0</v>
      </c>
      <c r="V19679">
        <v>0</v>
      </c>
      <c r="W19679">
        <v>0</v>
      </c>
      <c r="X19679">
        <v>1</v>
      </c>
      <c r="Y19679">
        <v>1</v>
      </c>
      <c r="Z19679">
        <v>-20.459605870000001</v>
      </c>
      <c r="AA19679">
        <v>-43.839079409999997</v>
      </c>
      <c r="AB19679" t="s">
        <v>77</v>
      </c>
      <c r="AC19679" t="s">
        <v>151</v>
      </c>
      <c r="AD19679" t="s">
        <v>799</v>
      </c>
    </row>
    <row r="19680" spans="1:30" x14ac:dyDescent="0.25">
      <c r="A19680">
        <v>410907</v>
      </c>
      <c r="B19680" s="1">
        <v>44585</v>
      </c>
      <c r="C19680" t="s">
        <v>202</v>
      </c>
      <c r="D19680" s="2">
        <v>0.65972222222222221</v>
      </c>
      <c r="E19680" t="s">
        <v>207</v>
      </c>
      <c r="F19680">
        <v>101</v>
      </c>
      <c r="G19680">
        <v>442</v>
      </c>
      <c r="H19680" t="s">
        <v>1209</v>
      </c>
      <c r="I19680" t="s">
        <v>2550</v>
      </c>
      <c r="J19680" t="s">
        <v>137</v>
      </c>
      <c r="K19680" t="s">
        <v>35</v>
      </c>
      <c r="L19680" t="s">
        <v>49</v>
      </c>
      <c r="M19680" t="s">
        <v>37</v>
      </c>
      <c r="N19680" t="s">
        <v>59</v>
      </c>
      <c r="O19680" t="s">
        <v>39</v>
      </c>
      <c r="P19680" t="s">
        <v>40</v>
      </c>
      <c r="Q19680" t="s">
        <v>52</v>
      </c>
      <c r="R19680">
        <v>6</v>
      </c>
      <c r="S19680">
        <v>0</v>
      </c>
      <c r="T19680">
        <v>2</v>
      </c>
      <c r="U19680">
        <v>1</v>
      </c>
      <c r="V19680">
        <v>3</v>
      </c>
      <c r="W19680">
        <v>0</v>
      </c>
      <c r="X19680">
        <v>3</v>
      </c>
      <c r="Y19680">
        <v>2</v>
      </c>
      <c r="Z19680">
        <v>-21.090422950000001</v>
      </c>
      <c r="AA19680">
        <v>-41.247773080000002</v>
      </c>
      <c r="AB19680" t="s">
        <v>210</v>
      </c>
      <c r="AC19680" t="s">
        <v>403</v>
      </c>
      <c r="AD19680" t="s">
        <v>404</v>
      </c>
    </row>
    <row r="19681" spans="1:30" x14ac:dyDescent="0.25">
      <c r="A19681">
        <v>410908</v>
      </c>
      <c r="B19681" s="1">
        <v>44585</v>
      </c>
      <c r="C19681" t="s">
        <v>202</v>
      </c>
      <c r="D19681" s="2">
        <v>0.64930555555555558</v>
      </c>
      <c r="E19681" t="s">
        <v>328</v>
      </c>
      <c r="F19681">
        <v>101</v>
      </c>
      <c r="G19681">
        <v>84</v>
      </c>
      <c r="H19681" t="s">
        <v>788</v>
      </c>
      <c r="I19681" t="s">
        <v>2551</v>
      </c>
      <c r="J19681" t="s">
        <v>34</v>
      </c>
      <c r="K19681" t="s">
        <v>76</v>
      </c>
      <c r="L19681" t="s">
        <v>49</v>
      </c>
      <c r="M19681" t="s">
        <v>37</v>
      </c>
      <c r="N19681" t="s">
        <v>59</v>
      </c>
      <c r="O19681" t="s">
        <v>50</v>
      </c>
      <c r="P19681" t="s">
        <v>40</v>
      </c>
      <c r="Q19681" t="s">
        <v>41</v>
      </c>
      <c r="R19681">
        <v>3</v>
      </c>
      <c r="S19681">
        <v>0</v>
      </c>
      <c r="T19681">
        <v>0</v>
      </c>
      <c r="U19681">
        <v>0</v>
      </c>
      <c r="V19681">
        <v>3</v>
      </c>
      <c r="W19681">
        <v>0</v>
      </c>
      <c r="X19681">
        <v>0</v>
      </c>
      <c r="Y19681">
        <v>3</v>
      </c>
      <c r="Z19681">
        <v>-5.7741749999999996</v>
      </c>
      <c r="AA19681">
        <v>-35.257800000000003</v>
      </c>
      <c r="AB19681" t="s">
        <v>330</v>
      </c>
      <c r="AC19681" t="s">
        <v>1367</v>
      </c>
      <c r="AD19681" t="s">
        <v>1368</v>
      </c>
    </row>
    <row r="19682" spans="1:30" x14ac:dyDescent="0.25">
      <c r="A19682">
        <v>410911</v>
      </c>
      <c r="B19682" s="1">
        <v>44585</v>
      </c>
      <c r="C19682" t="s">
        <v>202</v>
      </c>
      <c r="D19682" s="2">
        <v>0.625</v>
      </c>
      <c r="E19682" t="s">
        <v>110</v>
      </c>
      <c r="F19682">
        <v>101</v>
      </c>
      <c r="G19682">
        <v>51.3</v>
      </c>
      <c r="H19682" t="s">
        <v>1465</v>
      </c>
      <c r="I19682" t="s">
        <v>102</v>
      </c>
      <c r="J19682" t="s">
        <v>89</v>
      </c>
      <c r="K19682" t="s">
        <v>35</v>
      </c>
      <c r="L19682" t="s">
        <v>49</v>
      </c>
      <c r="M19682" t="s">
        <v>37</v>
      </c>
      <c r="N19682" t="s">
        <v>59</v>
      </c>
      <c r="O19682" t="s">
        <v>138</v>
      </c>
      <c r="P19682" t="s">
        <v>40</v>
      </c>
      <c r="Q19682" t="s">
        <v>41</v>
      </c>
      <c r="R19682">
        <v>2</v>
      </c>
      <c r="S19682">
        <v>0</v>
      </c>
      <c r="T19682">
        <v>1</v>
      </c>
      <c r="U19682">
        <v>0</v>
      </c>
      <c r="V19682">
        <v>1</v>
      </c>
      <c r="W19682">
        <v>0</v>
      </c>
      <c r="X19682">
        <v>1</v>
      </c>
      <c r="Y19682">
        <v>2</v>
      </c>
      <c r="Z19682">
        <v>-7.9208825100000002</v>
      </c>
      <c r="AA19682">
        <v>-34.893974720000003</v>
      </c>
      <c r="AB19682" t="s">
        <v>237</v>
      </c>
      <c r="AC19682" t="s">
        <v>499</v>
      </c>
      <c r="AD19682" t="s">
        <v>620</v>
      </c>
    </row>
    <row r="19683" spans="1:30" x14ac:dyDescent="0.25">
      <c r="A19683">
        <v>410918</v>
      </c>
      <c r="B19683" s="1">
        <v>44585</v>
      </c>
      <c r="C19683" t="s">
        <v>202</v>
      </c>
      <c r="D19683" s="2">
        <v>0.70833333333333337</v>
      </c>
      <c r="E19683" t="s">
        <v>91</v>
      </c>
      <c r="F19683">
        <v>101</v>
      </c>
      <c r="G19683">
        <v>119.6</v>
      </c>
      <c r="H19683" t="s">
        <v>200</v>
      </c>
      <c r="I19683" t="s">
        <v>157</v>
      </c>
      <c r="J19683" t="s">
        <v>34</v>
      </c>
      <c r="K19683" t="s">
        <v>35</v>
      </c>
      <c r="L19683" t="s">
        <v>49</v>
      </c>
      <c r="M19683" t="s">
        <v>37</v>
      </c>
      <c r="N19683" t="s">
        <v>59</v>
      </c>
      <c r="O19683" t="s">
        <v>138</v>
      </c>
      <c r="P19683" t="s">
        <v>40</v>
      </c>
      <c r="Q19683" t="s">
        <v>41</v>
      </c>
      <c r="R19683">
        <v>2</v>
      </c>
      <c r="S19683">
        <v>0</v>
      </c>
      <c r="T19683">
        <v>0</v>
      </c>
      <c r="U19683">
        <v>1</v>
      </c>
      <c r="V19683">
        <v>1</v>
      </c>
      <c r="W19683">
        <v>0</v>
      </c>
      <c r="X19683">
        <v>1</v>
      </c>
      <c r="Y19683">
        <v>2</v>
      </c>
      <c r="Z19683">
        <v>-26.904317899999999</v>
      </c>
      <c r="AA19683">
        <v>-48.71555481</v>
      </c>
      <c r="AB19683" t="s">
        <v>94</v>
      </c>
      <c r="AC19683" t="s">
        <v>98</v>
      </c>
      <c r="AD19683" t="s">
        <v>201</v>
      </c>
    </row>
    <row r="19684" spans="1:30" x14ac:dyDescent="0.25">
      <c r="A19684">
        <v>410920</v>
      </c>
      <c r="B19684" s="1">
        <v>44585</v>
      </c>
      <c r="C19684" t="s">
        <v>202</v>
      </c>
      <c r="D19684" s="2">
        <v>0.71527777777777779</v>
      </c>
      <c r="E19684" t="s">
        <v>135</v>
      </c>
      <c r="F19684">
        <v>116</v>
      </c>
      <c r="G19684">
        <v>133.9</v>
      </c>
      <c r="H19684" t="s">
        <v>1384</v>
      </c>
      <c r="I19684" t="s">
        <v>66</v>
      </c>
      <c r="J19684" t="s">
        <v>34</v>
      </c>
      <c r="K19684" t="s">
        <v>35</v>
      </c>
      <c r="L19684" t="s">
        <v>49</v>
      </c>
      <c r="M19684" t="s">
        <v>84</v>
      </c>
      <c r="N19684" t="s">
        <v>38</v>
      </c>
      <c r="O19684" t="s">
        <v>50</v>
      </c>
      <c r="P19684" t="s">
        <v>40</v>
      </c>
      <c r="Q19684" t="s">
        <v>52</v>
      </c>
      <c r="R19684">
        <v>2</v>
      </c>
      <c r="S19684">
        <v>0</v>
      </c>
      <c r="T19684">
        <v>1</v>
      </c>
      <c r="U19684">
        <v>0</v>
      </c>
      <c r="V19684">
        <v>1</v>
      </c>
      <c r="W19684">
        <v>0</v>
      </c>
      <c r="X19684">
        <v>1</v>
      </c>
      <c r="Y19684">
        <v>2</v>
      </c>
      <c r="Z19684">
        <v>-23.135956400000001</v>
      </c>
      <c r="AA19684">
        <v>-45.753270800000003</v>
      </c>
      <c r="AB19684" t="s">
        <v>139</v>
      </c>
      <c r="AC19684" t="s">
        <v>140</v>
      </c>
      <c r="AD19684" t="s">
        <v>1030</v>
      </c>
    </row>
    <row r="19685" spans="1:30" x14ac:dyDescent="0.25">
      <c r="A19685">
        <v>410922</v>
      </c>
      <c r="B19685" s="1">
        <v>44585</v>
      </c>
      <c r="C19685" t="s">
        <v>202</v>
      </c>
      <c r="D19685" s="2">
        <v>0.70833333333333337</v>
      </c>
      <c r="E19685" t="s">
        <v>207</v>
      </c>
      <c r="F19685">
        <v>262</v>
      </c>
      <c r="G19685">
        <v>34</v>
      </c>
      <c r="H19685" t="s">
        <v>525</v>
      </c>
      <c r="I19685" t="s">
        <v>2550</v>
      </c>
      <c r="J19685" t="s">
        <v>137</v>
      </c>
      <c r="K19685" t="s">
        <v>35</v>
      </c>
      <c r="L19685" t="s">
        <v>49</v>
      </c>
      <c r="M19685" t="s">
        <v>37</v>
      </c>
      <c r="N19685" t="s">
        <v>59</v>
      </c>
      <c r="O19685" t="s">
        <v>39</v>
      </c>
      <c r="P19685" t="s">
        <v>51</v>
      </c>
      <c r="Q19685" t="s">
        <v>52</v>
      </c>
      <c r="R19685">
        <v>3</v>
      </c>
      <c r="S19685">
        <v>0</v>
      </c>
      <c r="T19685">
        <v>2</v>
      </c>
      <c r="U19685">
        <v>0</v>
      </c>
      <c r="V19685">
        <v>1</v>
      </c>
      <c r="W19685">
        <v>0</v>
      </c>
      <c r="X19685">
        <v>2</v>
      </c>
      <c r="Y19685">
        <v>2</v>
      </c>
      <c r="Z19685">
        <v>-20.373097810000001</v>
      </c>
      <c r="AA19685">
        <v>-40.591760800000003</v>
      </c>
      <c r="AB19685" t="s">
        <v>210</v>
      </c>
      <c r="AC19685" t="s">
        <v>313</v>
      </c>
      <c r="AD19685" t="s">
        <v>362</v>
      </c>
    </row>
    <row r="19686" spans="1:30" x14ac:dyDescent="0.25">
      <c r="A19686">
        <v>410923</v>
      </c>
      <c r="B19686" s="1">
        <v>44585</v>
      </c>
      <c r="C19686" t="s">
        <v>202</v>
      </c>
      <c r="D19686" s="2">
        <v>0.69444444444444442</v>
      </c>
      <c r="E19686" t="s">
        <v>91</v>
      </c>
      <c r="F19686">
        <v>470</v>
      </c>
      <c r="G19686">
        <v>166.7</v>
      </c>
      <c r="H19686" t="s">
        <v>808</v>
      </c>
      <c r="I19686" t="s">
        <v>244</v>
      </c>
      <c r="J19686" t="s">
        <v>137</v>
      </c>
      <c r="K19686" t="s">
        <v>35</v>
      </c>
      <c r="L19686" t="s">
        <v>49</v>
      </c>
      <c r="M19686" t="s">
        <v>84</v>
      </c>
      <c r="N19686" t="s">
        <v>169</v>
      </c>
      <c r="O19686" t="s">
        <v>39</v>
      </c>
      <c r="P19686" t="s">
        <v>40</v>
      </c>
      <c r="Q19686" t="s">
        <v>41</v>
      </c>
      <c r="R19686">
        <v>2</v>
      </c>
      <c r="S19686">
        <v>0</v>
      </c>
      <c r="T19686">
        <v>1</v>
      </c>
      <c r="U19686">
        <v>0</v>
      </c>
      <c r="V19686">
        <v>1</v>
      </c>
      <c r="W19686">
        <v>0</v>
      </c>
      <c r="X19686">
        <v>1</v>
      </c>
      <c r="Y19686">
        <v>2</v>
      </c>
      <c r="Z19686">
        <v>-27.267142369999998</v>
      </c>
      <c r="AA19686">
        <v>-49.871385099999998</v>
      </c>
      <c r="AB19686" t="s">
        <v>94</v>
      </c>
      <c r="AC19686" t="s">
        <v>98</v>
      </c>
      <c r="AD19686" t="s">
        <v>366</v>
      </c>
    </row>
    <row r="19687" spans="1:30" x14ac:dyDescent="0.25">
      <c r="A19687">
        <v>410925</v>
      </c>
      <c r="B19687" s="1">
        <v>44585</v>
      </c>
      <c r="C19687" t="s">
        <v>202</v>
      </c>
      <c r="D19687" s="2">
        <v>0.72916666666666663</v>
      </c>
      <c r="E19687" t="s">
        <v>45</v>
      </c>
      <c r="F19687">
        <v>277</v>
      </c>
      <c r="G19687">
        <v>12.4</v>
      </c>
      <c r="H19687" t="s">
        <v>270</v>
      </c>
      <c r="I19687" t="s">
        <v>33</v>
      </c>
      <c r="J19687" t="s">
        <v>75</v>
      </c>
      <c r="K19687" t="s">
        <v>76</v>
      </c>
      <c r="L19687" t="s">
        <v>49</v>
      </c>
      <c r="M19687" t="s">
        <v>84</v>
      </c>
      <c r="N19687" t="s">
        <v>59</v>
      </c>
      <c r="O19687" t="s">
        <v>50</v>
      </c>
      <c r="P19687" t="s">
        <v>40</v>
      </c>
      <c r="Q19687" t="s">
        <v>52</v>
      </c>
      <c r="R19687">
        <v>1</v>
      </c>
      <c r="S19687">
        <v>0</v>
      </c>
      <c r="T19687">
        <v>0</v>
      </c>
      <c r="U19687">
        <v>0</v>
      </c>
      <c r="V19687">
        <v>1</v>
      </c>
      <c r="W19687">
        <v>0</v>
      </c>
      <c r="X19687">
        <v>0</v>
      </c>
      <c r="Y19687">
        <v>1</v>
      </c>
      <c r="Z19687">
        <v>-25.554328250000001</v>
      </c>
      <c r="AA19687">
        <v>-48.66046429</v>
      </c>
      <c r="AB19687" t="s">
        <v>53</v>
      </c>
      <c r="AC19687" t="s">
        <v>54</v>
      </c>
      <c r="AD19687" t="s">
        <v>271</v>
      </c>
    </row>
    <row r="19688" spans="1:30" x14ac:dyDescent="0.25">
      <c r="A19688">
        <v>410927</v>
      </c>
      <c r="B19688" s="1">
        <v>44585</v>
      </c>
      <c r="C19688" t="s">
        <v>202</v>
      </c>
      <c r="D19688" s="2">
        <v>0.71875</v>
      </c>
      <c r="E19688" t="s">
        <v>104</v>
      </c>
      <c r="F19688">
        <v>70</v>
      </c>
      <c r="G19688">
        <v>514</v>
      </c>
      <c r="H19688" t="s">
        <v>115</v>
      </c>
      <c r="I19688" t="s">
        <v>2550</v>
      </c>
      <c r="J19688" t="s">
        <v>89</v>
      </c>
      <c r="K19688" t="s">
        <v>35</v>
      </c>
      <c r="L19688" t="s">
        <v>126</v>
      </c>
      <c r="M19688" t="s">
        <v>84</v>
      </c>
      <c r="N19688" t="s">
        <v>38</v>
      </c>
      <c r="O19688" t="s">
        <v>39</v>
      </c>
      <c r="P19688" t="s">
        <v>40</v>
      </c>
      <c r="Q19688" t="s">
        <v>52</v>
      </c>
      <c r="R19688">
        <v>2</v>
      </c>
      <c r="S19688">
        <v>0</v>
      </c>
      <c r="T19688">
        <v>0</v>
      </c>
      <c r="U19688">
        <v>1</v>
      </c>
      <c r="V19688">
        <v>1</v>
      </c>
      <c r="W19688">
        <v>0</v>
      </c>
      <c r="X19688">
        <v>1</v>
      </c>
      <c r="Y19688">
        <v>2</v>
      </c>
      <c r="Z19688">
        <v>-15.70592763</v>
      </c>
      <c r="AA19688">
        <v>-56.134536269999998</v>
      </c>
      <c r="AB19688" t="s">
        <v>107</v>
      </c>
      <c r="AC19688" t="s">
        <v>116</v>
      </c>
      <c r="AD19688" t="s">
        <v>117</v>
      </c>
    </row>
    <row r="19689" spans="1:30" x14ac:dyDescent="0.25">
      <c r="A19689">
        <v>410929</v>
      </c>
      <c r="B19689" s="1">
        <v>44585</v>
      </c>
      <c r="C19689" t="s">
        <v>202</v>
      </c>
      <c r="D19689" s="2">
        <v>0.75</v>
      </c>
      <c r="E19689" t="s">
        <v>193</v>
      </c>
      <c r="F19689">
        <v>386</v>
      </c>
      <c r="G19689">
        <v>49</v>
      </c>
      <c r="H19689" t="s">
        <v>1347</v>
      </c>
      <c r="I19689" t="s">
        <v>2551</v>
      </c>
      <c r="J19689" t="s">
        <v>34</v>
      </c>
      <c r="K19689" t="s">
        <v>35</v>
      </c>
      <c r="L19689" t="s">
        <v>49</v>
      </c>
      <c r="M19689" t="s">
        <v>84</v>
      </c>
      <c r="N19689" t="s">
        <v>59</v>
      </c>
      <c r="O19689" t="s">
        <v>39</v>
      </c>
      <c r="P19689" t="s">
        <v>40</v>
      </c>
      <c r="Q19689" t="s">
        <v>41</v>
      </c>
      <c r="R19689">
        <v>2</v>
      </c>
      <c r="S19689">
        <v>0</v>
      </c>
      <c r="T19689">
        <v>1</v>
      </c>
      <c r="U19689">
        <v>0</v>
      </c>
      <c r="V19689">
        <v>1</v>
      </c>
      <c r="W19689">
        <v>0</v>
      </c>
      <c r="X19689">
        <v>1</v>
      </c>
      <c r="Y19689">
        <v>2</v>
      </c>
      <c r="Z19689">
        <v>-27.482555000000001</v>
      </c>
      <c r="AA19689">
        <v>-53.392845000000001</v>
      </c>
      <c r="AB19689" t="s">
        <v>195</v>
      </c>
      <c r="AC19689" t="s">
        <v>316</v>
      </c>
      <c r="AD19689" t="s">
        <v>812</v>
      </c>
    </row>
    <row r="19690" spans="1:30" x14ac:dyDescent="0.25">
      <c r="A19690">
        <v>410930</v>
      </c>
      <c r="B19690" s="1">
        <v>44585</v>
      </c>
      <c r="C19690" t="s">
        <v>202</v>
      </c>
      <c r="D19690" s="2">
        <v>0.5625</v>
      </c>
      <c r="E19690" t="s">
        <v>91</v>
      </c>
      <c r="F19690">
        <v>282</v>
      </c>
      <c r="G19690">
        <v>588.1</v>
      </c>
      <c r="H19690" t="s">
        <v>1874</v>
      </c>
      <c r="I19690" t="s">
        <v>157</v>
      </c>
      <c r="J19690" t="s">
        <v>75</v>
      </c>
      <c r="K19690" t="s">
        <v>48</v>
      </c>
      <c r="L19690" t="s">
        <v>49</v>
      </c>
      <c r="M19690" t="s">
        <v>37</v>
      </c>
      <c r="N19690" t="s">
        <v>68</v>
      </c>
      <c r="O19690" t="s">
        <v>39</v>
      </c>
      <c r="P19690" t="s">
        <v>60</v>
      </c>
      <c r="Q19690" t="s">
        <v>52</v>
      </c>
      <c r="R19690">
        <v>1</v>
      </c>
      <c r="S19690">
        <v>1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1</v>
      </c>
      <c r="Z19690">
        <v>-26.826350999999999</v>
      </c>
      <c r="AA19690">
        <v>-53.055081000000001</v>
      </c>
      <c r="AB19690" t="s">
        <v>94</v>
      </c>
      <c r="AC19690" t="s">
        <v>95</v>
      </c>
      <c r="AD19690" t="s">
        <v>570</v>
      </c>
    </row>
    <row r="19691" spans="1:30" x14ac:dyDescent="0.25">
      <c r="A19691">
        <v>410931</v>
      </c>
      <c r="B19691" s="1">
        <v>44585</v>
      </c>
      <c r="C19691" t="s">
        <v>202</v>
      </c>
      <c r="D19691" s="2">
        <v>0.625</v>
      </c>
      <c r="E19691" t="s">
        <v>318</v>
      </c>
      <c r="F19691">
        <v>222</v>
      </c>
      <c r="G19691">
        <v>114.8</v>
      </c>
      <c r="H19691" t="s">
        <v>1940</v>
      </c>
      <c r="I19691" t="s">
        <v>399</v>
      </c>
      <c r="J19691" t="s">
        <v>67</v>
      </c>
      <c r="K19691" t="s">
        <v>48</v>
      </c>
      <c r="L19691" t="s">
        <v>49</v>
      </c>
      <c r="M19691" t="s">
        <v>84</v>
      </c>
      <c r="N19691" t="s">
        <v>169</v>
      </c>
      <c r="O19691" t="s">
        <v>39</v>
      </c>
      <c r="P19691" t="s">
        <v>60</v>
      </c>
      <c r="Q19691" t="s">
        <v>52</v>
      </c>
      <c r="R19691">
        <v>2</v>
      </c>
      <c r="S19691">
        <v>1</v>
      </c>
      <c r="T19691">
        <v>0</v>
      </c>
      <c r="U19691">
        <v>1</v>
      </c>
      <c r="V19691">
        <v>0</v>
      </c>
      <c r="W19691">
        <v>0</v>
      </c>
      <c r="X19691">
        <v>1</v>
      </c>
      <c r="Y19691">
        <v>2</v>
      </c>
      <c r="Z19691">
        <v>-4.8089659999999999</v>
      </c>
      <c r="AA19691">
        <v>-48.141753999999999</v>
      </c>
      <c r="AB19691" t="s">
        <v>320</v>
      </c>
      <c r="AC19691" t="s">
        <v>321</v>
      </c>
      <c r="AD19691" t="s">
        <v>322</v>
      </c>
    </row>
    <row r="19692" spans="1:30" x14ac:dyDescent="0.25">
      <c r="A19692">
        <v>410933</v>
      </c>
      <c r="B19692" s="1">
        <v>44585</v>
      </c>
      <c r="C19692" t="s">
        <v>202</v>
      </c>
      <c r="D19692" s="2">
        <v>0.80208333333333337</v>
      </c>
      <c r="E19692" t="s">
        <v>91</v>
      </c>
      <c r="F19692">
        <v>101</v>
      </c>
      <c r="G19692">
        <v>148</v>
      </c>
      <c r="H19692" t="s">
        <v>412</v>
      </c>
      <c r="I19692" t="s">
        <v>66</v>
      </c>
      <c r="J19692" t="s">
        <v>67</v>
      </c>
      <c r="K19692" t="s">
        <v>35</v>
      </c>
      <c r="L19692" t="s">
        <v>36</v>
      </c>
      <c r="M19692" t="s">
        <v>37</v>
      </c>
      <c r="N19692" t="s">
        <v>38</v>
      </c>
      <c r="O19692" t="s">
        <v>50</v>
      </c>
      <c r="P19692" t="s">
        <v>40</v>
      </c>
      <c r="Q19692" t="s">
        <v>41</v>
      </c>
      <c r="R19692">
        <v>2</v>
      </c>
      <c r="S19692">
        <v>0</v>
      </c>
      <c r="T19692">
        <v>0</v>
      </c>
      <c r="U19692">
        <v>1</v>
      </c>
      <c r="V19692">
        <v>1</v>
      </c>
      <c r="W19692">
        <v>0</v>
      </c>
      <c r="X19692">
        <v>1</v>
      </c>
      <c r="Y19692">
        <v>2</v>
      </c>
      <c r="Z19692">
        <v>-27.117447989999999</v>
      </c>
      <c r="AA19692">
        <v>-48.60940987</v>
      </c>
      <c r="AB19692" t="s">
        <v>94</v>
      </c>
      <c r="AC19692" t="s">
        <v>98</v>
      </c>
      <c r="AD19692" t="s">
        <v>99</v>
      </c>
    </row>
    <row r="19693" spans="1:30" x14ac:dyDescent="0.25">
      <c r="A19693">
        <v>410934</v>
      </c>
      <c r="B19693" s="1">
        <v>44585</v>
      </c>
      <c r="C19693" t="s">
        <v>202</v>
      </c>
      <c r="D19693" s="2">
        <v>0.71875</v>
      </c>
      <c r="E19693" t="s">
        <v>130</v>
      </c>
      <c r="F19693">
        <v>60</v>
      </c>
      <c r="G19693">
        <v>95.4</v>
      </c>
      <c r="H19693" t="s">
        <v>216</v>
      </c>
      <c r="I19693" t="s">
        <v>102</v>
      </c>
      <c r="J19693" t="s">
        <v>89</v>
      </c>
      <c r="K19693" t="s">
        <v>35</v>
      </c>
      <c r="L19693" t="s">
        <v>49</v>
      </c>
      <c r="M19693" t="s">
        <v>84</v>
      </c>
      <c r="N19693" t="s">
        <v>59</v>
      </c>
      <c r="O19693" t="s">
        <v>50</v>
      </c>
      <c r="P19693" t="s">
        <v>40</v>
      </c>
      <c r="Q19693" t="s">
        <v>41</v>
      </c>
      <c r="R19693">
        <v>2</v>
      </c>
      <c r="S19693">
        <v>0</v>
      </c>
      <c r="T19693">
        <v>1</v>
      </c>
      <c r="U19693">
        <v>0</v>
      </c>
      <c r="V19693">
        <v>1</v>
      </c>
      <c r="W19693">
        <v>0</v>
      </c>
      <c r="X19693">
        <v>1</v>
      </c>
      <c r="Y19693">
        <v>2</v>
      </c>
      <c r="Z19693">
        <v>-16.367899999999999</v>
      </c>
      <c r="AA19693">
        <v>-48.939</v>
      </c>
      <c r="AB19693" t="s">
        <v>132</v>
      </c>
      <c r="AC19693" t="s">
        <v>217</v>
      </c>
      <c r="AD19693" t="s">
        <v>218</v>
      </c>
    </row>
    <row r="19694" spans="1:30" x14ac:dyDescent="0.25">
      <c r="A19694">
        <v>410935</v>
      </c>
      <c r="B19694" s="1">
        <v>44585</v>
      </c>
      <c r="C19694" t="s">
        <v>202</v>
      </c>
      <c r="D19694" s="2">
        <v>0.77777777777777779</v>
      </c>
      <c r="E19694" t="s">
        <v>64</v>
      </c>
      <c r="F19694">
        <v>116</v>
      </c>
      <c r="G19694">
        <v>143</v>
      </c>
      <c r="H19694" t="s">
        <v>439</v>
      </c>
      <c r="I19694" t="s">
        <v>93</v>
      </c>
      <c r="J19694" t="s">
        <v>34</v>
      </c>
      <c r="K19694" t="s">
        <v>35</v>
      </c>
      <c r="L19694" t="s">
        <v>36</v>
      </c>
      <c r="M19694" t="s">
        <v>37</v>
      </c>
      <c r="N19694" t="s">
        <v>59</v>
      </c>
      <c r="O19694" t="s">
        <v>50</v>
      </c>
      <c r="P19694" t="s">
        <v>40</v>
      </c>
      <c r="Q19694" t="s">
        <v>41</v>
      </c>
      <c r="R19694">
        <v>2</v>
      </c>
      <c r="S19694">
        <v>0</v>
      </c>
      <c r="T19694">
        <v>1</v>
      </c>
      <c r="U19694">
        <v>0</v>
      </c>
      <c r="V19694">
        <v>1</v>
      </c>
      <c r="W19694">
        <v>0</v>
      </c>
      <c r="X19694">
        <v>1</v>
      </c>
      <c r="Y19694">
        <v>2</v>
      </c>
      <c r="Z19694">
        <v>-22.671339</v>
      </c>
      <c r="AA19694">
        <v>-43.277901999999997</v>
      </c>
      <c r="AB19694" t="s">
        <v>69</v>
      </c>
      <c r="AC19694" t="s">
        <v>214</v>
      </c>
      <c r="AD19694" t="s">
        <v>440</v>
      </c>
    </row>
    <row r="19695" spans="1:30" x14ac:dyDescent="0.25">
      <c r="A19695">
        <v>410936</v>
      </c>
      <c r="B19695" s="1">
        <v>44581</v>
      </c>
      <c r="C19695" t="s">
        <v>493</v>
      </c>
      <c r="D19695" s="2">
        <v>0.50138888888888888</v>
      </c>
      <c r="E19695" t="s">
        <v>31</v>
      </c>
      <c r="F19695">
        <v>343</v>
      </c>
      <c r="G19695">
        <v>3.9</v>
      </c>
      <c r="H19695" t="s">
        <v>442</v>
      </c>
      <c r="I19695" t="s">
        <v>220</v>
      </c>
      <c r="J19695" t="s">
        <v>137</v>
      </c>
      <c r="K19695" t="s">
        <v>35</v>
      </c>
      <c r="L19695" t="s">
        <v>49</v>
      </c>
      <c r="M19695" t="s">
        <v>37</v>
      </c>
      <c r="N19695" t="s">
        <v>169</v>
      </c>
      <c r="O19695" t="s">
        <v>138</v>
      </c>
      <c r="P19695" t="s">
        <v>40</v>
      </c>
      <c r="Q19695" t="s">
        <v>41</v>
      </c>
      <c r="R19695">
        <v>2</v>
      </c>
      <c r="S19695">
        <v>0</v>
      </c>
      <c r="T19695">
        <v>0</v>
      </c>
      <c r="U19695">
        <v>1</v>
      </c>
      <c r="V19695">
        <v>1</v>
      </c>
      <c r="W19695">
        <v>0</v>
      </c>
      <c r="X19695">
        <v>1</v>
      </c>
      <c r="Y19695">
        <v>2</v>
      </c>
      <c r="Z19695">
        <v>-5.089569</v>
      </c>
      <c r="AA19695">
        <v>-42.802287999999997</v>
      </c>
      <c r="AB19695" t="s">
        <v>42</v>
      </c>
      <c r="AC19695" t="s">
        <v>348</v>
      </c>
      <c r="AD19695" t="s">
        <v>349</v>
      </c>
    </row>
    <row r="19696" spans="1:30" x14ac:dyDescent="0.25">
      <c r="A19696">
        <v>410939</v>
      </c>
      <c r="B19696" s="1">
        <v>44585</v>
      </c>
      <c r="C19696" t="s">
        <v>202</v>
      </c>
      <c r="D19696" s="2">
        <v>0.75</v>
      </c>
      <c r="E19696" t="s">
        <v>45</v>
      </c>
      <c r="F19696">
        <v>277</v>
      </c>
      <c r="G19696">
        <v>5</v>
      </c>
      <c r="H19696" t="s">
        <v>270</v>
      </c>
      <c r="I19696" t="s">
        <v>93</v>
      </c>
      <c r="J19696" t="s">
        <v>209</v>
      </c>
      <c r="K19696" t="s">
        <v>35</v>
      </c>
      <c r="L19696" t="s">
        <v>36</v>
      </c>
      <c r="M19696" t="s">
        <v>84</v>
      </c>
      <c r="N19696" t="s">
        <v>59</v>
      </c>
      <c r="O19696" t="s">
        <v>138</v>
      </c>
      <c r="P19696" t="s">
        <v>90</v>
      </c>
      <c r="Q19696" t="s">
        <v>41</v>
      </c>
      <c r="R19696">
        <v>1</v>
      </c>
      <c r="S19696">
        <v>0</v>
      </c>
      <c r="T19696">
        <v>1</v>
      </c>
      <c r="U19696">
        <v>0</v>
      </c>
      <c r="V19696">
        <v>0</v>
      </c>
      <c r="W19696">
        <v>0</v>
      </c>
      <c r="X19696">
        <v>1</v>
      </c>
      <c r="Y19696">
        <v>1</v>
      </c>
      <c r="Z19696">
        <v>-25.568197999999999</v>
      </c>
      <c r="AA19696">
        <v>-48.615291999999997</v>
      </c>
      <c r="AB19696" t="s">
        <v>53</v>
      </c>
      <c r="AC19696" t="s">
        <v>54</v>
      </c>
      <c r="AD19696" t="s">
        <v>271</v>
      </c>
    </row>
    <row r="19697" spans="1:30" x14ac:dyDescent="0.25">
      <c r="A19697">
        <v>410942</v>
      </c>
      <c r="B19697" s="1">
        <v>44585</v>
      </c>
      <c r="C19697" t="s">
        <v>202</v>
      </c>
      <c r="D19697" s="2">
        <v>0.71805555555555556</v>
      </c>
      <c r="E19697" t="s">
        <v>104</v>
      </c>
      <c r="F19697">
        <v>163</v>
      </c>
      <c r="G19697">
        <v>733</v>
      </c>
      <c r="H19697" t="s">
        <v>666</v>
      </c>
      <c r="I19697" t="s">
        <v>125</v>
      </c>
      <c r="J19697" t="s">
        <v>209</v>
      </c>
      <c r="K19697" t="s">
        <v>35</v>
      </c>
      <c r="L19697" t="s">
        <v>49</v>
      </c>
      <c r="M19697" t="s">
        <v>37</v>
      </c>
      <c r="N19697" t="s">
        <v>68</v>
      </c>
      <c r="O19697" t="s">
        <v>39</v>
      </c>
      <c r="P19697" t="s">
        <v>40</v>
      </c>
      <c r="Q19697" t="s">
        <v>52</v>
      </c>
      <c r="R19697">
        <v>1</v>
      </c>
      <c r="S19697">
        <v>0</v>
      </c>
      <c r="T19697">
        <v>1</v>
      </c>
      <c r="U19697">
        <v>0</v>
      </c>
      <c r="V19697">
        <v>0</v>
      </c>
      <c r="W19697">
        <v>0</v>
      </c>
      <c r="X19697">
        <v>1</v>
      </c>
      <c r="Y19697">
        <v>1</v>
      </c>
      <c r="Z19697">
        <v>-12.69764</v>
      </c>
      <c r="AA19697">
        <v>-55.811056999999998</v>
      </c>
      <c r="AB19697" t="s">
        <v>107</v>
      </c>
      <c r="AC19697" t="s">
        <v>258</v>
      </c>
      <c r="AD19697" t="s">
        <v>259</v>
      </c>
    </row>
    <row r="19698" spans="1:30" x14ac:dyDescent="0.25">
      <c r="A19698">
        <v>410944</v>
      </c>
      <c r="B19698" s="1">
        <v>44585</v>
      </c>
      <c r="C19698" t="s">
        <v>202</v>
      </c>
      <c r="D19698" s="2">
        <v>0.79166666666666663</v>
      </c>
      <c r="E19698" t="s">
        <v>130</v>
      </c>
      <c r="F19698">
        <v>153</v>
      </c>
      <c r="G19698">
        <v>501</v>
      </c>
      <c r="H19698" t="s">
        <v>856</v>
      </c>
      <c r="I19698" t="s">
        <v>655</v>
      </c>
      <c r="J19698" t="s">
        <v>209</v>
      </c>
      <c r="K19698" t="s">
        <v>35</v>
      </c>
      <c r="L19698" t="s">
        <v>126</v>
      </c>
      <c r="M19698" t="s">
        <v>84</v>
      </c>
      <c r="N19698" t="s">
        <v>59</v>
      </c>
      <c r="O19698" t="s">
        <v>50</v>
      </c>
      <c r="P19698" t="s">
        <v>40</v>
      </c>
      <c r="Q19698" t="s">
        <v>41</v>
      </c>
      <c r="R19698">
        <v>1</v>
      </c>
      <c r="S19698">
        <v>0</v>
      </c>
      <c r="T19698">
        <v>1</v>
      </c>
      <c r="U19698">
        <v>0</v>
      </c>
      <c r="V19698">
        <v>0</v>
      </c>
      <c r="W19698">
        <v>0</v>
      </c>
      <c r="X19698">
        <v>1</v>
      </c>
      <c r="Y19698">
        <v>1</v>
      </c>
      <c r="Z19698">
        <v>-16.718900000000001</v>
      </c>
      <c r="AA19698">
        <v>-49.238199999999999</v>
      </c>
      <c r="AB19698" t="s">
        <v>132</v>
      </c>
      <c r="AC19698" t="s">
        <v>221</v>
      </c>
      <c r="AD19698" t="s">
        <v>535</v>
      </c>
    </row>
    <row r="19699" spans="1:30" x14ac:dyDescent="0.25">
      <c r="A19699">
        <v>410946</v>
      </c>
      <c r="B19699" s="1">
        <v>44585</v>
      </c>
      <c r="C19699" t="s">
        <v>202</v>
      </c>
      <c r="D19699" s="2">
        <v>0.84375</v>
      </c>
      <c r="E19699" t="s">
        <v>91</v>
      </c>
      <c r="F19699">
        <v>101</v>
      </c>
      <c r="G19699">
        <v>463.5</v>
      </c>
      <c r="H19699" t="s">
        <v>1805</v>
      </c>
      <c r="I19699" t="s">
        <v>1137</v>
      </c>
      <c r="J19699" t="s">
        <v>75</v>
      </c>
      <c r="K19699" t="s">
        <v>35</v>
      </c>
      <c r="L19699" t="s">
        <v>36</v>
      </c>
      <c r="M19699" t="s">
        <v>37</v>
      </c>
      <c r="N19699" t="s">
        <v>59</v>
      </c>
      <c r="O19699" t="s">
        <v>50</v>
      </c>
      <c r="P19699" t="s">
        <v>40</v>
      </c>
      <c r="Q19699" t="s">
        <v>52</v>
      </c>
      <c r="R19699">
        <v>2</v>
      </c>
      <c r="S19699">
        <v>0</v>
      </c>
      <c r="T19699">
        <v>1</v>
      </c>
      <c r="U19699">
        <v>0</v>
      </c>
      <c r="V19699">
        <v>1</v>
      </c>
      <c r="W19699">
        <v>0</v>
      </c>
      <c r="X19699">
        <v>1</v>
      </c>
      <c r="Y19699">
        <v>1</v>
      </c>
      <c r="Z19699">
        <v>-29.284733979999999</v>
      </c>
      <c r="AA19699">
        <v>-49.756207160000002</v>
      </c>
      <c r="AB19699" t="s">
        <v>195</v>
      </c>
      <c r="AC19699" t="s">
        <v>561</v>
      </c>
      <c r="AD19699" t="s">
        <v>562</v>
      </c>
    </row>
    <row r="19700" spans="1:30" x14ac:dyDescent="0.25">
      <c r="A19700">
        <v>410949</v>
      </c>
      <c r="B19700" s="1">
        <v>44585</v>
      </c>
      <c r="C19700" t="s">
        <v>202</v>
      </c>
      <c r="D19700" s="2">
        <v>0.86458333333333337</v>
      </c>
      <c r="E19700" t="s">
        <v>176</v>
      </c>
      <c r="F19700">
        <v>60</v>
      </c>
      <c r="G19700">
        <v>2.5</v>
      </c>
      <c r="H19700" t="s">
        <v>177</v>
      </c>
      <c r="I19700" t="s">
        <v>2550</v>
      </c>
      <c r="J19700" t="s">
        <v>89</v>
      </c>
      <c r="K19700" t="s">
        <v>35</v>
      </c>
      <c r="L19700" t="s">
        <v>36</v>
      </c>
      <c r="M19700" t="s">
        <v>84</v>
      </c>
      <c r="N19700" t="s">
        <v>59</v>
      </c>
      <c r="O19700" t="s">
        <v>50</v>
      </c>
      <c r="P19700" t="s">
        <v>40</v>
      </c>
      <c r="Q19700" t="s">
        <v>41</v>
      </c>
      <c r="R19700">
        <v>2</v>
      </c>
      <c r="S19700">
        <v>0</v>
      </c>
      <c r="T19700">
        <v>1</v>
      </c>
      <c r="U19700">
        <v>0</v>
      </c>
      <c r="V19700">
        <v>1</v>
      </c>
      <c r="W19700">
        <v>0</v>
      </c>
      <c r="X19700">
        <v>1</v>
      </c>
      <c r="Y19700">
        <v>2</v>
      </c>
      <c r="Z19700">
        <v>-15.887383</v>
      </c>
      <c r="AA19700">
        <v>-48.077987999999998</v>
      </c>
      <c r="AB19700" t="s">
        <v>178</v>
      </c>
      <c r="AC19700" t="s">
        <v>179</v>
      </c>
      <c r="AD19700" t="s">
        <v>180</v>
      </c>
    </row>
    <row r="19701" spans="1:30" x14ac:dyDescent="0.25">
      <c r="A19701">
        <v>410951</v>
      </c>
      <c r="B19701" s="1">
        <v>44585</v>
      </c>
      <c r="C19701" t="s">
        <v>202</v>
      </c>
      <c r="D19701" s="2">
        <v>0.77083333333333337</v>
      </c>
      <c r="E19701" t="s">
        <v>104</v>
      </c>
      <c r="F19701">
        <v>364</v>
      </c>
      <c r="G19701">
        <v>351</v>
      </c>
      <c r="H19701" t="s">
        <v>146</v>
      </c>
      <c r="I19701" t="s">
        <v>93</v>
      </c>
      <c r="J19701" t="s">
        <v>34</v>
      </c>
      <c r="K19701" t="s">
        <v>35</v>
      </c>
      <c r="L19701" t="s">
        <v>49</v>
      </c>
      <c r="M19701" t="s">
        <v>84</v>
      </c>
      <c r="N19701" t="s">
        <v>59</v>
      </c>
      <c r="O19701" t="s">
        <v>50</v>
      </c>
      <c r="P19701" t="s">
        <v>51</v>
      </c>
      <c r="Q19701" t="s">
        <v>52</v>
      </c>
      <c r="R19701">
        <v>2</v>
      </c>
      <c r="S19701">
        <v>0</v>
      </c>
      <c r="T19701">
        <v>1</v>
      </c>
      <c r="U19701">
        <v>0</v>
      </c>
      <c r="V19701">
        <v>1</v>
      </c>
      <c r="W19701">
        <v>0</v>
      </c>
      <c r="X19701">
        <v>1</v>
      </c>
      <c r="Y19701">
        <v>2</v>
      </c>
      <c r="Z19701">
        <v>-15.802475299999999</v>
      </c>
      <c r="AA19701">
        <v>-55.56540905</v>
      </c>
      <c r="AB19701" t="s">
        <v>107</v>
      </c>
      <c r="AC19701" t="s">
        <v>148</v>
      </c>
      <c r="AD19701" t="s">
        <v>149</v>
      </c>
    </row>
    <row r="19702" spans="1:30" x14ac:dyDescent="0.25">
      <c r="A19702">
        <v>410952</v>
      </c>
      <c r="B19702" s="1">
        <v>44585</v>
      </c>
      <c r="C19702" t="s">
        <v>202</v>
      </c>
      <c r="D19702" s="2">
        <v>0.6875</v>
      </c>
      <c r="E19702" t="s">
        <v>333</v>
      </c>
      <c r="F19702">
        <v>226</v>
      </c>
      <c r="G19702">
        <v>420</v>
      </c>
      <c r="H19702" t="s">
        <v>1995</v>
      </c>
      <c r="I19702" t="s">
        <v>1509</v>
      </c>
      <c r="J19702" t="s">
        <v>190</v>
      </c>
      <c r="K19702" t="s">
        <v>76</v>
      </c>
      <c r="L19702" t="s">
        <v>49</v>
      </c>
      <c r="M19702" t="s">
        <v>37</v>
      </c>
      <c r="N19702" t="s">
        <v>59</v>
      </c>
      <c r="O19702" t="s">
        <v>39</v>
      </c>
      <c r="P19702" t="s">
        <v>40</v>
      </c>
      <c r="Q19702" t="s">
        <v>41</v>
      </c>
      <c r="R19702">
        <v>3</v>
      </c>
      <c r="S19702">
        <v>0</v>
      </c>
      <c r="T19702">
        <v>0</v>
      </c>
      <c r="U19702">
        <v>0</v>
      </c>
      <c r="V19702">
        <v>3</v>
      </c>
      <c r="W19702">
        <v>0</v>
      </c>
      <c r="X19702">
        <v>0</v>
      </c>
      <c r="Y19702">
        <v>1</v>
      </c>
      <c r="Z19702">
        <v>-5.84894099</v>
      </c>
      <c r="AA19702">
        <v>-46.227509019999999</v>
      </c>
      <c r="AB19702" t="s">
        <v>335</v>
      </c>
      <c r="AC19702" t="s">
        <v>479</v>
      </c>
      <c r="AD19702" t="s">
        <v>1245</v>
      </c>
    </row>
    <row r="19703" spans="1:30" x14ac:dyDescent="0.25">
      <c r="A19703">
        <v>410956</v>
      </c>
      <c r="B19703" s="1">
        <v>44585</v>
      </c>
      <c r="C19703" t="s">
        <v>202</v>
      </c>
      <c r="D19703" s="2">
        <v>0.90972222222222221</v>
      </c>
      <c r="E19703" t="s">
        <v>45</v>
      </c>
      <c r="F19703">
        <v>369</v>
      </c>
      <c r="G19703">
        <v>146.9</v>
      </c>
      <c r="H19703" t="s">
        <v>652</v>
      </c>
      <c r="I19703" t="s">
        <v>806</v>
      </c>
      <c r="J19703" t="s">
        <v>47</v>
      </c>
      <c r="K19703" t="s">
        <v>35</v>
      </c>
      <c r="L19703" t="s">
        <v>36</v>
      </c>
      <c r="M19703" t="s">
        <v>37</v>
      </c>
      <c r="N19703" t="s">
        <v>59</v>
      </c>
      <c r="O19703" t="s">
        <v>50</v>
      </c>
      <c r="P19703" t="s">
        <v>40</v>
      </c>
      <c r="Q19703" t="s">
        <v>41</v>
      </c>
      <c r="R19703">
        <v>1</v>
      </c>
      <c r="S19703">
        <v>0</v>
      </c>
      <c r="T19703">
        <v>1</v>
      </c>
      <c r="U19703">
        <v>0</v>
      </c>
      <c r="V19703">
        <v>0</v>
      </c>
      <c r="W19703">
        <v>0</v>
      </c>
      <c r="X19703">
        <v>1</v>
      </c>
      <c r="Y19703">
        <v>1</v>
      </c>
      <c r="Z19703">
        <v>-23.29320001</v>
      </c>
      <c r="AA19703">
        <v>-51.133579019999999</v>
      </c>
      <c r="AB19703" t="s">
        <v>53</v>
      </c>
      <c r="AC19703" t="s">
        <v>265</v>
      </c>
      <c r="AD19703" t="s">
        <v>646</v>
      </c>
    </row>
    <row r="19704" spans="1:30" x14ac:dyDescent="0.25">
      <c r="A19704">
        <v>410957</v>
      </c>
      <c r="B19704" s="1">
        <v>44585</v>
      </c>
      <c r="C19704" t="s">
        <v>202</v>
      </c>
      <c r="D19704" s="2">
        <v>0.375</v>
      </c>
      <c r="E19704" t="s">
        <v>64</v>
      </c>
      <c r="F19704">
        <v>101</v>
      </c>
      <c r="G19704">
        <v>311</v>
      </c>
      <c r="H19704" t="s">
        <v>2008</v>
      </c>
      <c r="I19704" t="s">
        <v>779</v>
      </c>
      <c r="J19704" t="s">
        <v>209</v>
      </c>
      <c r="K19704" t="s">
        <v>35</v>
      </c>
      <c r="L19704" t="s">
        <v>49</v>
      </c>
      <c r="M19704" t="s">
        <v>84</v>
      </c>
      <c r="N19704" t="s">
        <v>59</v>
      </c>
      <c r="O19704" t="s">
        <v>138</v>
      </c>
      <c r="P19704" t="s">
        <v>40</v>
      </c>
      <c r="Q19704" t="s">
        <v>41</v>
      </c>
      <c r="R19704">
        <v>2</v>
      </c>
      <c r="S19704">
        <v>0</v>
      </c>
      <c r="T19704">
        <v>1</v>
      </c>
      <c r="U19704">
        <v>0</v>
      </c>
      <c r="V19704">
        <v>1</v>
      </c>
      <c r="W19704">
        <v>0</v>
      </c>
      <c r="X19704">
        <v>1</v>
      </c>
      <c r="Y19704">
        <v>2</v>
      </c>
      <c r="Z19704">
        <v>-22.80062246</v>
      </c>
      <c r="AA19704">
        <v>-43.053187790000003</v>
      </c>
      <c r="AB19704" t="s">
        <v>69</v>
      </c>
      <c r="AC19704" t="s">
        <v>491</v>
      </c>
      <c r="AD19704" t="s">
        <v>492</v>
      </c>
    </row>
    <row r="19705" spans="1:30" x14ac:dyDescent="0.25">
      <c r="A19705">
        <v>410962</v>
      </c>
      <c r="B19705" s="1">
        <v>44585</v>
      </c>
      <c r="C19705" t="s">
        <v>202</v>
      </c>
      <c r="D19705" s="2">
        <v>0.96527777777777779</v>
      </c>
      <c r="E19705" t="s">
        <v>135</v>
      </c>
      <c r="F19705">
        <v>116</v>
      </c>
      <c r="G19705">
        <v>228</v>
      </c>
      <c r="H19705" t="s">
        <v>385</v>
      </c>
      <c r="I19705" t="s">
        <v>655</v>
      </c>
      <c r="J19705" t="s">
        <v>47</v>
      </c>
      <c r="K19705" t="s">
        <v>35</v>
      </c>
      <c r="L19705" t="s">
        <v>36</v>
      </c>
      <c r="M19705" t="s">
        <v>37</v>
      </c>
      <c r="N19705" t="s">
        <v>573</v>
      </c>
      <c r="O19705" t="s">
        <v>138</v>
      </c>
      <c r="P19705" t="s">
        <v>40</v>
      </c>
      <c r="Q19705" t="s">
        <v>41</v>
      </c>
      <c r="R19705">
        <v>4</v>
      </c>
      <c r="S19705">
        <v>0</v>
      </c>
      <c r="T19705">
        <v>3</v>
      </c>
      <c r="U19705">
        <v>0</v>
      </c>
      <c r="V19705">
        <v>1</v>
      </c>
      <c r="W19705">
        <v>0</v>
      </c>
      <c r="X19705">
        <v>3</v>
      </c>
      <c r="Y19705">
        <v>3</v>
      </c>
      <c r="Z19705">
        <v>-23.503434840000001</v>
      </c>
      <c r="AA19705">
        <v>-46.566387120000002</v>
      </c>
      <c r="AB19705" t="s">
        <v>139</v>
      </c>
      <c r="AC19705" t="s">
        <v>464</v>
      </c>
      <c r="AD19705" t="s">
        <v>465</v>
      </c>
    </row>
    <row r="19706" spans="1:30" x14ac:dyDescent="0.25">
      <c r="A19706">
        <v>410963</v>
      </c>
      <c r="B19706" s="1">
        <v>44585</v>
      </c>
      <c r="C19706" t="s">
        <v>202</v>
      </c>
      <c r="D19706" s="2">
        <v>0.91666666666666663</v>
      </c>
      <c r="E19706" t="s">
        <v>72</v>
      </c>
      <c r="F19706">
        <v>116</v>
      </c>
      <c r="G19706">
        <v>781.1</v>
      </c>
      <c r="H19706" t="s">
        <v>991</v>
      </c>
      <c r="I19706" t="s">
        <v>66</v>
      </c>
      <c r="J19706" t="s">
        <v>75</v>
      </c>
      <c r="K19706" t="s">
        <v>35</v>
      </c>
      <c r="L19706" t="s">
        <v>36</v>
      </c>
      <c r="M19706" t="s">
        <v>37</v>
      </c>
      <c r="N19706" t="s">
        <v>573</v>
      </c>
      <c r="O19706" t="s">
        <v>39</v>
      </c>
      <c r="P19706" t="s">
        <v>51</v>
      </c>
      <c r="Q19706" t="s">
        <v>52</v>
      </c>
      <c r="R19706">
        <v>1</v>
      </c>
      <c r="S19706">
        <v>0</v>
      </c>
      <c r="T19706">
        <v>1</v>
      </c>
      <c r="U19706">
        <v>0</v>
      </c>
      <c r="V19706">
        <v>0</v>
      </c>
      <c r="W19706">
        <v>0</v>
      </c>
      <c r="X19706">
        <v>1</v>
      </c>
      <c r="Y19706">
        <v>1</v>
      </c>
      <c r="Z19706">
        <v>-21.622235889999999</v>
      </c>
      <c r="AA19706">
        <v>-42.69312807</v>
      </c>
      <c r="AB19706" t="s">
        <v>77</v>
      </c>
      <c r="AC19706" t="s">
        <v>166</v>
      </c>
      <c r="AD19706" t="s">
        <v>992</v>
      </c>
    </row>
    <row r="19707" spans="1:30" x14ac:dyDescent="0.25">
      <c r="A19707">
        <v>410964</v>
      </c>
      <c r="B19707" s="1">
        <v>44585</v>
      </c>
      <c r="C19707" t="s">
        <v>202</v>
      </c>
      <c r="D19707" s="2">
        <v>0.85416666666666663</v>
      </c>
      <c r="E19707" t="s">
        <v>193</v>
      </c>
      <c r="F19707">
        <v>285</v>
      </c>
      <c r="G19707">
        <v>360</v>
      </c>
      <c r="H19707" t="s">
        <v>2347</v>
      </c>
      <c r="I19707" t="s">
        <v>68</v>
      </c>
      <c r="J19707" t="s">
        <v>75</v>
      </c>
      <c r="K19707" t="s">
        <v>35</v>
      </c>
      <c r="L19707" t="s">
        <v>36</v>
      </c>
      <c r="M19707" t="s">
        <v>84</v>
      </c>
      <c r="N19707" t="s">
        <v>68</v>
      </c>
      <c r="O19707" t="s">
        <v>39</v>
      </c>
      <c r="P19707" t="s">
        <v>40</v>
      </c>
      <c r="Q19707" t="s">
        <v>52</v>
      </c>
      <c r="R19707">
        <v>2</v>
      </c>
      <c r="S19707">
        <v>0</v>
      </c>
      <c r="T19707">
        <v>2</v>
      </c>
      <c r="U19707">
        <v>0</v>
      </c>
      <c r="V19707">
        <v>0</v>
      </c>
      <c r="W19707">
        <v>0</v>
      </c>
      <c r="X19707">
        <v>2</v>
      </c>
      <c r="Y19707">
        <v>1</v>
      </c>
      <c r="Z19707">
        <v>-28.365359999999999</v>
      </c>
      <c r="AA19707">
        <v>-52.977024</v>
      </c>
      <c r="AB19707" t="s">
        <v>195</v>
      </c>
      <c r="AC19707" t="s">
        <v>316</v>
      </c>
      <c r="AD19707" t="s">
        <v>317</v>
      </c>
    </row>
    <row r="19708" spans="1:30" x14ac:dyDescent="0.25">
      <c r="A19708">
        <v>410966</v>
      </c>
      <c r="B19708" s="1">
        <v>44586</v>
      </c>
      <c r="C19708" t="s">
        <v>303</v>
      </c>
      <c r="D19708" s="2">
        <v>1.3888888888888888E-2</v>
      </c>
      <c r="E19708" t="s">
        <v>193</v>
      </c>
      <c r="F19708">
        <v>116</v>
      </c>
      <c r="G19708">
        <v>243.8</v>
      </c>
      <c r="H19708" t="s">
        <v>1161</v>
      </c>
      <c r="I19708" t="s">
        <v>93</v>
      </c>
      <c r="J19708" t="s">
        <v>47</v>
      </c>
      <c r="K19708" t="s">
        <v>35</v>
      </c>
      <c r="L19708" t="s">
        <v>36</v>
      </c>
      <c r="M19708" t="s">
        <v>37</v>
      </c>
      <c r="N19708" t="s">
        <v>59</v>
      </c>
      <c r="O19708" t="s">
        <v>50</v>
      </c>
      <c r="P19708" t="s">
        <v>40</v>
      </c>
      <c r="Q19708" t="s">
        <v>41</v>
      </c>
      <c r="R19708">
        <v>1</v>
      </c>
      <c r="S19708">
        <v>0</v>
      </c>
      <c r="T19708">
        <v>1</v>
      </c>
      <c r="U19708">
        <v>0</v>
      </c>
      <c r="V19708">
        <v>0</v>
      </c>
      <c r="W19708">
        <v>0</v>
      </c>
      <c r="X19708">
        <v>1</v>
      </c>
      <c r="Y19708">
        <v>1</v>
      </c>
      <c r="Z19708">
        <v>-29.731961989999999</v>
      </c>
      <c r="AA19708">
        <v>-51.149520039999999</v>
      </c>
      <c r="AB19708" t="s">
        <v>195</v>
      </c>
      <c r="AC19708" t="s">
        <v>953</v>
      </c>
      <c r="AD19708" t="s">
        <v>1162</v>
      </c>
    </row>
    <row r="19709" spans="1:30" x14ac:dyDescent="0.25">
      <c r="A19709">
        <v>410969</v>
      </c>
      <c r="B19709" s="1">
        <v>44585</v>
      </c>
      <c r="C19709" t="s">
        <v>202</v>
      </c>
      <c r="D19709" s="2">
        <v>0.98611111111111116</v>
      </c>
      <c r="E19709" t="s">
        <v>91</v>
      </c>
      <c r="F19709">
        <v>470</v>
      </c>
      <c r="G19709">
        <v>45</v>
      </c>
      <c r="H19709" t="s">
        <v>873</v>
      </c>
      <c r="I19709" t="s">
        <v>279</v>
      </c>
      <c r="J19709" t="s">
        <v>280</v>
      </c>
      <c r="K19709" t="s">
        <v>76</v>
      </c>
      <c r="L19709" t="s">
        <v>36</v>
      </c>
      <c r="M19709" t="s">
        <v>37</v>
      </c>
      <c r="N19709" t="s">
        <v>59</v>
      </c>
      <c r="O19709" t="s">
        <v>50</v>
      </c>
      <c r="P19709" t="s">
        <v>40</v>
      </c>
      <c r="Q19709" t="s">
        <v>52</v>
      </c>
      <c r="R19709">
        <v>1</v>
      </c>
      <c r="S19709">
        <v>0</v>
      </c>
      <c r="T19709">
        <v>0</v>
      </c>
      <c r="U19709">
        <v>0</v>
      </c>
      <c r="V19709">
        <v>1</v>
      </c>
      <c r="W19709">
        <v>0</v>
      </c>
      <c r="X19709">
        <v>0</v>
      </c>
      <c r="Y19709">
        <v>1</v>
      </c>
      <c r="Z19709">
        <v>-26.867063999999999</v>
      </c>
      <c r="AA19709">
        <v>-49.031109000000001</v>
      </c>
      <c r="AB19709" t="s">
        <v>94</v>
      </c>
      <c r="AC19709" t="s">
        <v>98</v>
      </c>
      <c r="AD19709" t="s">
        <v>406</v>
      </c>
    </row>
    <row r="19710" spans="1:30" x14ac:dyDescent="0.25">
      <c r="A19710">
        <v>410971</v>
      </c>
      <c r="B19710" s="1">
        <v>44586</v>
      </c>
      <c r="C19710" t="s">
        <v>303</v>
      </c>
      <c r="D19710" s="2">
        <v>7.2916666666666671E-2</v>
      </c>
      <c r="E19710" t="s">
        <v>207</v>
      </c>
      <c r="F19710">
        <v>262</v>
      </c>
      <c r="G19710">
        <v>7</v>
      </c>
      <c r="H19710" t="s">
        <v>361</v>
      </c>
      <c r="I19710" t="s">
        <v>513</v>
      </c>
      <c r="J19710" t="s">
        <v>83</v>
      </c>
      <c r="K19710" t="s">
        <v>35</v>
      </c>
      <c r="L19710" t="s">
        <v>36</v>
      </c>
      <c r="M19710" t="s">
        <v>84</v>
      </c>
      <c r="N19710" t="s">
        <v>59</v>
      </c>
      <c r="O19710" t="s">
        <v>138</v>
      </c>
      <c r="P19710" t="s">
        <v>261</v>
      </c>
      <c r="Q19710" t="s">
        <v>41</v>
      </c>
      <c r="R19710">
        <v>1</v>
      </c>
      <c r="S19710">
        <v>0</v>
      </c>
      <c r="T19710">
        <v>0</v>
      </c>
      <c r="U19710">
        <v>1</v>
      </c>
      <c r="V19710">
        <v>0</v>
      </c>
      <c r="W19710">
        <v>0</v>
      </c>
      <c r="X19710">
        <v>1</v>
      </c>
      <c r="Y19710">
        <v>1</v>
      </c>
      <c r="Z19710">
        <v>-20.342837379999999</v>
      </c>
      <c r="AA19710">
        <v>-40.404346160000003</v>
      </c>
      <c r="AB19710" t="s">
        <v>210</v>
      </c>
      <c r="AC19710" t="s">
        <v>313</v>
      </c>
      <c r="AD19710" t="s">
        <v>362</v>
      </c>
    </row>
    <row r="19711" spans="1:30" x14ac:dyDescent="0.25">
      <c r="A19711">
        <v>410972</v>
      </c>
      <c r="B19711" s="1">
        <v>44586</v>
      </c>
      <c r="C19711" t="s">
        <v>303</v>
      </c>
      <c r="D19711" s="2">
        <v>5.2083333333333336E-2</v>
      </c>
      <c r="E19711" t="s">
        <v>64</v>
      </c>
      <c r="F19711">
        <v>465</v>
      </c>
      <c r="G19711">
        <v>13</v>
      </c>
      <c r="H19711" t="s">
        <v>213</v>
      </c>
      <c r="I19711" t="s">
        <v>2550</v>
      </c>
      <c r="J19711" t="s">
        <v>137</v>
      </c>
      <c r="K19711" t="s">
        <v>35</v>
      </c>
      <c r="L19711" t="s">
        <v>36</v>
      </c>
      <c r="M19711" t="s">
        <v>84</v>
      </c>
      <c r="N19711" t="s">
        <v>59</v>
      </c>
      <c r="O19711" t="s">
        <v>39</v>
      </c>
      <c r="P19711" t="s">
        <v>40</v>
      </c>
      <c r="Q19711" t="s">
        <v>41</v>
      </c>
      <c r="R19711">
        <v>3</v>
      </c>
      <c r="S19711">
        <v>0</v>
      </c>
      <c r="T19711">
        <v>1</v>
      </c>
      <c r="U19711">
        <v>0</v>
      </c>
      <c r="V19711">
        <v>1</v>
      </c>
      <c r="W19711">
        <v>1</v>
      </c>
      <c r="X19711">
        <v>1</v>
      </c>
      <c r="Y19711">
        <v>2</v>
      </c>
      <c r="Z19711">
        <v>-22.798468</v>
      </c>
      <c r="AA19711">
        <v>-43.645508</v>
      </c>
      <c r="AB19711" t="s">
        <v>69</v>
      </c>
      <c r="AC19711" t="s">
        <v>214</v>
      </c>
      <c r="AD19711" t="s">
        <v>215</v>
      </c>
    </row>
    <row r="19712" spans="1:30" x14ac:dyDescent="0.25">
      <c r="A19712">
        <v>410976</v>
      </c>
      <c r="B19712" s="1">
        <v>44586</v>
      </c>
      <c r="C19712" t="s">
        <v>303</v>
      </c>
      <c r="D19712" s="2">
        <v>0.14583333333333334</v>
      </c>
      <c r="E19712" t="s">
        <v>193</v>
      </c>
      <c r="F19712">
        <v>116</v>
      </c>
      <c r="G19712">
        <v>295.60000000000002</v>
      </c>
      <c r="H19712" t="s">
        <v>874</v>
      </c>
      <c r="I19712" t="s">
        <v>33</v>
      </c>
      <c r="J19712" t="s">
        <v>75</v>
      </c>
      <c r="K19712" t="s">
        <v>76</v>
      </c>
      <c r="L19712" t="s">
        <v>36</v>
      </c>
      <c r="M19712" t="s">
        <v>84</v>
      </c>
      <c r="N19712" t="s">
        <v>38</v>
      </c>
      <c r="O19712" t="s">
        <v>50</v>
      </c>
      <c r="P19712" t="s">
        <v>40</v>
      </c>
      <c r="Q19712" t="s">
        <v>52</v>
      </c>
      <c r="R19712">
        <v>1</v>
      </c>
      <c r="S19712">
        <v>0</v>
      </c>
      <c r="T19712">
        <v>0</v>
      </c>
      <c r="U19712">
        <v>0</v>
      </c>
      <c r="V19712">
        <v>1</v>
      </c>
      <c r="W19712">
        <v>0</v>
      </c>
      <c r="X19712">
        <v>0</v>
      </c>
      <c r="Y19712">
        <v>1</v>
      </c>
      <c r="Z19712">
        <v>-30.079694020000002</v>
      </c>
      <c r="AA19712">
        <v>-51.34154882</v>
      </c>
      <c r="AB19712" t="s">
        <v>195</v>
      </c>
      <c r="AC19712" t="s">
        <v>196</v>
      </c>
      <c r="AD19712" t="s">
        <v>197</v>
      </c>
    </row>
    <row r="19713" spans="1:30" x14ac:dyDescent="0.25">
      <c r="A19713">
        <v>410980</v>
      </c>
      <c r="B19713" s="1">
        <v>44586</v>
      </c>
      <c r="C19713" t="s">
        <v>303</v>
      </c>
      <c r="D19713" s="2">
        <v>0.10416666666666667</v>
      </c>
      <c r="E19713" t="s">
        <v>72</v>
      </c>
      <c r="F19713">
        <v>40</v>
      </c>
      <c r="G19713">
        <v>701.8</v>
      </c>
      <c r="H19713" t="s">
        <v>908</v>
      </c>
      <c r="I19713" t="s">
        <v>66</v>
      </c>
      <c r="J19713" t="s">
        <v>280</v>
      </c>
      <c r="K19713" t="s">
        <v>76</v>
      </c>
      <c r="L19713" t="s">
        <v>49</v>
      </c>
      <c r="M19713" t="s">
        <v>37</v>
      </c>
      <c r="N19713" t="s">
        <v>59</v>
      </c>
      <c r="O19713" t="s">
        <v>50</v>
      </c>
      <c r="P19713" t="s">
        <v>51</v>
      </c>
      <c r="Q19713" t="s">
        <v>41</v>
      </c>
      <c r="R19713">
        <v>1</v>
      </c>
      <c r="S19713">
        <v>0</v>
      </c>
      <c r="T19713">
        <v>0</v>
      </c>
      <c r="U19713">
        <v>0</v>
      </c>
      <c r="V19713">
        <v>1</v>
      </c>
      <c r="W19713">
        <v>0</v>
      </c>
      <c r="X19713">
        <v>0</v>
      </c>
      <c r="Y19713">
        <v>1</v>
      </c>
      <c r="Z19713">
        <v>-21.21909088</v>
      </c>
      <c r="AA19713">
        <v>-43.743159769999998</v>
      </c>
      <c r="AB19713" t="s">
        <v>77</v>
      </c>
      <c r="AC19713" t="s">
        <v>151</v>
      </c>
      <c r="AD19713" t="s">
        <v>799</v>
      </c>
    </row>
    <row r="19714" spans="1:30" x14ac:dyDescent="0.25">
      <c r="A19714">
        <v>410981</v>
      </c>
      <c r="B19714" s="1">
        <v>44586</v>
      </c>
      <c r="C19714" t="s">
        <v>303</v>
      </c>
      <c r="D19714" s="2">
        <v>4.1666666666666664E-2</v>
      </c>
      <c r="E19714" t="s">
        <v>64</v>
      </c>
      <c r="F19714">
        <v>101</v>
      </c>
      <c r="G19714">
        <v>275</v>
      </c>
      <c r="H19714" t="s">
        <v>1294</v>
      </c>
      <c r="I19714" t="s">
        <v>220</v>
      </c>
      <c r="J19714" t="s">
        <v>67</v>
      </c>
      <c r="K19714" t="s">
        <v>35</v>
      </c>
      <c r="L19714" t="s">
        <v>36</v>
      </c>
      <c r="M19714" t="s">
        <v>37</v>
      </c>
      <c r="N19714" t="s">
        <v>573</v>
      </c>
      <c r="O19714" t="s">
        <v>50</v>
      </c>
      <c r="P19714" t="s">
        <v>40</v>
      </c>
      <c r="Q19714" t="s">
        <v>52</v>
      </c>
      <c r="R19714">
        <v>7</v>
      </c>
      <c r="S19714">
        <v>0</v>
      </c>
      <c r="T19714">
        <v>4</v>
      </c>
      <c r="U19714">
        <v>1</v>
      </c>
      <c r="V19714">
        <v>2</v>
      </c>
      <c r="W19714">
        <v>0</v>
      </c>
      <c r="X19714">
        <v>5</v>
      </c>
      <c r="Y19714">
        <v>2</v>
      </c>
      <c r="Z19714">
        <v>-22.736533550000001</v>
      </c>
      <c r="AA19714">
        <v>-42.729091060000002</v>
      </c>
      <c r="AB19714" t="s">
        <v>69</v>
      </c>
      <c r="AC19714" t="s">
        <v>491</v>
      </c>
      <c r="AD19714" t="s">
        <v>622</v>
      </c>
    </row>
    <row r="19715" spans="1:30" x14ac:dyDescent="0.25">
      <c r="A19715">
        <v>410983</v>
      </c>
      <c r="B19715" s="1">
        <v>44586</v>
      </c>
      <c r="C19715" t="s">
        <v>303</v>
      </c>
      <c r="D19715" s="2">
        <v>0.2638888888888889</v>
      </c>
      <c r="E19715" t="s">
        <v>342</v>
      </c>
      <c r="F19715">
        <v>316</v>
      </c>
      <c r="G19715">
        <v>256.5</v>
      </c>
      <c r="H19715" t="s">
        <v>1630</v>
      </c>
      <c r="I19715" t="s">
        <v>2550</v>
      </c>
      <c r="J19715" t="s">
        <v>137</v>
      </c>
      <c r="K19715" t="s">
        <v>48</v>
      </c>
      <c r="L19715" t="s">
        <v>49</v>
      </c>
      <c r="M19715" t="s">
        <v>37</v>
      </c>
      <c r="N19715" t="s">
        <v>59</v>
      </c>
      <c r="O19715" t="s">
        <v>39</v>
      </c>
      <c r="P19715" t="s">
        <v>163</v>
      </c>
      <c r="Q19715" t="s">
        <v>41</v>
      </c>
      <c r="R19715">
        <v>3</v>
      </c>
      <c r="S19715">
        <v>1</v>
      </c>
      <c r="T19715">
        <v>0</v>
      </c>
      <c r="U19715">
        <v>1</v>
      </c>
      <c r="V19715">
        <v>1</v>
      </c>
      <c r="W19715">
        <v>0</v>
      </c>
      <c r="X19715">
        <v>1</v>
      </c>
      <c r="Y19715">
        <v>2</v>
      </c>
      <c r="Z19715">
        <v>-9.5907710599999998</v>
      </c>
      <c r="AA19715">
        <v>-35.939707159999998</v>
      </c>
      <c r="AB19715" t="s">
        <v>112</v>
      </c>
      <c r="AC19715" t="s">
        <v>368</v>
      </c>
      <c r="AD19715" t="s">
        <v>1526</v>
      </c>
    </row>
    <row r="19716" spans="1:30" x14ac:dyDescent="0.25">
      <c r="A19716">
        <v>410984</v>
      </c>
      <c r="B19716" s="1">
        <v>44586</v>
      </c>
      <c r="C19716" t="s">
        <v>303</v>
      </c>
      <c r="D19716" s="2">
        <v>0.3125</v>
      </c>
      <c r="E19716" t="s">
        <v>193</v>
      </c>
      <c r="F19716">
        <v>285</v>
      </c>
      <c r="G19716">
        <v>293.10000000000002</v>
      </c>
      <c r="H19716" t="s">
        <v>315</v>
      </c>
      <c r="I19716" t="s">
        <v>244</v>
      </c>
      <c r="J19716" t="s">
        <v>137</v>
      </c>
      <c r="K19716" t="s">
        <v>35</v>
      </c>
      <c r="L19716" t="s">
        <v>49</v>
      </c>
      <c r="M19716" t="s">
        <v>84</v>
      </c>
      <c r="N19716" t="s">
        <v>59</v>
      </c>
      <c r="O19716" t="s">
        <v>39</v>
      </c>
      <c r="P19716" t="s">
        <v>163</v>
      </c>
      <c r="Q19716" t="s">
        <v>41</v>
      </c>
      <c r="R19716">
        <v>2</v>
      </c>
      <c r="S19716">
        <v>0</v>
      </c>
      <c r="T19716">
        <v>1</v>
      </c>
      <c r="U19716">
        <v>0</v>
      </c>
      <c r="V19716">
        <v>1</v>
      </c>
      <c r="W19716">
        <v>0</v>
      </c>
      <c r="X19716">
        <v>1</v>
      </c>
      <c r="Y19716">
        <v>2</v>
      </c>
      <c r="Z19716">
        <v>-28.236644999999999</v>
      </c>
      <c r="AA19716">
        <v>-52.375155999999997</v>
      </c>
      <c r="AB19716" t="s">
        <v>195</v>
      </c>
      <c r="AC19716" t="s">
        <v>316</v>
      </c>
      <c r="AD19716" t="s">
        <v>317</v>
      </c>
    </row>
    <row r="19717" spans="1:30" x14ac:dyDescent="0.25">
      <c r="A19717">
        <v>410987</v>
      </c>
      <c r="B19717" s="1">
        <v>44586</v>
      </c>
      <c r="C19717" t="s">
        <v>303</v>
      </c>
      <c r="D19717" s="2">
        <v>0.25</v>
      </c>
      <c r="E19717" t="s">
        <v>56</v>
      </c>
      <c r="F19717">
        <v>163</v>
      </c>
      <c r="G19717">
        <v>612</v>
      </c>
      <c r="H19717" t="s">
        <v>1059</v>
      </c>
      <c r="I19717" t="s">
        <v>93</v>
      </c>
      <c r="J19717" t="s">
        <v>34</v>
      </c>
      <c r="K19717" t="s">
        <v>35</v>
      </c>
      <c r="L19717" t="s">
        <v>49</v>
      </c>
      <c r="M19717" t="s">
        <v>37</v>
      </c>
      <c r="N19717" t="s">
        <v>59</v>
      </c>
      <c r="O19717" t="s">
        <v>39</v>
      </c>
      <c r="P19717" t="s">
        <v>40</v>
      </c>
      <c r="Q19717" t="s">
        <v>52</v>
      </c>
      <c r="R19717">
        <v>3</v>
      </c>
      <c r="S19717">
        <v>0</v>
      </c>
      <c r="T19717">
        <v>0</v>
      </c>
      <c r="U19717">
        <v>1</v>
      </c>
      <c r="V19717">
        <v>2</v>
      </c>
      <c r="W19717">
        <v>0</v>
      </c>
      <c r="X19717">
        <v>1</v>
      </c>
      <c r="Y19717">
        <v>2</v>
      </c>
      <c r="Z19717">
        <v>-19.420608179999999</v>
      </c>
      <c r="AA19717">
        <v>-54.549601189999997</v>
      </c>
      <c r="AB19717" t="s">
        <v>61</v>
      </c>
      <c r="AC19717" t="s">
        <v>383</v>
      </c>
      <c r="AD19717" t="s">
        <v>623</v>
      </c>
    </row>
    <row r="19718" spans="1:30" x14ac:dyDescent="0.25">
      <c r="A19718">
        <v>410988</v>
      </c>
      <c r="B19718" s="1">
        <v>44586</v>
      </c>
      <c r="C19718" t="s">
        <v>303</v>
      </c>
      <c r="D19718" s="2">
        <v>0.26041666666666669</v>
      </c>
      <c r="E19718" t="s">
        <v>56</v>
      </c>
      <c r="F19718">
        <v>262</v>
      </c>
      <c r="G19718">
        <v>404.8</v>
      </c>
      <c r="H19718" t="s">
        <v>730</v>
      </c>
      <c r="I19718" t="s">
        <v>93</v>
      </c>
      <c r="J19718" t="s">
        <v>75</v>
      </c>
      <c r="K19718" t="s">
        <v>35</v>
      </c>
      <c r="L19718" t="s">
        <v>49</v>
      </c>
      <c r="M19718" t="s">
        <v>84</v>
      </c>
      <c r="N19718" t="s">
        <v>59</v>
      </c>
      <c r="O19718" t="s">
        <v>39</v>
      </c>
      <c r="P19718" t="s">
        <v>40</v>
      </c>
      <c r="Q19718" t="s">
        <v>52</v>
      </c>
      <c r="R19718">
        <v>1</v>
      </c>
      <c r="S19718">
        <v>0</v>
      </c>
      <c r="T19718">
        <v>1</v>
      </c>
      <c r="U19718">
        <v>0</v>
      </c>
      <c r="V19718">
        <v>0</v>
      </c>
      <c r="W19718">
        <v>0</v>
      </c>
      <c r="X19718">
        <v>1</v>
      </c>
      <c r="Y19718">
        <v>1</v>
      </c>
      <c r="Z19718">
        <v>-20.428209599999999</v>
      </c>
      <c r="AA19718">
        <v>-55.058188080000001</v>
      </c>
      <c r="AB19718" t="s">
        <v>61</v>
      </c>
      <c r="AC19718" t="s">
        <v>422</v>
      </c>
      <c r="AD19718" t="s">
        <v>731</v>
      </c>
    </row>
    <row r="19719" spans="1:30" x14ac:dyDescent="0.25">
      <c r="A19719">
        <v>410989</v>
      </c>
      <c r="B19719" s="1">
        <v>44586</v>
      </c>
      <c r="C19719" t="s">
        <v>303</v>
      </c>
      <c r="D19719" s="2">
        <v>0.28819444444444442</v>
      </c>
      <c r="E19719" t="s">
        <v>193</v>
      </c>
      <c r="F19719">
        <v>470</v>
      </c>
      <c r="G19719">
        <v>226</v>
      </c>
      <c r="H19719" t="s">
        <v>1259</v>
      </c>
      <c r="I19719" t="s">
        <v>309</v>
      </c>
      <c r="J19719" t="s">
        <v>567</v>
      </c>
      <c r="K19719" t="s">
        <v>35</v>
      </c>
      <c r="L19719" t="s">
        <v>49</v>
      </c>
      <c r="M19719" t="s">
        <v>84</v>
      </c>
      <c r="N19719" t="s">
        <v>59</v>
      </c>
      <c r="O19719" t="s">
        <v>39</v>
      </c>
      <c r="P19719" t="s">
        <v>40</v>
      </c>
      <c r="Q19719" t="s">
        <v>52</v>
      </c>
      <c r="R19719">
        <v>1</v>
      </c>
      <c r="S19719">
        <v>0</v>
      </c>
      <c r="T19719">
        <v>1</v>
      </c>
      <c r="U19719">
        <v>0</v>
      </c>
      <c r="V19719">
        <v>0</v>
      </c>
      <c r="W19719">
        <v>0</v>
      </c>
      <c r="X19719">
        <v>1</v>
      </c>
      <c r="Y19719">
        <v>1</v>
      </c>
      <c r="Z19719">
        <v>-29.21556004</v>
      </c>
      <c r="AA19719">
        <v>-51.517438210000002</v>
      </c>
      <c r="AB19719" t="s">
        <v>195</v>
      </c>
      <c r="AC19719" t="s">
        <v>1129</v>
      </c>
      <c r="AD19719" t="s">
        <v>1130</v>
      </c>
    </row>
    <row r="19720" spans="1:30" x14ac:dyDescent="0.25">
      <c r="A19720">
        <v>410991</v>
      </c>
      <c r="B19720" s="1">
        <v>44586</v>
      </c>
      <c r="C19720" t="s">
        <v>303</v>
      </c>
      <c r="D19720" s="2">
        <v>0.30208333333333331</v>
      </c>
      <c r="E19720" t="s">
        <v>45</v>
      </c>
      <c r="F19720">
        <v>476</v>
      </c>
      <c r="G19720">
        <v>124</v>
      </c>
      <c r="H19720" t="s">
        <v>772</v>
      </c>
      <c r="I19720" t="s">
        <v>779</v>
      </c>
      <c r="J19720" t="s">
        <v>89</v>
      </c>
      <c r="K19720" t="s">
        <v>35</v>
      </c>
      <c r="L19720" t="s">
        <v>49</v>
      </c>
      <c r="M19720" t="s">
        <v>84</v>
      </c>
      <c r="N19720" t="s">
        <v>59</v>
      </c>
      <c r="O19720" t="s">
        <v>50</v>
      </c>
      <c r="P19720" t="s">
        <v>40</v>
      </c>
      <c r="Q19720" t="s">
        <v>41</v>
      </c>
      <c r="R19720">
        <v>3</v>
      </c>
      <c r="S19720">
        <v>0</v>
      </c>
      <c r="T19720">
        <v>2</v>
      </c>
      <c r="U19720">
        <v>0</v>
      </c>
      <c r="V19720">
        <v>1</v>
      </c>
      <c r="W19720">
        <v>0</v>
      </c>
      <c r="X19720">
        <v>2</v>
      </c>
      <c r="Y19720">
        <v>2</v>
      </c>
      <c r="Z19720">
        <v>-25.399844999999999</v>
      </c>
      <c r="AA19720">
        <v>-49.215854999999998</v>
      </c>
      <c r="AB19720" t="s">
        <v>53</v>
      </c>
      <c r="AC19720" t="s">
        <v>54</v>
      </c>
      <c r="AD19720" t="s">
        <v>756</v>
      </c>
    </row>
    <row r="19721" spans="1:30" x14ac:dyDescent="0.25">
      <c r="A19721">
        <v>410993</v>
      </c>
      <c r="B19721" s="1">
        <v>44586</v>
      </c>
      <c r="C19721" t="s">
        <v>303</v>
      </c>
      <c r="D19721" s="2">
        <v>0.29166666666666669</v>
      </c>
      <c r="E19721" t="s">
        <v>72</v>
      </c>
      <c r="F19721">
        <v>40</v>
      </c>
      <c r="G19721">
        <v>510</v>
      </c>
      <c r="H19721" t="s">
        <v>73</v>
      </c>
      <c r="I19721" t="s">
        <v>696</v>
      </c>
      <c r="J19721" t="s">
        <v>47</v>
      </c>
      <c r="K19721" t="s">
        <v>35</v>
      </c>
      <c r="L19721" t="s">
        <v>49</v>
      </c>
      <c r="M19721" t="s">
        <v>84</v>
      </c>
      <c r="N19721" t="s">
        <v>59</v>
      </c>
      <c r="O19721" t="s">
        <v>50</v>
      </c>
      <c r="P19721" t="s">
        <v>40</v>
      </c>
      <c r="Q19721" t="s">
        <v>41</v>
      </c>
      <c r="R19721">
        <v>1</v>
      </c>
      <c r="S19721">
        <v>0</v>
      </c>
      <c r="T19721">
        <v>1</v>
      </c>
      <c r="U19721">
        <v>0</v>
      </c>
      <c r="V19721">
        <v>0</v>
      </c>
      <c r="W19721">
        <v>0</v>
      </c>
      <c r="X19721">
        <v>1</v>
      </c>
      <c r="Y19721">
        <v>1</v>
      </c>
      <c r="Z19721">
        <v>-19.774638849999999</v>
      </c>
      <c r="AA19721">
        <v>-44.123218819999998</v>
      </c>
      <c r="AB19721" t="s">
        <v>77</v>
      </c>
      <c r="AC19721" t="s">
        <v>326</v>
      </c>
      <c r="AD19721" t="s">
        <v>589</v>
      </c>
    </row>
    <row r="19722" spans="1:30" x14ac:dyDescent="0.25">
      <c r="A19722">
        <v>410994</v>
      </c>
      <c r="B19722" s="1">
        <v>44586</v>
      </c>
      <c r="C19722" t="s">
        <v>303</v>
      </c>
      <c r="D19722" s="2">
        <v>0.28472222222222221</v>
      </c>
      <c r="E19722" t="s">
        <v>91</v>
      </c>
      <c r="F19722">
        <v>470</v>
      </c>
      <c r="G19722">
        <v>53</v>
      </c>
      <c r="H19722" t="s">
        <v>1159</v>
      </c>
      <c r="I19722" t="s">
        <v>244</v>
      </c>
      <c r="J19722" t="s">
        <v>137</v>
      </c>
      <c r="K19722" t="s">
        <v>35</v>
      </c>
      <c r="L19722" t="s">
        <v>49</v>
      </c>
      <c r="M19722" t="s">
        <v>37</v>
      </c>
      <c r="N19722" t="s">
        <v>59</v>
      </c>
      <c r="O19722" t="s">
        <v>39</v>
      </c>
      <c r="P19722" t="s">
        <v>427</v>
      </c>
      <c r="Q19722" t="s">
        <v>41</v>
      </c>
      <c r="R19722">
        <v>2</v>
      </c>
      <c r="S19722">
        <v>0</v>
      </c>
      <c r="T19722">
        <v>1</v>
      </c>
      <c r="U19722">
        <v>0</v>
      </c>
      <c r="V19722">
        <v>1</v>
      </c>
      <c r="W19722">
        <v>0</v>
      </c>
      <c r="X19722">
        <v>1</v>
      </c>
      <c r="Y19722">
        <v>2</v>
      </c>
      <c r="Z19722">
        <v>-26.867121000000001</v>
      </c>
      <c r="AA19722">
        <v>-49.102066000000001</v>
      </c>
      <c r="AB19722" t="s">
        <v>94</v>
      </c>
      <c r="AC19722" t="s">
        <v>98</v>
      </c>
      <c r="AD19722" t="s">
        <v>406</v>
      </c>
    </row>
    <row r="19723" spans="1:30" x14ac:dyDescent="0.25">
      <c r="A19723">
        <v>410995</v>
      </c>
      <c r="B19723" s="1">
        <v>44586</v>
      </c>
      <c r="C19723" t="s">
        <v>303</v>
      </c>
      <c r="D19723" s="2">
        <v>0.34375</v>
      </c>
      <c r="E19723" t="s">
        <v>72</v>
      </c>
      <c r="F19723">
        <v>40</v>
      </c>
      <c r="G19723">
        <v>526.9</v>
      </c>
      <c r="H19723" t="s">
        <v>588</v>
      </c>
      <c r="I19723" t="s">
        <v>66</v>
      </c>
      <c r="J19723" t="s">
        <v>89</v>
      </c>
      <c r="K19723" t="s">
        <v>35</v>
      </c>
      <c r="L19723" t="s">
        <v>49</v>
      </c>
      <c r="M19723" t="s">
        <v>84</v>
      </c>
      <c r="N19723" t="s">
        <v>59</v>
      </c>
      <c r="O19723" t="s">
        <v>50</v>
      </c>
      <c r="P19723" t="s">
        <v>40</v>
      </c>
      <c r="Q19723" t="s">
        <v>41</v>
      </c>
      <c r="R19723">
        <v>2</v>
      </c>
      <c r="S19723">
        <v>0</v>
      </c>
      <c r="T19723">
        <v>1</v>
      </c>
      <c r="U19723">
        <v>0</v>
      </c>
      <c r="V19723">
        <v>1</v>
      </c>
      <c r="W19723">
        <v>0</v>
      </c>
      <c r="X19723">
        <v>1</v>
      </c>
      <c r="Y19723">
        <v>2</v>
      </c>
      <c r="Z19723">
        <v>-19.89255399</v>
      </c>
      <c r="AA19723">
        <v>-44.049854779999997</v>
      </c>
      <c r="AB19723" t="s">
        <v>77</v>
      </c>
      <c r="AC19723" t="s">
        <v>326</v>
      </c>
      <c r="AD19723" t="s">
        <v>589</v>
      </c>
    </row>
    <row r="19724" spans="1:30" x14ac:dyDescent="0.25">
      <c r="A19724">
        <v>410996</v>
      </c>
      <c r="B19724" s="1">
        <v>44586</v>
      </c>
      <c r="C19724" t="s">
        <v>303</v>
      </c>
      <c r="D19724" s="2">
        <v>0.29166666666666669</v>
      </c>
      <c r="E19724" t="s">
        <v>72</v>
      </c>
      <c r="F19724">
        <v>262</v>
      </c>
      <c r="G19724">
        <v>438.6</v>
      </c>
      <c r="H19724" t="s">
        <v>2215</v>
      </c>
      <c r="I19724" t="s">
        <v>157</v>
      </c>
      <c r="J19724" t="s">
        <v>34</v>
      </c>
      <c r="K19724" t="s">
        <v>35</v>
      </c>
      <c r="L19724" t="s">
        <v>49</v>
      </c>
      <c r="M19724" t="s">
        <v>84</v>
      </c>
      <c r="N19724" t="s">
        <v>59</v>
      </c>
      <c r="O19724" t="s">
        <v>50</v>
      </c>
      <c r="P19724" t="s">
        <v>51</v>
      </c>
      <c r="Q19724" t="s">
        <v>52</v>
      </c>
      <c r="R19724">
        <v>2</v>
      </c>
      <c r="S19724">
        <v>0</v>
      </c>
      <c r="T19724">
        <v>0</v>
      </c>
      <c r="U19724">
        <v>1</v>
      </c>
      <c r="V19724">
        <v>1</v>
      </c>
      <c r="W19724">
        <v>0</v>
      </c>
      <c r="X19724">
        <v>1</v>
      </c>
      <c r="Y19724">
        <v>2</v>
      </c>
      <c r="Z19724">
        <v>-19.892809620000001</v>
      </c>
      <c r="AA19724">
        <v>-44.878453</v>
      </c>
      <c r="AB19724" t="s">
        <v>77</v>
      </c>
      <c r="AC19724" t="s">
        <v>488</v>
      </c>
      <c r="AD19724" t="s">
        <v>489</v>
      </c>
    </row>
    <row r="19725" spans="1:30" x14ac:dyDescent="0.25">
      <c r="A19725">
        <v>410999</v>
      </c>
      <c r="B19725" s="1">
        <v>44586</v>
      </c>
      <c r="C19725" t="s">
        <v>303</v>
      </c>
      <c r="D19725" s="2">
        <v>0.33333333333333331</v>
      </c>
      <c r="E19725" t="s">
        <v>118</v>
      </c>
      <c r="F19725">
        <v>116</v>
      </c>
      <c r="G19725">
        <v>436.8</v>
      </c>
      <c r="H19725" t="s">
        <v>156</v>
      </c>
      <c r="I19725" t="s">
        <v>33</v>
      </c>
      <c r="J19725" t="s">
        <v>47</v>
      </c>
      <c r="K19725" t="s">
        <v>35</v>
      </c>
      <c r="L19725" t="s">
        <v>36</v>
      </c>
      <c r="M19725" t="s">
        <v>37</v>
      </c>
      <c r="N19725" t="s">
        <v>59</v>
      </c>
      <c r="O19725" t="s">
        <v>50</v>
      </c>
      <c r="P19725" t="s">
        <v>40</v>
      </c>
      <c r="Q19725" t="s">
        <v>52</v>
      </c>
      <c r="R19725">
        <v>2</v>
      </c>
      <c r="S19725">
        <v>0</v>
      </c>
      <c r="T19725">
        <v>0</v>
      </c>
      <c r="U19725">
        <v>1</v>
      </c>
      <c r="V19725">
        <v>0</v>
      </c>
      <c r="W19725">
        <v>1</v>
      </c>
      <c r="X19725">
        <v>1</v>
      </c>
      <c r="Y19725">
        <v>1</v>
      </c>
      <c r="Z19725">
        <v>-12.326700000000001</v>
      </c>
      <c r="AA19725">
        <v>-39.058700000000002</v>
      </c>
      <c r="AB19725" t="s">
        <v>121</v>
      </c>
      <c r="AC19725" t="s">
        <v>154</v>
      </c>
      <c r="AD19725" t="s">
        <v>155</v>
      </c>
    </row>
    <row r="19726" spans="1:30" x14ac:dyDescent="0.25">
      <c r="A19726">
        <v>411001</v>
      </c>
      <c r="B19726" s="1">
        <v>44574</v>
      </c>
      <c r="C19726" t="s">
        <v>493</v>
      </c>
      <c r="D19726" s="2">
        <v>0.3125</v>
      </c>
      <c r="E19726" t="s">
        <v>45</v>
      </c>
      <c r="F19726">
        <v>476</v>
      </c>
      <c r="G19726">
        <v>141</v>
      </c>
      <c r="H19726" t="s">
        <v>772</v>
      </c>
      <c r="I19726" t="s">
        <v>779</v>
      </c>
      <c r="J19726" t="s">
        <v>34</v>
      </c>
      <c r="K19726" t="s">
        <v>35</v>
      </c>
      <c r="L19726" t="s">
        <v>49</v>
      </c>
      <c r="M19726" t="s">
        <v>37</v>
      </c>
      <c r="N19726" t="s">
        <v>59</v>
      </c>
      <c r="O19726" t="s">
        <v>50</v>
      </c>
      <c r="P19726" t="s">
        <v>40</v>
      </c>
      <c r="Q19726" t="s">
        <v>41</v>
      </c>
      <c r="R19726">
        <v>3</v>
      </c>
      <c r="S19726">
        <v>0</v>
      </c>
      <c r="T19726">
        <v>2</v>
      </c>
      <c r="U19726">
        <v>0</v>
      </c>
      <c r="V19726">
        <v>1</v>
      </c>
      <c r="W19726">
        <v>0</v>
      </c>
      <c r="X19726">
        <v>2</v>
      </c>
      <c r="Y19726">
        <v>2</v>
      </c>
      <c r="Z19726">
        <v>-25.528614000000001</v>
      </c>
      <c r="AA19726">
        <v>-49.298797999999998</v>
      </c>
      <c r="AB19726" t="s">
        <v>53</v>
      </c>
      <c r="AC19726" t="s">
        <v>54</v>
      </c>
      <c r="AD19726" t="s">
        <v>756</v>
      </c>
    </row>
    <row r="19727" spans="1:30" x14ac:dyDescent="0.25">
      <c r="A19727">
        <v>411002</v>
      </c>
      <c r="B19727" s="1">
        <v>44586</v>
      </c>
      <c r="C19727" t="s">
        <v>303</v>
      </c>
      <c r="D19727" s="2">
        <v>0.38194444444444442</v>
      </c>
      <c r="E19727" t="s">
        <v>64</v>
      </c>
      <c r="F19727">
        <v>101</v>
      </c>
      <c r="G19727">
        <v>320</v>
      </c>
      <c r="H19727" t="s">
        <v>1559</v>
      </c>
      <c r="I19727" t="s">
        <v>66</v>
      </c>
      <c r="J19727" t="s">
        <v>209</v>
      </c>
      <c r="K19727" t="s">
        <v>35</v>
      </c>
      <c r="L19727" t="s">
        <v>49</v>
      </c>
      <c r="M19727" t="s">
        <v>84</v>
      </c>
      <c r="N19727" t="s">
        <v>59</v>
      </c>
      <c r="O19727" t="s">
        <v>138</v>
      </c>
      <c r="P19727" t="s">
        <v>51</v>
      </c>
      <c r="Q19727" t="s">
        <v>41</v>
      </c>
      <c r="R19727">
        <v>2</v>
      </c>
      <c r="S19727">
        <v>0</v>
      </c>
      <c r="T19727">
        <v>2</v>
      </c>
      <c r="U19727">
        <v>0</v>
      </c>
      <c r="V19727">
        <v>0</v>
      </c>
      <c r="W19727">
        <v>0</v>
      </c>
      <c r="X19727">
        <v>2</v>
      </c>
      <c r="Y19727">
        <v>1</v>
      </c>
      <c r="Z19727">
        <v>-22.861710980000002</v>
      </c>
      <c r="AA19727">
        <v>-43.107140149999999</v>
      </c>
      <c r="AB19727" t="s">
        <v>69</v>
      </c>
      <c r="AC19727" t="s">
        <v>491</v>
      </c>
      <c r="AD19727" t="s">
        <v>492</v>
      </c>
    </row>
    <row r="19728" spans="1:30" x14ac:dyDescent="0.25">
      <c r="A19728">
        <v>411003</v>
      </c>
      <c r="B19728" s="1">
        <v>44586</v>
      </c>
      <c r="C19728" t="s">
        <v>303</v>
      </c>
      <c r="D19728" s="2">
        <v>0.33333333333333331</v>
      </c>
      <c r="E19728" t="s">
        <v>104</v>
      </c>
      <c r="F19728">
        <v>163</v>
      </c>
      <c r="G19728">
        <v>826</v>
      </c>
      <c r="H19728" t="s">
        <v>257</v>
      </c>
      <c r="I19728" t="s">
        <v>220</v>
      </c>
      <c r="J19728" t="s">
        <v>67</v>
      </c>
      <c r="K19728" t="s">
        <v>48</v>
      </c>
      <c r="L19728" t="s">
        <v>49</v>
      </c>
      <c r="M19728" t="s">
        <v>84</v>
      </c>
      <c r="N19728" t="s">
        <v>59</v>
      </c>
      <c r="O19728" t="s">
        <v>39</v>
      </c>
      <c r="P19728" t="s">
        <v>40</v>
      </c>
      <c r="Q19728" t="s">
        <v>41</v>
      </c>
      <c r="R19728">
        <v>3</v>
      </c>
      <c r="S19728">
        <v>1</v>
      </c>
      <c r="T19728">
        <v>0</v>
      </c>
      <c r="U19728">
        <v>0</v>
      </c>
      <c r="V19728">
        <v>1</v>
      </c>
      <c r="W19728">
        <v>1</v>
      </c>
      <c r="X19728">
        <v>0</v>
      </c>
      <c r="Y19728">
        <v>2</v>
      </c>
      <c r="Z19728">
        <v>-12.067608</v>
      </c>
      <c r="AA19728">
        <v>-55.517497910000003</v>
      </c>
      <c r="AB19728" t="s">
        <v>107</v>
      </c>
      <c r="AC19728" t="s">
        <v>258</v>
      </c>
      <c r="AD19728" t="s">
        <v>259</v>
      </c>
    </row>
    <row r="19729" spans="1:30" x14ac:dyDescent="0.25">
      <c r="A19729">
        <v>411004</v>
      </c>
      <c r="B19729" s="1">
        <v>44586</v>
      </c>
      <c r="C19729" t="s">
        <v>303</v>
      </c>
      <c r="D19729" s="2">
        <v>0.375</v>
      </c>
      <c r="E19729" t="s">
        <v>100</v>
      </c>
      <c r="H19729" t="s">
        <v>2250</v>
      </c>
      <c r="I19729" t="s">
        <v>575</v>
      </c>
      <c r="J19729" t="s">
        <v>34</v>
      </c>
      <c r="K19729" t="s">
        <v>76</v>
      </c>
      <c r="L19729" t="s">
        <v>49</v>
      </c>
      <c r="M19729" t="s">
        <v>60</v>
      </c>
      <c r="N19729" t="s">
        <v>59</v>
      </c>
      <c r="O19729" t="s">
        <v>50</v>
      </c>
      <c r="P19729" t="s">
        <v>40</v>
      </c>
      <c r="Q19729" t="s">
        <v>41</v>
      </c>
      <c r="R19729">
        <v>4</v>
      </c>
      <c r="S19729">
        <v>0</v>
      </c>
      <c r="T19729">
        <v>0</v>
      </c>
      <c r="U19729">
        <v>0</v>
      </c>
      <c r="V19729">
        <v>4</v>
      </c>
      <c r="W19729">
        <v>0</v>
      </c>
      <c r="X19729">
        <v>0</v>
      </c>
      <c r="Y19729">
        <v>2</v>
      </c>
      <c r="Z19729">
        <v>-4.3512340399999996</v>
      </c>
      <c r="AA19729">
        <v>-39.309346900000001</v>
      </c>
      <c r="AB19729" t="s">
        <v>85</v>
      </c>
      <c r="AC19729" t="s">
        <v>749</v>
      </c>
      <c r="AD19729" t="s">
        <v>1757</v>
      </c>
    </row>
    <row r="19730" spans="1:30" x14ac:dyDescent="0.25">
      <c r="A19730">
        <v>411005</v>
      </c>
      <c r="B19730" s="1">
        <v>44586</v>
      </c>
      <c r="C19730" t="s">
        <v>303</v>
      </c>
      <c r="D19730" s="2">
        <v>0.4</v>
      </c>
      <c r="E19730" t="s">
        <v>176</v>
      </c>
      <c r="F19730">
        <v>20</v>
      </c>
      <c r="G19730">
        <v>13</v>
      </c>
      <c r="H19730" t="s">
        <v>177</v>
      </c>
      <c r="I19730" t="s">
        <v>66</v>
      </c>
      <c r="J19730" t="s">
        <v>75</v>
      </c>
      <c r="K19730" t="s">
        <v>35</v>
      </c>
      <c r="L19730" t="s">
        <v>49</v>
      </c>
      <c r="M19730" t="s">
        <v>37</v>
      </c>
      <c r="N19730" t="s">
        <v>59</v>
      </c>
      <c r="O19730" t="s">
        <v>50</v>
      </c>
      <c r="P19730" t="s">
        <v>40</v>
      </c>
      <c r="Q19730" t="s">
        <v>41</v>
      </c>
      <c r="R19730">
        <v>1</v>
      </c>
      <c r="S19730">
        <v>0</v>
      </c>
      <c r="T19730">
        <v>1</v>
      </c>
      <c r="U19730">
        <v>0</v>
      </c>
      <c r="V19730">
        <v>0</v>
      </c>
      <c r="W19730">
        <v>0</v>
      </c>
      <c r="X19730">
        <v>1</v>
      </c>
      <c r="Y19730">
        <v>1</v>
      </c>
      <c r="Z19730">
        <v>-15.638752</v>
      </c>
      <c r="AA19730">
        <v>-47.749599000000003</v>
      </c>
      <c r="AB19730" t="s">
        <v>178</v>
      </c>
      <c r="AC19730" t="s">
        <v>472</v>
      </c>
      <c r="AD19730" t="s">
        <v>473</v>
      </c>
    </row>
    <row r="19731" spans="1:30" x14ac:dyDescent="0.25">
      <c r="A19731">
        <v>411006</v>
      </c>
      <c r="B19731" s="1">
        <v>44586</v>
      </c>
      <c r="C19731" t="s">
        <v>303</v>
      </c>
      <c r="D19731" s="2">
        <v>0.31944444444444442</v>
      </c>
      <c r="E19731" t="s">
        <v>118</v>
      </c>
      <c r="F19731">
        <v>324</v>
      </c>
      <c r="G19731">
        <v>531.5</v>
      </c>
      <c r="H19731" t="s">
        <v>156</v>
      </c>
      <c r="I19731" t="s">
        <v>451</v>
      </c>
      <c r="J19731" t="s">
        <v>47</v>
      </c>
      <c r="K19731" t="s">
        <v>35</v>
      </c>
      <c r="L19731" t="s">
        <v>49</v>
      </c>
      <c r="M19731" t="s">
        <v>37</v>
      </c>
      <c r="N19731" t="s">
        <v>169</v>
      </c>
      <c r="O19731" t="s">
        <v>50</v>
      </c>
      <c r="P19731" t="s">
        <v>60</v>
      </c>
      <c r="Q19731" t="s">
        <v>52</v>
      </c>
      <c r="R19731">
        <v>2</v>
      </c>
      <c r="S19731">
        <v>0</v>
      </c>
      <c r="T19731">
        <v>2</v>
      </c>
      <c r="U19731">
        <v>0</v>
      </c>
      <c r="V19731">
        <v>0</v>
      </c>
      <c r="W19731">
        <v>0</v>
      </c>
      <c r="X19731">
        <v>2</v>
      </c>
      <c r="Y19731">
        <v>1</v>
      </c>
      <c r="Z19731">
        <v>-12.33362408</v>
      </c>
      <c r="AA19731">
        <v>-38.854543059999997</v>
      </c>
      <c r="AB19731" t="s">
        <v>121</v>
      </c>
      <c r="AC19731" t="s">
        <v>122</v>
      </c>
      <c r="AD19731" t="s">
        <v>145</v>
      </c>
    </row>
    <row r="19732" spans="1:30" x14ac:dyDescent="0.25">
      <c r="A19732">
        <v>411007</v>
      </c>
      <c r="B19732" s="1">
        <v>44585</v>
      </c>
      <c r="C19732" t="s">
        <v>202</v>
      </c>
      <c r="D19732" s="2">
        <v>0.56597222222222221</v>
      </c>
      <c r="E19732" t="s">
        <v>64</v>
      </c>
      <c r="F19732">
        <v>40</v>
      </c>
      <c r="G19732">
        <v>114</v>
      </c>
      <c r="H19732" t="s">
        <v>439</v>
      </c>
      <c r="I19732" t="s">
        <v>102</v>
      </c>
      <c r="J19732" t="s">
        <v>34</v>
      </c>
      <c r="K19732" t="s">
        <v>35</v>
      </c>
      <c r="L19732" t="s">
        <v>49</v>
      </c>
      <c r="M19732" t="s">
        <v>37</v>
      </c>
      <c r="N19732" t="s">
        <v>59</v>
      </c>
      <c r="O19732" t="s">
        <v>138</v>
      </c>
      <c r="P19732" t="s">
        <v>40</v>
      </c>
      <c r="Q19732" t="s">
        <v>52</v>
      </c>
      <c r="R19732">
        <v>2</v>
      </c>
      <c r="S19732">
        <v>0</v>
      </c>
      <c r="T19732">
        <v>1</v>
      </c>
      <c r="U19732">
        <v>0</v>
      </c>
      <c r="V19732">
        <v>0</v>
      </c>
      <c r="W19732">
        <v>1</v>
      </c>
      <c r="X19732">
        <v>1</v>
      </c>
      <c r="Y19732">
        <v>2</v>
      </c>
      <c r="Z19732">
        <v>-22.71853604</v>
      </c>
      <c r="AA19732">
        <v>-43.289933240000003</v>
      </c>
      <c r="AB19732" t="s">
        <v>69</v>
      </c>
      <c r="AC19732" t="s">
        <v>214</v>
      </c>
      <c r="AD19732" t="s">
        <v>440</v>
      </c>
    </row>
    <row r="19733" spans="1:30" x14ac:dyDescent="0.25">
      <c r="A19733">
        <v>411011</v>
      </c>
      <c r="B19733" s="1">
        <v>44584</v>
      </c>
      <c r="C19733" t="s">
        <v>142</v>
      </c>
      <c r="D19733" s="2">
        <v>0.6875</v>
      </c>
      <c r="E19733" t="s">
        <v>72</v>
      </c>
      <c r="F19733">
        <v>459</v>
      </c>
      <c r="G19733">
        <v>19.899999999999999</v>
      </c>
      <c r="H19733" t="s">
        <v>1383</v>
      </c>
      <c r="I19733" t="s">
        <v>157</v>
      </c>
      <c r="J19733" t="s">
        <v>75</v>
      </c>
      <c r="K19733" t="s">
        <v>35</v>
      </c>
      <c r="L19733" t="s">
        <v>49</v>
      </c>
      <c r="M19733" t="s">
        <v>84</v>
      </c>
      <c r="N19733" t="s">
        <v>573</v>
      </c>
      <c r="O19733" t="s">
        <v>39</v>
      </c>
      <c r="P19733" t="s">
        <v>51</v>
      </c>
      <c r="Q19733" t="s">
        <v>52</v>
      </c>
      <c r="R19733">
        <v>2</v>
      </c>
      <c r="S19733">
        <v>0</v>
      </c>
      <c r="T19733">
        <v>1</v>
      </c>
      <c r="U19733">
        <v>0</v>
      </c>
      <c r="V19733">
        <v>0</v>
      </c>
      <c r="W19733">
        <v>1</v>
      </c>
      <c r="X19733">
        <v>1</v>
      </c>
      <c r="Y19733">
        <v>1</v>
      </c>
      <c r="Z19733">
        <v>-21.869892</v>
      </c>
      <c r="AA19733">
        <v>-46.401561000000001</v>
      </c>
      <c r="AB19733" t="s">
        <v>77</v>
      </c>
      <c r="AC19733" t="s">
        <v>245</v>
      </c>
      <c r="AD19733" t="s">
        <v>246</v>
      </c>
    </row>
    <row r="19734" spans="1:30" x14ac:dyDescent="0.25">
      <c r="A19734">
        <v>411012</v>
      </c>
      <c r="B19734" s="1">
        <v>44586</v>
      </c>
      <c r="C19734" t="s">
        <v>303</v>
      </c>
      <c r="D19734" s="2">
        <v>0.3611111111111111</v>
      </c>
      <c r="E19734" t="s">
        <v>118</v>
      </c>
      <c r="F19734">
        <v>235</v>
      </c>
      <c r="G19734">
        <v>173.5</v>
      </c>
      <c r="H19734" t="s">
        <v>1302</v>
      </c>
      <c r="I19734" t="s">
        <v>2550</v>
      </c>
      <c r="J19734" t="s">
        <v>137</v>
      </c>
      <c r="K19734" t="s">
        <v>48</v>
      </c>
      <c r="L19734" t="s">
        <v>49</v>
      </c>
      <c r="M19734" t="s">
        <v>84</v>
      </c>
      <c r="N19734" t="s">
        <v>59</v>
      </c>
      <c r="O19734" t="s">
        <v>39</v>
      </c>
      <c r="P19734" t="s">
        <v>51</v>
      </c>
      <c r="Q19734" t="s">
        <v>41</v>
      </c>
      <c r="R19734">
        <v>4</v>
      </c>
      <c r="S19734">
        <v>1</v>
      </c>
      <c r="T19734">
        <v>0</v>
      </c>
      <c r="U19734">
        <v>0</v>
      </c>
      <c r="V19734">
        <v>2</v>
      </c>
      <c r="W19734">
        <v>1</v>
      </c>
      <c r="X19734">
        <v>0</v>
      </c>
      <c r="Y19734">
        <v>2</v>
      </c>
      <c r="Z19734">
        <v>-9.9082504799999995</v>
      </c>
      <c r="AA19734">
        <v>-39.05028179</v>
      </c>
      <c r="AB19734" t="s">
        <v>121</v>
      </c>
      <c r="AC19734" t="s">
        <v>344</v>
      </c>
      <c r="AD19734" t="s">
        <v>345</v>
      </c>
    </row>
    <row r="19735" spans="1:30" x14ac:dyDescent="0.25">
      <c r="A19735">
        <v>411014</v>
      </c>
      <c r="B19735" s="1">
        <v>44586</v>
      </c>
      <c r="C19735" t="s">
        <v>303</v>
      </c>
      <c r="D19735" s="2">
        <v>0.41666666666666669</v>
      </c>
      <c r="E19735" t="s">
        <v>45</v>
      </c>
      <c r="F19735">
        <v>116</v>
      </c>
      <c r="G19735">
        <v>121</v>
      </c>
      <c r="H19735" t="s">
        <v>772</v>
      </c>
      <c r="I19735" t="s">
        <v>279</v>
      </c>
      <c r="J19735" t="s">
        <v>567</v>
      </c>
      <c r="K19735" t="s">
        <v>35</v>
      </c>
      <c r="L19735" t="s">
        <v>49</v>
      </c>
      <c r="M19735" t="s">
        <v>84</v>
      </c>
      <c r="N19735" t="s">
        <v>38</v>
      </c>
      <c r="O19735" t="s">
        <v>50</v>
      </c>
      <c r="P19735" t="s">
        <v>40</v>
      </c>
      <c r="Q19735" t="s">
        <v>52</v>
      </c>
      <c r="R19735">
        <v>3</v>
      </c>
      <c r="S19735">
        <v>0</v>
      </c>
      <c r="T19735">
        <v>3</v>
      </c>
      <c r="U19735">
        <v>0</v>
      </c>
      <c r="V19735">
        <v>0</v>
      </c>
      <c r="W19735">
        <v>0</v>
      </c>
      <c r="X19735">
        <v>3</v>
      </c>
      <c r="Y19735">
        <v>1</v>
      </c>
      <c r="Z19735">
        <v>-25.5599323</v>
      </c>
      <c r="AA19735">
        <v>-49.307439449999997</v>
      </c>
      <c r="AB19735" t="s">
        <v>53</v>
      </c>
      <c r="AC19735" t="s">
        <v>54</v>
      </c>
      <c r="AD19735" t="s">
        <v>756</v>
      </c>
    </row>
    <row r="19736" spans="1:30" x14ac:dyDescent="0.25">
      <c r="A19736">
        <v>411015</v>
      </c>
      <c r="B19736" s="1">
        <v>44586</v>
      </c>
      <c r="C19736" t="s">
        <v>303</v>
      </c>
      <c r="D19736" s="2">
        <v>0.44444444444444442</v>
      </c>
      <c r="E19736" t="s">
        <v>130</v>
      </c>
      <c r="F19736">
        <v>60</v>
      </c>
      <c r="G19736">
        <v>118.5</v>
      </c>
      <c r="H19736" t="s">
        <v>534</v>
      </c>
      <c r="I19736" t="s">
        <v>2550</v>
      </c>
      <c r="J19736" t="s">
        <v>137</v>
      </c>
      <c r="K19736" t="s">
        <v>76</v>
      </c>
      <c r="L19736" t="s">
        <v>49</v>
      </c>
      <c r="M19736" t="s">
        <v>37</v>
      </c>
      <c r="N19736" t="s">
        <v>59</v>
      </c>
      <c r="O19736" t="s">
        <v>50</v>
      </c>
      <c r="P19736" t="s">
        <v>40</v>
      </c>
      <c r="Q19736" t="s">
        <v>41</v>
      </c>
      <c r="R19736">
        <v>5</v>
      </c>
      <c r="S19736">
        <v>0</v>
      </c>
      <c r="T19736">
        <v>0</v>
      </c>
      <c r="U19736">
        <v>0</v>
      </c>
      <c r="V19736">
        <v>5</v>
      </c>
      <c r="W19736">
        <v>0</v>
      </c>
      <c r="X19736">
        <v>0</v>
      </c>
      <c r="Y19736">
        <v>2</v>
      </c>
      <c r="Z19736">
        <v>-16.4848</v>
      </c>
      <c r="AA19736">
        <v>-49.093499999999999</v>
      </c>
      <c r="AB19736" t="s">
        <v>132</v>
      </c>
      <c r="AC19736" t="s">
        <v>221</v>
      </c>
      <c r="AD19736" t="s">
        <v>535</v>
      </c>
    </row>
    <row r="19737" spans="1:30" x14ac:dyDescent="0.25">
      <c r="A19737">
        <v>411016</v>
      </c>
      <c r="B19737" s="1">
        <v>44586</v>
      </c>
      <c r="C19737" t="s">
        <v>303</v>
      </c>
      <c r="D19737" s="2">
        <v>0.4548611111111111</v>
      </c>
      <c r="E19737" t="s">
        <v>130</v>
      </c>
      <c r="F19737">
        <v>60</v>
      </c>
      <c r="G19737">
        <v>37.1</v>
      </c>
      <c r="H19737" t="s">
        <v>723</v>
      </c>
      <c r="I19737" t="s">
        <v>102</v>
      </c>
      <c r="J19737" t="s">
        <v>89</v>
      </c>
      <c r="K19737" t="s">
        <v>35</v>
      </c>
      <c r="L19737" t="s">
        <v>49</v>
      </c>
      <c r="M19737" t="s">
        <v>37</v>
      </c>
      <c r="N19737" t="s">
        <v>59</v>
      </c>
      <c r="O19737" t="s">
        <v>50</v>
      </c>
      <c r="P19737" t="s">
        <v>173</v>
      </c>
      <c r="Q19737" t="s">
        <v>41</v>
      </c>
      <c r="R19737">
        <v>2</v>
      </c>
      <c r="S19737">
        <v>0</v>
      </c>
      <c r="T19737">
        <v>1</v>
      </c>
      <c r="U19737">
        <v>0</v>
      </c>
      <c r="V19737">
        <v>1</v>
      </c>
      <c r="W19737">
        <v>0</v>
      </c>
      <c r="X19737">
        <v>1</v>
      </c>
      <c r="Y19737">
        <v>2</v>
      </c>
      <c r="Z19737">
        <v>-16.738855000000001</v>
      </c>
      <c r="AA19737">
        <v>-49.346131</v>
      </c>
      <c r="AB19737" t="s">
        <v>132</v>
      </c>
      <c r="AC19737" t="s">
        <v>221</v>
      </c>
      <c r="AD19737" t="s">
        <v>222</v>
      </c>
    </row>
    <row r="19738" spans="1:30" x14ac:dyDescent="0.25">
      <c r="A19738">
        <v>411017</v>
      </c>
      <c r="B19738" s="1">
        <v>44586</v>
      </c>
      <c r="C19738" t="s">
        <v>303</v>
      </c>
      <c r="D19738" s="2">
        <v>0.41666666666666669</v>
      </c>
      <c r="E19738" t="s">
        <v>64</v>
      </c>
      <c r="F19738">
        <v>40</v>
      </c>
      <c r="G19738">
        <v>72</v>
      </c>
      <c r="H19738" t="s">
        <v>1035</v>
      </c>
      <c r="I19738" t="s">
        <v>279</v>
      </c>
      <c r="J19738" t="s">
        <v>280</v>
      </c>
      <c r="K19738" t="s">
        <v>76</v>
      </c>
      <c r="L19738" t="s">
        <v>49</v>
      </c>
      <c r="M19738" t="s">
        <v>84</v>
      </c>
      <c r="N19738" t="s">
        <v>59</v>
      </c>
      <c r="O19738" t="s">
        <v>39</v>
      </c>
      <c r="P19738" t="s">
        <v>51</v>
      </c>
      <c r="Q19738" t="s">
        <v>52</v>
      </c>
      <c r="R19738">
        <v>2</v>
      </c>
      <c r="S19738">
        <v>0</v>
      </c>
      <c r="T19738">
        <v>0</v>
      </c>
      <c r="U19738">
        <v>0</v>
      </c>
      <c r="V19738">
        <v>2</v>
      </c>
      <c r="W19738">
        <v>0</v>
      </c>
      <c r="X19738">
        <v>0</v>
      </c>
      <c r="Y19738">
        <v>1</v>
      </c>
      <c r="Z19738">
        <v>-22.458530799999998</v>
      </c>
      <c r="AA19738">
        <v>-43.21600514</v>
      </c>
      <c r="AB19738" t="s">
        <v>69</v>
      </c>
      <c r="AC19738" t="s">
        <v>777</v>
      </c>
      <c r="AD19738" t="s">
        <v>1090</v>
      </c>
    </row>
    <row r="19739" spans="1:30" x14ac:dyDescent="0.25">
      <c r="A19739">
        <v>411018</v>
      </c>
      <c r="B19739" s="1">
        <v>44586</v>
      </c>
      <c r="C19739" t="s">
        <v>303</v>
      </c>
      <c r="D19739" s="2">
        <v>0.40277777777777779</v>
      </c>
      <c r="E19739" t="s">
        <v>56</v>
      </c>
      <c r="F19739">
        <v>163</v>
      </c>
      <c r="G19739">
        <v>726.8</v>
      </c>
      <c r="H19739" t="s">
        <v>882</v>
      </c>
      <c r="I19739" t="s">
        <v>2550</v>
      </c>
      <c r="J19739" t="s">
        <v>137</v>
      </c>
      <c r="K19739" t="s">
        <v>35</v>
      </c>
      <c r="L19739" t="s">
        <v>49</v>
      </c>
      <c r="M19739" t="s">
        <v>84</v>
      </c>
      <c r="N19739" t="s">
        <v>59</v>
      </c>
      <c r="O19739" t="s">
        <v>39</v>
      </c>
      <c r="P19739" t="s">
        <v>427</v>
      </c>
      <c r="Q19739" t="s">
        <v>41</v>
      </c>
      <c r="R19739">
        <v>2</v>
      </c>
      <c r="S19739">
        <v>0</v>
      </c>
      <c r="T19739">
        <v>1</v>
      </c>
      <c r="U19739">
        <v>0</v>
      </c>
      <c r="V19739">
        <v>1</v>
      </c>
      <c r="W19739">
        <v>0</v>
      </c>
      <c r="X19739">
        <v>1</v>
      </c>
      <c r="Y19739">
        <v>2</v>
      </c>
      <c r="Z19739">
        <v>-18.544330980000002</v>
      </c>
      <c r="AA19739">
        <v>-54.746678039999999</v>
      </c>
      <c r="AB19739" t="s">
        <v>61</v>
      </c>
      <c r="AC19739" t="s">
        <v>383</v>
      </c>
      <c r="AD19739" t="s">
        <v>384</v>
      </c>
    </row>
    <row r="19740" spans="1:30" x14ac:dyDescent="0.25">
      <c r="A19740">
        <v>411019</v>
      </c>
      <c r="B19740" s="1">
        <v>44586</v>
      </c>
      <c r="C19740" t="s">
        <v>303</v>
      </c>
      <c r="D19740" s="2">
        <v>0.4236111111111111</v>
      </c>
      <c r="E19740" t="s">
        <v>110</v>
      </c>
      <c r="F19740">
        <v>101</v>
      </c>
      <c r="G19740">
        <v>49.9</v>
      </c>
      <c r="H19740" t="s">
        <v>733</v>
      </c>
      <c r="I19740" t="s">
        <v>2550</v>
      </c>
      <c r="J19740" t="s">
        <v>137</v>
      </c>
      <c r="K19740" t="s">
        <v>76</v>
      </c>
      <c r="L19740" t="s">
        <v>49</v>
      </c>
      <c r="M19740" t="s">
        <v>84</v>
      </c>
      <c r="N19740" t="s">
        <v>59</v>
      </c>
      <c r="O19740" t="s">
        <v>138</v>
      </c>
      <c r="P19740" t="s">
        <v>427</v>
      </c>
      <c r="Q19740" t="s">
        <v>41</v>
      </c>
      <c r="R19740">
        <v>2</v>
      </c>
      <c r="S19740">
        <v>0</v>
      </c>
      <c r="T19740">
        <v>0</v>
      </c>
      <c r="U19740">
        <v>0</v>
      </c>
      <c r="V19740">
        <v>2</v>
      </c>
      <c r="W19740">
        <v>0</v>
      </c>
      <c r="X19740">
        <v>0</v>
      </c>
      <c r="Y19740">
        <v>2</v>
      </c>
      <c r="Z19740">
        <v>-7.9005152000000001</v>
      </c>
      <c r="AA19740">
        <v>-34.901806409999999</v>
      </c>
      <c r="AB19740" t="s">
        <v>237</v>
      </c>
      <c r="AC19740" t="s">
        <v>499</v>
      </c>
      <c r="AD19740" t="s">
        <v>620</v>
      </c>
    </row>
    <row r="19741" spans="1:30" x14ac:dyDescent="0.25">
      <c r="A19741">
        <v>411021</v>
      </c>
      <c r="B19741" s="1">
        <v>44586</v>
      </c>
      <c r="C19741" t="s">
        <v>303</v>
      </c>
      <c r="D19741" s="2">
        <v>0.47569444444444442</v>
      </c>
      <c r="E19741" t="s">
        <v>72</v>
      </c>
      <c r="F19741">
        <v>116</v>
      </c>
      <c r="G19741">
        <v>414.3</v>
      </c>
      <c r="H19741" t="s">
        <v>226</v>
      </c>
      <c r="I19741" t="s">
        <v>2551</v>
      </c>
      <c r="J19741" t="s">
        <v>34</v>
      </c>
      <c r="K19741" t="s">
        <v>35</v>
      </c>
      <c r="L19741" t="s">
        <v>49</v>
      </c>
      <c r="M19741" t="s">
        <v>37</v>
      </c>
      <c r="N19741" t="s">
        <v>59</v>
      </c>
      <c r="O19741" t="s">
        <v>50</v>
      </c>
      <c r="P19741" t="s">
        <v>40</v>
      </c>
      <c r="Q19741" t="s">
        <v>41</v>
      </c>
      <c r="R19741">
        <v>3</v>
      </c>
      <c r="S19741">
        <v>0</v>
      </c>
      <c r="T19741">
        <v>2</v>
      </c>
      <c r="U19741">
        <v>0</v>
      </c>
      <c r="V19741">
        <v>1</v>
      </c>
      <c r="W19741">
        <v>0</v>
      </c>
      <c r="X19741">
        <v>2</v>
      </c>
      <c r="Y19741">
        <v>2</v>
      </c>
      <c r="Z19741">
        <v>-18.881027029999998</v>
      </c>
      <c r="AA19741">
        <v>-41.959108020000002</v>
      </c>
      <c r="AB19741" t="s">
        <v>77</v>
      </c>
      <c r="AC19741" t="s">
        <v>227</v>
      </c>
      <c r="AD19741" t="s">
        <v>228</v>
      </c>
    </row>
    <row r="19742" spans="1:30" x14ac:dyDescent="0.25">
      <c r="A19742">
        <v>411022</v>
      </c>
      <c r="B19742" s="1">
        <v>44586</v>
      </c>
      <c r="C19742" t="s">
        <v>303</v>
      </c>
      <c r="D19742" s="2">
        <v>0.43055555555555558</v>
      </c>
      <c r="E19742" t="s">
        <v>45</v>
      </c>
      <c r="F19742">
        <v>116</v>
      </c>
      <c r="G19742">
        <v>114</v>
      </c>
      <c r="H19742" t="s">
        <v>772</v>
      </c>
      <c r="I19742" t="s">
        <v>779</v>
      </c>
      <c r="J19742" t="s">
        <v>89</v>
      </c>
      <c r="K19742" t="s">
        <v>35</v>
      </c>
      <c r="L19742" t="s">
        <v>49</v>
      </c>
      <c r="M19742" t="s">
        <v>37</v>
      </c>
      <c r="N19742" t="s">
        <v>59</v>
      </c>
      <c r="O19742" t="s">
        <v>50</v>
      </c>
      <c r="P19742" t="s">
        <v>40</v>
      </c>
      <c r="Q19742" t="s">
        <v>41</v>
      </c>
      <c r="R19742">
        <v>2</v>
      </c>
      <c r="S19742">
        <v>0</v>
      </c>
      <c r="T19742">
        <v>1</v>
      </c>
      <c r="U19742">
        <v>0</v>
      </c>
      <c r="V19742">
        <v>1</v>
      </c>
      <c r="W19742">
        <v>0</v>
      </c>
      <c r="X19742">
        <v>1</v>
      </c>
      <c r="Y19742">
        <v>2</v>
      </c>
      <c r="Z19742">
        <v>-25.562969070000001</v>
      </c>
      <c r="AA19742">
        <v>-49.256438009999997</v>
      </c>
      <c r="AB19742" t="s">
        <v>53</v>
      </c>
      <c r="AC19742" t="s">
        <v>54</v>
      </c>
      <c r="AD19742" t="s">
        <v>773</v>
      </c>
    </row>
    <row r="19743" spans="1:30" x14ac:dyDescent="0.25">
      <c r="A19743">
        <v>411023</v>
      </c>
      <c r="B19743" s="1">
        <v>44569</v>
      </c>
      <c r="C19743" t="s">
        <v>30</v>
      </c>
      <c r="D19743" s="2">
        <v>0.70833333333333337</v>
      </c>
      <c r="E19743" t="s">
        <v>56</v>
      </c>
      <c r="F19743">
        <v>262</v>
      </c>
      <c r="G19743">
        <v>245.1</v>
      </c>
      <c r="H19743" t="s">
        <v>521</v>
      </c>
      <c r="I19743" t="s">
        <v>696</v>
      </c>
      <c r="J19743" t="s">
        <v>75</v>
      </c>
      <c r="K19743" t="s">
        <v>35</v>
      </c>
      <c r="L19743" t="s">
        <v>49</v>
      </c>
      <c r="M19743" t="s">
        <v>84</v>
      </c>
      <c r="N19743" t="s">
        <v>59</v>
      </c>
      <c r="O19743" t="s">
        <v>39</v>
      </c>
      <c r="P19743" t="s">
        <v>60</v>
      </c>
      <c r="Q19743" t="s">
        <v>52</v>
      </c>
      <c r="R19743">
        <v>1</v>
      </c>
      <c r="S19743">
        <v>0</v>
      </c>
      <c r="T19743">
        <v>0</v>
      </c>
      <c r="U19743">
        <v>1</v>
      </c>
      <c r="V19743">
        <v>0</v>
      </c>
      <c r="W19743">
        <v>0</v>
      </c>
      <c r="X19743">
        <v>1</v>
      </c>
      <c r="Y19743">
        <v>1</v>
      </c>
      <c r="Z19743">
        <v>-20.450340969999999</v>
      </c>
      <c r="AA19743">
        <v>-53.811748979999997</v>
      </c>
      <c r="AB19743" t="s">
        <v>61</v>
      </c>
      <c r="AC19743" t="s">
        <v>422</v>
      </c>
      <c r="AD19743" t="s">
        <v>423</v>
      </c>
    </row>
    <row r="19744" spans="1:30" x14ac:dyDescent="0.25">
      <c r="A19744">
        <v>411029</v>
      </c>
      <c r="B19744" s="1">
        <v>44586</v>
      </c>
      <c r="C19744" t="s">
        <v>303</v>
      </c>
      <c r="D19744" s="2">
        <v>0.4826388888888889</v>
      </c>
      <c r="E19744" t="s">
        <v>45</v>
      </c>
      <c r="F19744">
        <v>277</v>
      </c>
      <c r="G19744">
        <v>124</v>
      </c>
      <c r="H19744" t="s">
        <v>794</v>
      </c>
      <c r="I19744" t="s">
        <v>481</v>
      </c>
      <c r="J19744" t="s">
        <v>137</v>
      </c>
      <c r="K19744" t="s">
        <v>35</v>
      </c>
      <c r="L19744" t="s">
        <v>49</v>
      </c>
      <c r="M19744" t="s">
        <v>84</v>
      </c>
      <c r="N19744" t="s">
        <v>59</v>
      </c>
      <c r="O19744" t="s">
        <v>50</v>
      </c>
      <c r="P19744" t="s">
        <v>60</v>
      </c>
      <c r="Q19744" t="s">
        <v>52</v>
      </c>
      <c r="R19744">
        <v>4</v>
      </c>
      <c r="S19744">
        <v>0</v>
      </c>
      <c r="T19744">
        <v>4</v>
      </c>
      <c r="U19744">
        <v>0</v>
      </c>
      <c r="V19744">
        <v>0</v>
      </c>
      <c r="W19744">
        <v>0</v>
      </c>
      <c r="X19744">
        <v>4</v>
      </c>
      <c r="Y19744">
        <v>2</v>
      </c>
      <c r="Z19744">
        <v>-25.450705280000001</v>
      </c>
      <c r="AA19744">
        <v>-49.593594070000002</v>
      </c>
      <c r="AB19744" t="s">
        <v>53</v>
      </c>
      <c r="AC19744" t="s">
        <v>54</v>
      </c>
      <c r="AD19744" t="s">
        <v>508</v>
      </c>
    </row>
    <row r="19745" spans="1:30" x14ac:dyDescent="0.25">
      <c r="A19745">
        <v>411030</v>
      </c>
      <c r="B19745" s="1">
        <v>44586</v>
      </c>
      <c r="C19745" t="s">
        <v>303</v>
      </c>
      <c r="D19745" s="2">
        <v>0.44444444444444442</v>
      </c>
      <c r="E19745" t="s">
        <v>100</v>
      </c>
      <c r="F19745">
        <v>304</v>
      </c>
      <c r="G19745">
        <v>53</v>
      </c>
      <c r="H19745" t="s">
        <v>1228</v>
      </c>
      <c r="I19745" t="s">
        <v>2550</v>
      </c>
      <c r="J19745" t="s">
        <v>137</v>
      </c>
      <c r="K19745" t="s">
        <v>35</v>
      </c>
      <c r="L19745" t="s">
        <v>49</v>
      </c>
      <c r="M19745" t="s">
        <v>84</v>
      </c>
      <c r="N19745" t="s">
        <v>59</v>
      </c>
      <c r="O19745" t="s">
        <v>39</v>
      </c>
      <c r="P19745" t="s">
        <v>40</v>
      </c>
      <c r="Q19745" t="s">
        <v>52</v>
      </c>
      <c r="R19745">
        <v>5</v>
      </c>
      <c r="S19745">
        <v>0</v>
      </c>
      <c r="T19745">
        <v>1</v>
      </c>
      <c r="U19745">
        <v>0</v>
      </c>
      <c r="V19745">
        <v>4</v>
      </c>
      <c r="W19745">
        <v>0</v>
      </c>
      <c r="X19745">
        <v>1</v>
      </c>
      <c r="Y19745">
        <v>2</v>
      </c>
      <c r="Z19745">
        <v>-4.5740235499999997</v>
      </c>
      <c r="AA19745">
        <v>-37.736361209999998</v>
      </c>
      <c r="AB19745" t="s">
        <v>85</v>
      </c>
      <c r="AC19745" t="s">
        <v>761</v>
      </c>
      <c r="AD19745" t="s">
        <v>1229</v>
      </c>
    </row>
    <row r="19746" spans="1:30" x14ac:dyDescent="0.25">
      <c r="A19746">
        <v>411031</v>
      </c>
      <c r="B19746" s="1">
        <v>44586</v>
      </c>
      <c r="C19746" t="s">
        <v>303</v>
      </c>
      <c r="D19746" s="2">
        <v>0.45833333333333331</v>
      </c>
      <c r="E19746" t="s">
        <v>64</v>
      </c>
      <c r="F19746">
        <v>116</v>
      </c>
      <c r="G19746">
        <v>317</v>
      </c>
      <c r="H19746" t="s">
        <v>568</v>
      </c>
      <c r="I19746" t="s">
        <v>220</v>
      </c>
      <c r="J19746" t="s">
        <v>137</v>
      </c>
      <c r="K19746" t="s">
        <v>35</v>
      </c>
      <c r="L19746" t="s">
        <v>49</v>
      </c>
      <c r="M19746" t="s">
        <v>84</v>
      </c>
      <c r="N19746" t="s">
        <v>59</v>
      </c>
      <c r="O19746" t="s">
        <v>50</v>
      </c>
      <c r="P19746" t="s">
        <v>40</v>
      </c>
      <c r="Q19746" t="s">
        <v>52</v>
      </c>
      <c r="R19746">
        <v>3</v>
      </c>
      <c r="S19746">
        <v>0</v>
      </c>
      <c r="T19746">
        <v>1</v>
      </c>
      <c r="U19746">
        <v>0</v>
      </c>
      <c r="V19746">
        <v>2</v>
      </c>
      <c r="W19746">
        <v>0</v>
      </c>
      <c r="X19746">
        <v>1</v>
      </c>
      <c r="Y19746">
        <v>2</v>
      </c>
      <c r="Z19746">
        <v>-22.46708478</v>
      </c>
      <c r="AA19746">
        <v>-44.500670020000001</v>
      </c>
      <c r="AB19746" t="s">
        <v>69</v>
      </c>
      <c r="AC19746" t="s">
        <v>310</v>
      </c>
      <c r="AD19746" t="s">
        <v>495</v>
      </c>
    </row>
    <row r="19747" spans="1:30" x14ac:dyDescent="0.25">
      <c r="A19747">
        <v>411033</v>
      </c>
      <c r="B19747" s="1">
        <v>44586</v>
      </c>
      <c r="C19747" t="s">
        <v>303</v>
      </c>
      <c r="D19747" s="2">
        <v>0.53888888888888886</v>
      </c>
      <c r="E19747" t="s">
        <v>599</v>
      </c>
      <c r="F19747">
        <v>153</v>
      </c>
      <c r="G19747">
        <v>140.6</v>
      </c>
      <c r="H19747" t="s">
        <v>959</v>
      </c>
      <c r="I19747" t="s">
        <v>66</v>
      </c>
      <c r="J19747" t="s">
        <v>47</v>
      </c>
      <c r="K19747" t="s">
        <v>35</v>
      </c>
      <c r="L19747" t="s">
        <v>49</v>
      </c>
      <c r="M19747" t="s">
        <v>84</v>
      </c>
      <c r="N19747" t="s">
        <v>169</v>
      </c>
      <c r="O19747" t="s">
        <v>50</v>
      </c>
      <c r="P19747" t="s">
        <v>40</v>
      </c>
      <c r="Q19747" t="s">
        <v>41</v>
      </c>
      <c r="R19747">
        <v>1</v>
      </c>
      <c r="S19747">
        <v>0</v>
      </c>
      <c r="T19747">
        <v>1</v>
      </c>
      <c r="U19747">
        <v>0</v>
      </c>
      <c r="V19747">
        <v>0</v>
      </c>
      <c r="W19747">
        <v>0</v>
      </c>
      <c r="X19747">
        <v>1</v>
      </c>
      <c r="Y19747">
        <v>1</v>
      </c>
      <c r="Z19747">
        <v>-7.1696160000000004</v>
      </c>
      <c r="AA19747">
        <v>-48.213279999999997</v>
      </c>
      <c r="AB19747" t="s">
        <v>601</v>
      </c>
      <c r="AC19747" t="s">
        <v>602</v>
      </c>
      <c r="AD19747" t="s">
        <v>960</v>
      </c>
    </row>
    <row r="19748" spans="1:30" x14ac:dyDescent="0.25">
      <c r="A19748">
        <v>411034</v>
      </c>
      <c r="B19748" s="1">
        <v>44586</v>
      </c>
      <c r="C19748" t="s">
        <v>303</v>
      </c>
      <c r="D19748" s="2">
        <v>0.45833333333333331</v>
      </c>
      <c r="E19748" t="s">
        <v>72</v>
      </c>
      <c r="F19748">
        <v>381</v>
      </c>
      <c r="G19748">
        <v>506.1</v>
      </c>
      <c r="H19748" t="s">
        <v>1539</v>
      </c>
      <c r="I19748" t="s">
        <v>279</v>
      </c>
      <c r="J19748" t="s">
        <v>34</v>
      </c>
      <c r="K19748" t="s">
        <v>76</v>
      </c>
      <c r="L19748" t="s">
        <v>49</v>
      </c>
      <c r="M19748" t="s">
        <v>37</v>
      </c>
      <c r="N19748" t="s">
        <v>59</v>
      </c>
      <c r="O19748" t="s">
        <v>50</v>
      </c>
      <c r="P19748" t="s">
        <v>40</v>
      </c>
      <c r="Q19748" t="s">
        <v>52</v>
      </c>
      <c r="R19748">
        <v>2</v>
      </c>
      <c r="S19748">
        <v>0</v>
      </c>
      <c r="T19748">
        <v>0</v>
      </c>
      <c r="U19748">
        <v>0</v>
      </c>
      <c r="V19748">
        <v>2</v>
      </c>
      <c r="W19748">
        <v>0</v>
      </c>
      <c r="X19748">
        <v>0</v>
      </c>
      <c r="Y19748">
        <v>2</v>
      </c>
      <c r="Z19748">
        <v>-20.050393969999998</v>
      </c>
      <c r="AA19748">
        <v>-44.279625019999997</v>
      </c>
      <c r="AB19748" t="s">
        <v>77</v>
      </c>
      <c r="AC19748" t="s">
        <v>326</v>
      </c>
      <c r="AD19748" t="s">
        <v>327</v>
      </c>
    </row>
    <row r="19749" spans="1:30" x14ac:dyDescent="0.25">
      <c r="A19749">
        <v>411035</v>
      </c>
      <c r="B19749" s="1">
        <v>44586</v>
      </c>
      <c r="C19749" t="s">
        <v>303</v>
      </c>
      <c r="D19749" s="2">
        <v>0.53472222222222221</v>
      </c>
      <c r="E19749" t="s">
        <v>130</v>
      </c>
      <c r="F19749">
        <v>60</v>
      </c>
      <c r="G19749">
        <v>37</v>
      </c>
      <c r="H19749" t="s">
        <v>856</v>
      </c>
      <c r="I19749" t="s">
        <v>66</v>
      </c>
      <c r="J19749" t="s">
        <v>83</v>
      </c>
      <c r="K19749" t="s">
        <v>35</v>
      </c>
      <c r="L19749" t="s">
        <v>49</v>
      </c>
      <c r="M19749" t="s">
        <v>37</v>
      </c>
      <c r="N19749" t="s">
        <v>59</v>
      </c>
      <c r="O19749" t="s">
        <v>50</v>
      </c>
      <c r="P19749" t="s">
        <v>40</v>
      </c>
      <c r="Q19749" t="s">
        <v>41</v>
      </c>
      <c r="R19749">
        <v>2</v>
      </c>
      <c r="S19749">
        <v>0</v>
      </c>
      <c r="T19749">
        <v>1</v>
      </c>
      <c r="U19749">
        <v>1</v>
      </c>
      <c r="V19749">
        <v>0</v>
      </c>
      <c r="W19749">
        <v>0</v>
      </c>
      <c r="X19749">
        <v>2</v>
      </c>
      <c r="Y19749">
        <v>1</v>
      </c>
      <c r="Z19749">
        <v>-16.677700000000002</v>
      </c>
      <c r="AA19749">
        <v>-49.267600000000002</v>
      </c>
      <c r="AB19749" t="s">
        <v>132</v>
      </c>
      <c r="AC19749" t="s">
        <v>221</v>
      </c>
      <c r="AD19749" t="s">
        <v>222</v>
      </c>
    </row>
    <row r="19750" spans="1:30" x14ac:dyDescent="0.25">
      <c r="A19750">
        <v>411038</v>
      </c>
      <c r="B19750" s="1">
        <v>44586</v>
      </c>
      <c r="C19750" t="s">
        <v>303</v>
      </c>
      <c r="D19750" s="2">
        <v>0.29166666666666669</v>
      </c>
      <c r="E19750" t="s">
        <v>91</v>
      </c>
      <c r="F19750">
        <v>470</v>
      </c>
      <c r="G19750">
        <v>53</v>
      </c>
      <c r="H19750" t="s">
        <v>1159</v>
      </c>
      <c r="I19750" t="s">
        <v>244</v>
      </c>
      <c r="J19750" t="s">
        <v>137</v>
      </c>
      <c r="K19750" t="s">
        <v>35</v>
      </c>
      <c r="L19750" t="s">
        <v>49</v>
      </c>
      <c r="M19750" t="s">
        <v>37</v>
      </c>
      <c r="N19750" t="s">
        <v>59</v>
      </c>
      <c r="O19750" t="s">
        <v>39</v>
      </c>
      <c r="P19750" t="s">
        <v>173</v>
      </c>
      <c r="Q19750" t="s">
        <v>41</v>
      </c>
      <c r="R19750">
        <v>2</v>
      </c>
      <c r="S19750">
        <v>0</v>
      </c>
      <c r="T19750">
        <v>1</v>
      </c>
      <c r="U19750">
        <v>0</v>
      </c>
      <c r="V19750">
        <v>1</v>
      </c>
      <c r="W19750">
        <v>0</v>
      </c>
      <c r="X19750">
        <v>1</v>
      </c>
      <c r="Y19750">
        <v>2</v>
      </c>
      <c r="Z19750">
        <v>-26.867121000000001</v>
      </c>
      <c r="AA19750">
        <v>-49.102066000000001</v>
      </c>
      <c r="AB19750" t="s">
        <v>94</v>
      </c>
      <c r="AC19750" t="s">
        <v>98</v>
      </c>
      <c r="AD19750" t="s">
        <v>406</v>
      </c>
    </row>
    <row r="19751" spans="1:30" x14ac:dyDescent="0.25">
      <c r="A19751">
        <v>411039</v>
      </c>
      <c r="B19751" s="1">
        <v>44586</v>
      </c>
      <c r="C19751" t="s">
        <v>303</v>
      </c>
      <c r="D19751" s="2">
        <v>8.3333333333333329E-2</v>
      </c>
      <c r="E19751" t="s">
        <v>64</v>
      </c>
      <c r="F19751">
        <v>101</v>
      </c>
      <c r="G19751">
        <v>481</v>
      </c>
      <c r="H19751" t="s">
        <v>65</v>
      </c>
      <c r="I19751" t="s">
        <v>93</v>
      </c>
      <c r="J19751" t="s">
        <v>75</v>
      </c>
      <c r="K19751" t="s">
        <v>76</v>
      </c>
      <c r="L19751" t="s">
        <v>36</v>
      </c>
      <c r="M19751" t="s">
        <v>84</v>
      </c>
      <c r="N19751" t="s">
        <v>59</v>
      </c>
      <c r="O19751" t="s">
        <v>39</v>
      </c>
      <c r="P19751" t="s">
        <v>51</v>
      </c>
      <c r="Q19751" t="s">
        <v>41</v>
      </c>
      <c r="R19751">
        <v>1</v>
      </c>
      <c r="S19751">
        <v>0</v>
      </c>
      <c r="T19751">
        <v>0</v>
      </c>
      <c r="U19751">
        <v>0</v>
      </c>
      <c r="V19751">
        <v>0</v>
      </c>
      <c r="W19751">
        <v>1</v>
      </c>
      <c r="X19751">
        <v>0</v>
      </c>
      <c r="Y19751">
        <v>1</v>
      </c>
      <c r="Z19751">
        <v>-23.00976021</v>
      </c>
      <c r="AA19751">
        <v>-44.291532369999999</v>
      </c>
      <c r="AB19751" t="s">
        <v>69</v>
      </c>
      <c r="AC19751" t="s">
        <v>70</v>
      </c>
      <c r="AD19751" t="s">
        <v>71</v>
      </c>
    </row>
    <row r="19752" spans="1:30" x14ac:dyDescent="0.25">
      <c r="A19752">
        <v>411041</v>
      </c>
      <c r="B19752" s="1">
        <v>44586</v>
      </c>
      <c r="C19752" t="s">
        <v>303</v>
      </c>
      <c r="D19752" s="2">
        <v>0.52777777777777779</v>
      </c>
      <c r="E19752" t="s">
        <v>80</v>
      </c>
      <c r="F19752">
        <v>101</v>
      </c>
      <c r="G19752">
        <v>82</v>
      </c>
      <c r="H19752" t="s">
        <v>745</v>
      </c>
      <c r="I19752" t="s">
        <v>481</v>
      </c>
      <c r="J19752" t="s">
        <v>137</v>
      </c>
      <c r="K19752" t="s">
        <v>35</v>
      </c>
      <c r="L19752" t="s">
        <v>49</v>
      </c>
      <c r="M19752" t="s">
        <v>84</v>
      </c>
      <c r="N19752" t="s">
        <v>59</v>
      </c>
      <c r="O19752" t="s">
        <v>50</v>
      </c>
      <c r="P19752" t="s">
        <v>40</v>
      </c>
      <c r="Q19752" t="s">
        <v>41</v>
      </c>
      <c r="R19752">
        <v>2</v>
      </c>
      <c r="S19752">
        <v>0</v>
      </c>
      <c r="T19752">
        <v>0</v>
      </c>
      <c r="U19752">
        <v>1</v>
      </c>
      <c r="V19752">
        <v>1</v>
      </c>
      <c r="W19752">
        <v>0</v>
      </c>
      <c r="X19752">
        <v>1</v>
      </c>
      <c r="Y19752">
        <v>2</v>
      </c>
      <c r="Z19752">
        <v>-7.1291099999999998</v>
      </c>
      <c r="AA19752">
        <v>-34.937139999999999</v>
      </c>
      <c r="AB19752" t="s">
        <v>458</v>
      </c>
      <c r="AC19752" t="s">
        <v>578</v>
      </c>
      <c r="AD19752" t="s">
        <v>579</v>
      </c>
    </row>
    <row r="19753" spans="1:30" x14ac:dyDescent="0.25">
      <c r="A19753">
        <v>411042</v>
      </c>
      <c r="B19753" s="1">
        <v>44586</v>
      </c>
      <c r="C19753" t="s">
        <v>303</v>
      </c>
      <c r="D19753" s="2">
        <v>0.4513888888888889</v>
      </c>
      <c r="E19753" t="s">
        <v>91</v>
      </c>
      <c r="F19753">
        <v>101</v>
      </c>
      <c r="G19753">
        <v>365.5</v>
      </c>
      <c r="H19753" t="s">
        <v>1415</v>
      </c>
      <c r="I19753" t="s">
        <v>147</v>
      </c>
      <c r="J19753" t="s">
        <v>75</v>
      </c>
      <c r="K19753" t="s">
        <v>35</v>
      </c>
      <c r="L19753" t="s">
        <v>49</v>
      </c>
      <c r="M19753" t="s">
        <v>37</v>
      </c>
      <c r="N19753" t="s">
        <v>59</v>
      </c>
      <c r="O19753" t="s">
        <v>50</v>
      </c>
      <c r="P19753" t="s">
        <v>40</v>
      </c>
      <c r="Q19753" t="s">
        <v>52</v>
      </c>
      <c r="R19753">
        <v>1</v>
      </c>
      <c r="S19753">
        <v>0</v>
      </c>
      <c r="T19753">
        <v>1</v>
      </c>
      <c r="U19753">
        <v>0</v>
      </c>
      <c r="V19753">
        <v>0</v>
      </c>
      <c r="W19753">
        <v>0</v>
      </c>
      <c r="X19753">
        <v>1</v>
      </c>
      <c r="Y19753">
        <v>1</v>
      </c>
      <c r="Z19753">
        <v>-28.682902840000001</v>
      </c>
      <c r="AA19753">
        <v>-49.14759308</v>
      </c>
      <c r="AB19753" t="s">
        <v>94</v>
      </c>
      <c r="AC19753" t="s">
        <v>205</v>
      </c>
      <c r="AD19753" t="s">
        <v>206</v>
      </c>
    </row>
    <row r="19754" spans="1:30" x14ac:dyDescent="0.25">
      <c r="A19754">
        <v>411046</v>
      </c>
      <c r="B19754" s="1">
        <v>44586</v>
      </c>
      <c r="C19754" t="s">
        <v>303</v>
      </c>
      <c r="D19754" s="2">
        <v>0.55902777777777779</v>
      </c>
      <c r="E19754" t="s">
        <v>130</v>
      </c>
      <c r="F19754">
        <v>414</v>
      </c>
      <c r="G19754">
        <v>438.3</v>
      </c>
      <c r="H19754" t="s">
        <v>216</v>
      </c>
      <c r="I19754" t="s">
        <v>188</v>
      </c>
      <c r="J19754" t="s">
        <v>137</v>
      </c>
      <c r="K19754" t="s">
        <v>48</v>
      </c>
      <c r="L19754" t="s">
        <v>49</v>
      </c>
      <c r="M19754" t="s">
        <v>37</v>
      </c>
      <c r="N19754" t="s">
        <v>38</v>
      </c>
      <c r="O19754" t="s">
        <v>39</v>
      </c>
      <c r="P19754" t="s">
        <v>40</v>
      </c>
      <c r="Q19754" t="s">
        <v>41</v>
      </c>
      <c r="R19754">
        <v>3</v>
      </c>
      <c r="S19754">
        <v>1</v>
      </c>
      <c r="T19754">
        <v>1</v>
      </c>
      <c r="U19754">
        <v>0</v>
      </c>
      <c r="V19754">
        <v>0</v>
      </c>
      <c r="W19754">
        <v>1</v>
      </c>
      <c r="X19754">
        <v>1</v>
      </c>
      <c r="Y19754">
        <v>2</v>
      </c>
      <c r="Z19754">
        <v>-16.27247393</v>
      </c>
      <c r="AA19754">
        <v>-48.940404270000002</v>
      </c>
      <c r="AB19754" t="s">
        <v>132</v>
      </c>
      <c r="AC19754" t="s">
        <v>217</v>
      </c>
      <c r="AD19754" t="s">
        <v>218</v>
      </c>
    </row>
    <row r="19755" spans="1:30" x14ac:dyDescent="0.25">
      <c r="A19755">
        <v>411047</v>
      </c>
      <c r="B19755" s="1">
        <v>44578</v>
      </c>
      <c r="C19755" t="s">
        <v>202</v>
      </c>
      <c r="D19755" s="2">
        <v>0.7895833333333333</v>
      </c>
      <c r="E19755" t="s">
        <v>80</v>
      </c>
      <c r="F19755">
        <v>230</v>
      </c>
      <c r="G19755">
        <v>10</v>
      </c>
      <c r="H19755" t="s">
        <v>577</v>
      </c>
      <c r="I19755" t="s">
        <v>220</v>
      </c>
      <c r="J19755" t="s">
        <v>67</v>
      </c>
      <c r="K19755" t="s">
        <v>35</v>
      </c>
      <c r="L19755" t="s">
        <v>36</v>
      </c>
      <c r="M19755" t="s">
        <v>84</v>
      </c>
      <c r="N19755" t="s">
        <v>59</v>
      </c>
      <c r="O19755" t="s">
        <v>50</v>
      </c>
      <c r="P19755" t="s">
        <v>40</v>
      </c>
      <c r="Q19755" t="s">
        <v>41</v>
      </c>
      <c r="R19755">
        <v>4</v>
      </c>
      <c r="S19755">
        <v>0</v>
      </c>
      <c r="T19755">
        <v>0</v>
      </c>
      <c r="U19755">
        <v>1</v>
      </c>
      <c r="V19755">
        <v>1</v>
      </c>
      <c r="W19755">
        <v>2</v>
      </c>
      <c r="X19755">
        <v>1</v>
      </c>
      <c r="Y19755">
        <v>2</v>
      </c>
      <c r="Z19755">
        <v>-7.0514000000000001</v>
      </c>
      <c r="AA19755">
        <v>-34.849899999999998</v>
      </c>
      <c r="AB19755" t="s">
        <v>458</v>
      </c>
      <c r="AC19755" t="s">
        <v>578</v>
      </c>
      <c r="AD19755" t="s">
        <v>579</v>
      </c>
    </row>
    <row r="19756" spans="1:30" x14ac:dyDescent="0.25">
      <c r="A19756">
        <v>411050</v>
      </c>
      <c r="B19756" s="1">
        <v>44586</v>
      </c>
      <c r="C19756" t="s">
        <v>303</v>
      </c>
      <c r="D19756" s="2">
        <v>0.54166666666666663</v>
      </c>
      <c r="E19756" t="s">
        <v>56</v>
      </c>
      <c r="F19756">
        <v>163</v>
      </c>
      <c r="G19756">
        <v>336</v>
      </c>
      <c r="H19756" t="s">
        <v>1506</v>
      </c>
      <c r="I19756" t="s">
        <v>147</v>
      </c>
      <c r="J19756" t="s">
        <v>75</v>
      </c>
      <c r="K19756" t="s">
        <v>35</v>
      </c>
      <c r="L19756" t="s">
        <v>49</v>
      </c>
      <c r="M19756" t="s">
        <v>37</v>
      </c>
      <c r="N19756" t="s">
        <v>59</v>
      </c>
      <c r="O19756" t="s">
        <v>39</v>
      </c>
      <c r="P19756" t="s">
        <v>40</v>
      </c>
      <c r="Q19756" t="s">
        <v>52</v>
      </c>
      <c r="R19756">
        <v>1</v>
      </c>
      <c r="S19756">
        <v>0</v>
      </c>
      <c r="T19756">
        <v>1</v>
      </c>
      <c r="U19756">
        <v>0</v>
      </c>
      <c r="V19756">
        <v>0</v>
      </c>
      <c r="W19756">
        <v>0</v>
      </c>
      <c r="X19756">
        <v>1</v>
      </c>
      <c r="Y19756">
        <v>1</v>
      </c>
      <c r="Z19756">
        <v>-21.683050040000001</v>
      </c>
      <c r="AA19756">
        <v>-54.478582969999998</v>
      </c>
      <c r="AB19756" t="s">
        <v>61</v>
      </c>
      <c r="AC19756" t="s">
        <v>62</v>
      </c>
      <c r="AD19756" t="s">
        <v>1991</v>
      </c>
    </row>
    <row r="19757" spans="1:30" x14ac:dyDescent="0.25">
      <c r="A19757">
        <v>411051</v>
      </c>
      <c r="B19757" s="1">
        <v>44586</v>
      </c>
      <c r="C19757" t="s">
        <v>303</v>
      </c>
      <c r="D19757" s="2">
        <v>0.59097222222222223</v>
      </c>
      <c r="E19757" t="s">
        <v>318</v>
      </c>
      <c r="F19757">
        <v>230</v>
      </c>
      <c r="G19757">
        <v>121</v>
      </c>
      <c r="H19757" t="s">
        <v>1583</v>
      </c>
      <c r="I19757" t="s">
        <v>2550</v>
      </c>
      <c r="J19757" t="s">
        <v>137</v>
      </c>
      <c r="K19757" t="s">
        <v>35</v>
      </c>
      <c r="L19757" t="s">
        <v>49</v>
      </c>
      <c r="M19757" t="s">
        <v>84</v>
      </c>
      <c r="N19757" t="s">
        <v>59</v>
      </c>
      <c r="O19757" t="s">
        <v>50</v>
      </c>
      <c r="P19757" t="s">
        <v>40</v>
      </c>
      <c r="Q19757" t="s">
        <v>41</v>
      </c>
      <c r="R19757">
        <v>2</v>
      </c>
      <c r="S19757">
        <v>0</v>
      </c>
      <c r="T19757">
        <v>1</v>
      </c>
      <c r="U19757">
        <v>0</v>
      </c>
      <c r="V19757">
        <v>1</v>
      </c>
      <c r="W19757">
        <v>0</v>
      </c>
      <c r="X19757">
        <v>1</v>
      </c>
      <c r="Y19757">
        <v>2</v>
      </c>
      <c r="Z19757">
        <v>-5.3529740700000001</v>
      </c>
      <c r="AA19757">
        <v>-49.121436729999999</v>
      </c>
      <c r="AB19757" t="s">
        <v>320</v>
      </c>
      <c r="AC19757" t="s">
        <v>550</v>
      </c>
      <c r="AD19757" t="s">
        <v>551</v>
      </c>
    </row>
    <row r="19758" spans="1:30" x14ac:dyDescent="0.25">
      <c r="A19758">
        <v>411055</v>
      </c>
      <c r="B19758" s="1">
        <v>44586</v>
      </c>
      <c r="C19758" t="s">
        <v>303</v>
      </c>
      <c r="D19758" s="2">
        <v>0.51041666666666663</v>
      </c>
      <c r="E19758" t="s">
        <v>118</v>
      </c>
      <c r="F19758">
        <v>324</v>
      </c>
      <c r="G19758">
        <v>583</v>
      </c>
      <c r="H19758" t="s">
        <v>1079</v>
      </c>
      <c r="I19758" t="s">
        <v>157</v>
      </c>
      <c r="J19758" t="s">
        <v>75</v>
      </c>
      <c r="K19758" t="s">
        <v>35</v>
      </c>
      <c r="L19758" t="s">
        <v>49</v>
      </c>
      <c r="M19758" t="s">
        <v>37</v>
      </c>
      <c r="N19758" t="s">
        <v>59</v>
      </c>
      <c r="O19758" t="s">
        <v>50</v>
      </c>
      <c r="P19758" t="s">
        <v>40</v>
      </c>
      <c r="Q19758" t="s">
        <v>52</v>
      </c>
      <c r="R19758">
        <v>2</v>
      </c>
      <c r="S19758">
        <v>0</v>
      </c>
      <c r="T19758">
        <v>2</v>
      </c>
      <c r="U19758">
        <v>0</v>
      </c>
      <c r="V19758">
        <v>0</v>
      </c>
      <c r="W19758">
        <v>0</v>
      </c>
      <c r="X19758">
        <v>2</v>
      </c>
      <c r="Y19758">
        <v>1</v>
      </c>
      <c r="Z19758">
        <v>-12.614189100000001</v>
      </c>
      <c r="AA19758">
        <v>-38.487003110000003</v>
      </c>
      <c r="AB19758" t="s">
        <v>121</v>
      </c>
      <c r="AC19758" t="s">
        <v>122</v>
      </c>
      <c r="AD19758" t="s">
        <v>476</v>
      </c>
    </row>
    <row r="19759" spans="1:30" x14ac:dyDescent="0.25">
      <c r="A19759">
        <v>411056</v>
      </c>
      <c r="B19759" s="1">
        <v>44586</v>
      </c>
      <c r="C19759" t="s">
        <v>303</v>
      </c>
      <c r="D19759" s="2">
        <v>0.46527777777777779</v>
      </c>
      <c r="E19759" t="s">
        <v>72</v>
      </c>
      <c r="F19759">
        <v>116</v>
      </c>
      <c r="G19759">
        <v>583.5</v>
      </c>
      <c r="H19759" t="s">
        <v>306</v>
      </c>
      <c r="I19759" t="s">
        <v>696</v>
      </c>
      <c r="J19759" t="s">
        <v>137</v>
      </c>
      <c r="K19759" t="s">
        <v>48</v>
      </c>
      <c r="L19759" t="s">
        <v>49</v>
      </c>
      <c r="M19759" t="s">
        <v>37</v>
      </c>
      <c r="N19759" t="s">
        <v>59</v>
      </c>
      <c r="O19759" t="s">
        <v>39</v>
      </c>
      <c r="P19759" t="s">
        <v>40</v>
      </c>
      <c r="Q19759" t="s">
        <v>52</v>
      </c>
      <c r="R19759">
        <v>2</v>
      </c>
      <c r="S19759">
        <v>1</v>
      </c>
      <c r="T19759">
        <v>0</v>
      </c>
      <c r="U19759">
        <v>0</v>
      </c>
      <c r="V19759">
        <v>1</v>
      </c>
      <c r="W19759">
        <v>0</v>
      </c>
      <c r="X19759">
        <v>0</v>
      </c>
      <c r="Y19759">
        <v>2</v>
      </c>
      <c r="Z19759">
        <v>-20.214249949999999</v>
      </c>
      <c r="AA19759">
        <v>-42.181355609999997</v>
      </c>
      <c r="AB19759" t="s">
        <v>77</v>
      </c>
      <c r="AC19759" t="s">
        <v>227</v>
      </c>
      <c r="AD19759" t="s">
        <v>307</v>
      </c>
    </row>
    <row r="19760" spans="1:30" x14ac:dyDescent="0.25">
      <c r="A19760">
        <v>411059</v>
      </c>
      <c r="B19760" s="1">
        <v>44586</v>
      </c>
      <c r="C19760" t="s">
        <v>303</v>
      </c>
      <c r="D19760" s="2">
        <v>0.625</v>
      </c>
      <c r="E19760" t="s">
        <v>64</v>
      </c>
      <c r="F19760">
        <v>101</v>
      </c>
      <c r="G19760">
        <v>59</v>
      </c>
      <c r="H19760" t="s">
        <v>501</v>
      </c>
      <c r="I19760" t="s">
        <v>912</v>
      </c>
      <c r="J19760" t="s">
        <v>47</v>
      </c>
      <c r="K19760" t="s">
        <v>35</v>
      </c>
      <c r="L19760" t="s">
        <v>49</v>
      </c>
      <c r="M19760" t="s">
        <v>84</v>
      </c>
      <c r="N19760" t="s">
        <v>59</v>
      </c>
      <c r="O19760" t="s">
        <v>39</v>
      </c>
      <c r="P19760" t="s">
        <v>40</v>
      </c>
      <c r="Q19760" t="s">
        <v>41</v>
      </c>
      <c r="R19760">
        <v>2</v>
      </c>
      <c r="S19760">
        <v>0</v>
      </c>
      <c r="T19760">
        <v>1</v>
      </c>
      <c r="U19760">
        <v>0</v>
      </c>
      <c r="V19760">
        <v>1</v>
      </c>
      <c r="W19760">
        <v>0</v>
      </c>
      <c r="X19760">
        <v>1</v>
      </c>
      <c r="Y19760">
        <v>2</v>
      </c>
      <c r="Z19760">
        <v>-21.71366497</v>
      </c>
      <c r="AA19760">
        <v>-41.308619149999998</v>
      </c>
      <c r="AB19760" t="s">
        <v>69</v>
      </c>
      <c r="AC19760" t="s">
        <v>502</v>
      </c>
      <c r="AD19760" t="s">
        <v>503</v>
      </c>
    </row>
    <row r="19761" spans="1:30" x14ac:dyDescent="0.25">
      <c r="A19761">
        <v>411060</v>
      </c>
      <c r="B19761" s="1">
        <v>44586</v>
      </c>
      <c r="C19761" t="s">
        <v>303</v>
      </c>
      <c r="D19761" s="2">
        <v>0.62847222222222221</v>
      </c>
      <c r="E19761" t="s">
        <v>193</v>
      </c>
      <c r="F19761">
        <v>158</v>
      </c>
      <c r="G19761">
        <v>327</v>
      </c>
      <c r="H19761" t="s">
        <v>267</v>
      </c>
      <c r="I19761" t="s">
        <v>66</v>
      </c>
      <c r="J19761" t="s">
        <v>34</v>
      </c>
      <c r="K19761" t="s">
        <v>76</v>
      </c>
      <c r="L19761" t="s">
        <v>49</v>
      </c>
      <c r="M19761" t="s">
        <v>84</v>
      </c>
      <c r="N19761" t="s">
        <v>169</v>
      </c>
      <c r="O19761" t="s">
        <v>50</v>
      </c>
      <c r="P19761" t="s">
        <v>60</v>
      </c>
      <c r="Q19761" t="s">
        <v>41</v>
      </c>
      <c r="R19761">
        <v>2</v>
      </c>
      <c r="S19761">
        <v>0</v>
      </c>
      <c r="T19761">
        <v>0</v>
      </c>
      <c r="U19761">
        <v>0</v>
      </c>
      <c r="V19761">
        <v>2</v>
      </c>
      <c r="W19761">
        <v>0</v>
      </c>
      <c r="X19761">
        <v>0</v>
      </c>
      <c r="Y19761">
        <v>2</v>
      </c>
      <c r="Z19761">
        <v>-29.71136997</v>
      </c>
      <c r="AA19761">
        <v>-53.819253439999997</v>
      </c>
      <c r="AB19761" t="s">
        <v>195</v>
      </c>
      <c r="AC19761" t="s">
        <v>268</v>
      </c>
      <c r="AD19761" t="s">
        <v>269</v>
      </c>
    </row>
    <row r="19762" spans="1:30" x14ac:dyDescent="0.25">
      <c r="A19762">
        <v>411063</v>
      </c>
      <c r="B19762" s="1">
        <v>44584</v>
      </c>
      <c r="C19762" t="s">
        <v>142</v>
      </c>
      <c r="D19762" s="2">
        <v>0.29166666666666669</v>
      </c>
      <c r="E19762" t="s">
        <v>56</v>
      </c>
      <c r="F19762">
        <v>60</v>
      </c>
      <c r="G19762">
        <v>553</v>
      </c>
      <c r="H19762" t="s">
        <v>1442</v>
      </c>
      <c r="I19762" t="s">
        <v>93</v>
      </c>
      <c r="J19762" t="s">
        <v>75</v>
      </c>
      <c r="K19762" t="s">
        <v>35</v>
      </c>
      <c r="L19762" t="s">
        <v>49</v>
      </c>
      <c r="M19762" t="s">
        <v>37</v>
      </c>
      <c r="N19762" t="s">
        <v>59</v>
      </c>
      <c r="O19762" t="s">
        <v>39</v>
      </c>
      <c r="P19762" t="s">
        <v>40</v>
      </c>
      <c r="Q19762" t="s">
        <v>52</v>
      </c>
      <c r="R19762">
        <v>1</v>
      </c>
      <c r="S19762">
        <v>0</v>
      </c>
      <c r="T19762">
        <v>1</v>
      </c>
      <c r="U19762">
        <v>0</v>
      </c>
      <c r="V19762">
        <v>0</v>
      </c>
      <c r="W19762">
        <v>0</v>
      </c>
      <c r="X19762">
        <v>1</v>
      </c>
      <c r="Y19762">
        <v>1</v>
      </c>
      <c r="Z19762">
        <v>-21.22109317</v>
      </c>
      <c r="AA19762">
        <v>-55.916431830000001</v>
      </c>
      <c r="AB19762" t="s">
        <v>61</v>
      </c>
      <c r="AC19762" t="s">
        <v>1443</v>
      </c>
      <c r="AD19762" t="s">
        <v>1444</v>
      </c>
    </row>
    <row r="19763" spans="1:30" x14ac:dyDescent="0.25">
      <c r="A19763">
        <v>411064</v>
      </c>
      <c r="B19763" s="1">
        <v>44586</v>
      </c>
      <c r="C19763" t="s">
        <v>303</v>
      </c>
      <c r="D19763" s="2">
        <v>0.65277777777777779</v>
      </c>
      <c r="E19763" t="s">
        <v>207</v>
      </c>
      <c r="F19763">
        <v>101</v>
      </c>
      <c r="G19763">
        <v>354</v>
      </c>
      <c r="H19763" t="s">
        <v>608</v>
      </c>
      <c r="I19763" t="s">
        <v>66</v>
      </c>
      <c r="J19763" t="s">
        <v>89</v>
      </c>
      <c r="K19763" t="s">
        <v>35</v>
      </c>
      <c r="L19763" t="s">
        <v>49</v>
      </c>
      <c r="M19763" t="s">
        <v>37</v>
      </c>
      <c r="N19763" t="s">
        <v>59</v>
      </c>
      <c r="O19763" t="s">
        <v>39</v>
      </c>
      <c r="P19763" t="s">
        <v>40</v>
      </c>
      <c r="Q19763" t="s">
        <v>52</v>
      </c>
      <c r="R19763">
        <v>2</v>
      </c>
      <c r="S19763">
        <v>0</v>
      </c>
      <c r="T19763">
        <v>0</v>
      </c>
      <c r="U19763">
        <v>1</v>
      </c>
      <c r="V19763">
        <v>1</v>
      </c>
      <c r="W19763">
        <v>0</v>
      </c>
      <c r="X19763">
        <v>1</v>
      </c>
      <c r="Y19763">
        <v>2</v>
      </c>
      <c r="Z19763">
        <v>-20.684487409999999</v>
      </c>
      <c r="AA19763">
        <v>-40.67131406</v>
      </c>
      <c r="AB19763" t="s">
        <v>210</v>
      </c>
      <c r="AC19763" t="s">
        <v>403</v>
      </c>
      <c r="AD19763" t="s">
        <v>609</v>
      </c>
    </row>
    <row r="19764" spans="1:30" x14ac:dyDescent="0.25">
      <c r="A19764">
        <v>411070</v>
      </c>
      <c r="B19764" s="1">
        <v>44586</v>
      </c>
      <c r="C19764" t="s">
        <v>303</v>
      </c>
      <c r="D19764" s="2">
        <v>0.65625</v>
      </c>
      <c r="E19764" t="s">
        <v>91</v>
      </c>
      <c r="F19764">
        <v>101</v>
      </c>
      <c r="G19764">
        <v>203.6</v>
      </c>
      <c r="H19764" t="s">
        <v>606</v>
      </c>
      <c r="I19764" t="s">
        <v>102</v>
      </c>
      <c r="J19764" t="s">
        <v>137</v>
      </c>
      <c r="K19764" t="s">
        <v>35</v>
      </c>
      <c r="L19764" t="s">
        <v>49</v>
      </c>
      <c r="M19764" t="s">
        <v>37</v>
      </c>
      <c r="N19764" t="s">
        <v>169</v>
      </c>
      <c r="O19764" t="s">
        <v>138</v>
      </c>
      <c r="P19764" t="s">
        <v>40</v>
      </c>
      <c r="Q19764" t="s">
        <v>41</v>
      </c>
      <c r="R19764">
        <v>2</v>
      </c>
      <c r="S19764">
        <v>0</v>
      </c>
      <c r="T19764">
        <v>0</v>
      </c>
      <c r="U19764">
        <v>1</v>
      </c>
      <c r="V19764">
        <v>1</v>
      </c>
      <c r="W19764">
        <v>0</v>
      </c>
      <c r="X19764">
        <v>1</v>
      </c>
      <c r="Y19764">
        <v>2</v>
      </c>
      <c r="Z19764">
        <v>-27.569800069999999</v>
      </c>
      <c r="AA19764">
        <v>-48.613616819999997</v>
      </c>
      <c r="AB19764" t="s">
        <v>94</v>
      </c>
      <c r="AC19764" t="s">
        <v>262</v>
      </c>
      <c r="AD19764" t="s">
        <v>607</v>
      </c>
    </row>
    <row r="19765" spans="1:30" x14ac:dyDescent="0.25">
      <c r="A19765">
        <v>411071</v>
      </c>
      <c r="B19765" s="1">
        <v>44581</v>
      </c>
      <c r="C19765" t="s">
        <v>493</v>
      </c>
      <c r="D19765" s="2">
        <v>0.3263888888888889</v>
      </c>
      <c r="E19765" t="s">
        <v>231</v>
      </c>
      <c r="F19765">
        <v>174</v>
      </c>
      <c r="G19765">
        <v>456</v>
      </c>
      <c r="H19765" t="s">
        <v>1188</v>
      </c>
      <c r="I19765" t="s">
        <v>93</v>
      </c>
      <c r="J19765" t="s">
        <v>75</v>
      </c>
      <c r="K19765" t="s">
        <v>35</v>
      </c>
      <c r="L19765" t="s">
        <v>49</v>
      </c>
      <c r="M19765" t="s">
        <v>37</v>
      </c>
      <c r="N19765" t="s">
        <v>38</v>
      </c>
      <c r="O19765" t="s">
        <v>39</v>
      </c>
      <c r="P19765" t="s">
        <v>40</v>
      </c>
      <c r="Q19765" t="s">
        <v>52</v>
      </c>
      <c r="R19765">
        <v>2</v>
      </c>
      <c r="S19765">
        <v>0</v>
      </c>
      <c r="T19765">
        <v>1</v>
      </c>
      <c r="U19765">
        <v>0</v>
      </c>
      <c r="V19765">
        <v>1</v>
      </c>
      <c r="W19765">
        <v>0</v>
      </c>
      <c r="X19765">
        <v>1</v>
      </c>
      <c r="Y19765">
        <v>1</v>
      </c>
      <c r="Z19765">
        <v>2.4918369999999999</v>
      </c>
      <c r="AA19765">
        <v>-60.884841999999999</v>
      </c>
      <c r="AB19765" t="s">
        <v>233</v>
      </c>
      <c r="AC19765" t="s">
        <v>234</v>
      </c>
      <c r="AD19765" t="s">
        <v>235</v>
      </c>
    </row>
    <row r="19766" spans="1:30" x14ac:dyDescent="0.25">
      <c r="A19766">
        <v>411072</v>
      </c>
      <c r="B19766" s="1">
        <v>44586</v>
      </c>
      <c r="C19766" t="s">
        <v>303</v>
      </c>
      <c r="D19766" s="2">
        <v>0.67361111111111116</v>
      </c>
      <c r="E19766" t="s">
        <v>193</v>
      </c>
      <c r="F19766">
        <v>470</v>
      </c>
      <c r="G19766">
        <v>194</v>
      </c>
      <c r="H19766" t="s">
        <v>1128</v>
      </c>
      <c r="I19766" t="s">
        <v>74</v>
      </c>
      <c r="J19766" t="s">
        <v>67</v>
      </c>
      <c r="K19766" t="s">
        <v>35</v>
      </c>
      <c r="L19766" t="s">
        <v>49</v>
      </c>
      <c r="M19766" t="s">
        <v>37</v>
      </c>
      <c r="N19766" t="s">
        <v>68</v>
      </c>
      <c r="O19766" t="s">
        <v>39</v>
      </c>
      <c r="P19766" t="s">
        <v>51</v>
      </c>
      <c r="Q19766" t="s">
        <v>52</v>
      </c>
      <c r="R19766">
        <v>4</v>
      </c>
      <c r="S19766">
        <v>0</v>
      </c>
      <c r="T19766">
        <v>1</v>
      </c>
      <c r="U19766">
        <v>0</v>
      </c>
      <c r="V19766">
        <v>3</v>
      </c>
      <c r="W19766">
        <v>0</v>
      </c>
      <c r="X19766">
        <v>1</v>
      </c>
      <c r="Y19766">
        <v>2</v>
      </c>
      <c r="Z19766">
        <v>-29.06</v>
      </c>
      <c r="AA19766">
        <v>-51.58</v>
      </c>
      <c r="AB19766" t="s">
        <v>195</v>
      </c>
      <c r="AC19766" t="s">
        <v>1129</v>
      </c>
      <c r="AD19766" t="s">
        <v>1279</v>
      </c>
    </row>
    <row r="19767" spans="1:30" x14ac:dyDescent="0.25">
      <c r="A19767">
        <v>411073</v>
      </c>
      <c r="B19767" s="1">
        <v>44586</v>
      </c>
      <c r="C19767" t="s">
        <v>303</v>
      </c>
      <c r="D19767" s="2">
        <v>0.68055555555555558</v>
      </c>
      <c r="E19767" t="s">
        <v>207</v>
      </c>
      <c r="F19767">
        <v>259</v>
      </c>
      <c r="G19767">
        <v>46.4</v>
      </c>
      <c r="H19767" t="s">
        <v>890</v>
      </c>
      <c r="I19767" t="s">
        <v>68</v>
      </c>
      <c r="J19767" t="s">
        <v>67</v>
      </c>
      <c r="K19767" t="s">
        <v>35</v>
      </c>
      <c r="L19767" t="s">
        <v>49</v>
      </c>
      <c r="M19767" t="s">
        <v>84</v>
      </c>
      <c r="N19767" t="s">
        <v>68</v>
      </c>
      <c r="O19767" t="s">
        <v>39</v>
      </c>
      <c r="P19767" t="s">
        <v>51</v>
      </c>
      <c r="Q19767" t="s">
        <v>52</v>
      </c>
      <c r="R19767">
        <v>3</v>
      </c>
      <c r="S19767">
        <v>0</v>
      </c>
      <c r="T19767">
        <v>3</v>
      </c>
      <c r="U19767">
        <v>0</v>
      </c>
      <c r="V19767">
        <v>0</v>
      </c>
      <c r="W19767">
        <v>0</v>
      </c>
      <c r="X19767">
        <v>3</v>
      </c>
      <c r="Y19767">
        <v>2</v>
      </c>
      <c r="Z19767">
        <v>-19.531596499999999</v>
      </c>
      <c r="AA19767">
        <v>-40.580476349999998</v>
      </c>
      <c r="AB19767" t="s">
        <v>210</v>
      </c>
      <c r="AC19767" t="s">
        <v>211</v>
      </c>
      <c r="AD19767" t="s">
        <v>212</v>
      </c>
    </row>
    <row r="19768" spans="1:30" x14ac:dyDescent="0.25">
      <c r="A19768">
        <v>411074</v>
      </c>
      <c r="B19768" s="1">
        <v>44586</v>
      </c>
      <c r="C19768" t="s">
        <v>303</v>
      </c>
      <c r="D19768" s="2">
        <v>0.6875</v>
      </c>
      <c r="E19768" t="s">
        <v>118</v>
      </c>
      <c r="F19768">
        <v>101</v>
      </c>
      <c r="G19768">
        <v>171</v>
      </c>
      <c r="H19768" t="s">
        <v>156</v>
      </c>
      <c r="I19768" t="s">
        <v>513</v>
      </c>
      <c r="J19768" t="s">
        <v>34</v>
      </c>
      <c r="K19768" t="s">
        <v>76</v>
      </c>
      <c r="L19768" t="s">
        <v>49</v>
      </c>
      <c r="M19768" t="s">
        <v>84</v>
      </c>
      <c r="N19768" t="s">
        <v>59</v>
      </c>
      <c r="O19768" t="s">
        <v>39</v>
      </c>
      <c r="P19768" t="s">
        <v>40</v>
      </c>
      <c r="Q19768" t="s">
        <v>41</v>
      </c>
      <c r="R19768">
        <v>2</v>
      </c>
      <c r="S19768">
        <v>0</v>
      </c>
      <c r="T19768">
        <v>0</v>
      </c>
      <c r="U19768">
        <v>0</v>
      </c>
      <c r="V19768">
        <v>2</v>
      </c>
      <c r="W19768">
        <v>0</v>
      </c>
      <c r="X19768">
        <v>0</v>
      </c>
      <c r="Y19768">
        <v>2</v>
      </c>
      <c r="Z19768">
        <v>-12.362807419999999</v>
      </c>
      <c r="AA19768">
        <v>-38.867568970000001</v>
      </c>
      <c r="AB19768" t="s">
        <v>121</v>
      </c>
      <c r="AC19768" t="s">
        <v>122</v>
      </c>
      <c r="AD19768" t="s">
        <v>145</v>
      </c>
    </row>
    <row r="19769" spans="1:30" x14ac:dyDescent="0.25">
      <c r="A19769">
        <v>411076</v>
      </c>
      <c r="B19769" s="1">
        <v>44586</v>
      </c>
      <c r="C19769" t="s">
        <v>303</v>
      </c>
      <c r="D19769" s="2">
        <v>0.66666666666666663</v>
      </c>
      <c r="E19769" t="s">
        <v>56</v>
      </c>
      <c r="F19769">
        <v>262</v>
      </c>
      <c r="G19769">
        <v>208.3</v>
      </c>
      <c r="H19769" t="s">
        <v>521</v>
      </c>
      <c r="I19769" t="s">
        <v>451</v>
      </c>
      <c r="J19769" t="s">
        <v>67</v>
      </c>
      <c r="K19769" t="s">
        <v>48</v>
      </c>
      <c r="L19769" t="s">
        <v>49</v>
      </c>
      <c r="M19769" t="s">
        <v>37</v>
      </c>
      <c r="N19769" t="s">
        <v>38</v>
      </c>
      <c r="O19769" t="s">
        <v>39</v>
      </c>
      <c r="P19769" t="s">
        <v>60</v>
      </c>
      <c r="Q19769" t="s">
        <v>52</v>
      </c>
      <c r="R19769">
        <v>5</v>
      </c>
      <c r="S19769">
        <v>3</v>
      </c>
      <c r="T19769">
        <v>1</v>
      </c>
      <c r="U19769">
        <v>0</v>
      </c>
      <c r="V19769">
        <v>0</v>
      </c>
      <c r="W19769">
        <v>1</v>
      </c>
      <c r="X19769">
        <v>1</v>
      </c>
      <c r="Y19769">
        <v>2</v>
      </c>
      <c r="Z19769">
        <v>-20.465944260000001</v>
      </c>
      <c r="AA19769">
        <v>-53.461789019999998</v>
      </c>
      <c r="AB19769" t="s">
        <v>61</v>
      </c>
      <c r="AC19769" t="s">
        <v>828</v>
      </c>
      <c r="AD19769" t="s">
        <v>1288</v>
      </c>
    </row>
    <row r="19770" spans="1:30" x14ac:dyDescent="0.25">
      <c r="A19770">
        <v>411078</v>
      </c>
      <c r="B19770" s="1">
        <v>44586</v>
      </c>
      <c r="C19770" t="s">
        <v>303</v>
      </c>
      <c r="D19770" s="2">
        <v>0.73402777777777772</v>
      </c>
      <c r="E19770" t="s">
        <v>100</v>
      </c>
      <c r="F19770">
        <v>222</v>
      </c>
      <c r="G19770">
        <v>5</v>
      </c>
      <c r="H19770" t="s">
        <v>1019</v>
      </c>
      <c r="I19770" t="s">
        <v>2551</v>
      </c>
      <c r="J19770" t="s">
        <v>34</v>
      </c>
      <c r="K19770" t="s">
        <v>35</v>
      </c>
      <c r="L19770" t="s">
        <v>126</v>
      </c>
      <c r="M19770" t="s">
        <v>37</v>
      </c>
      <c r="N19770" t="s">
        <v>59</v>
      </c>
      <c r="O19770" t="s">
        <v>138</v>
      </c>
      <c r="P19770" t="s">
        <v>40</v>
      </c>
      <c r="Q19770" t="s">
        <v>41</v>
      </c>
      <c r="R19770">
        <v>2</v>
      </c>
      <c r="S19770">
        <v>0</v>
      </c>
      <c r="T19770">
        <v>1</v>
      </c>
      <c r="U19770">
        <v>0</v>
      </c>
      <c r="V19770">
        <v>1</v>
      </c>
      <c r="W19770">
        <v>0</v>
      </c>
      <c r="X19770">
        <v>1</v>
      </c>
      <c r="Y19770">
        <v>2</v>
      </c>
      <c r="Z19770">
        <v>-3.7429691799999998</v>
      </c>
      <c r="AA19770">
        <v>-38.613309970000003</v>
      </c>
      <c r="AB19770" t="s">
        <v>85</v>
      </c>
      <c r="AC19770" t="s">
        <v>428</v>
      </c>
      <c r="AD19770" t="s">
        <v>1020</v>
      </c>
    </row>
    <row r="19771" spans="1:30" x14ac:dyDescent="0.25">
      <c r="A19771">
        <v>411080</v>
      </c>
      <c r="B19771" s="1">
        <v>44586</v>
      </c>
      <c r="C19771" t="s">
        <v>303</v>
      </c>
      <c r="D19771" s="2">
        <v>0.73611111111111116</v>
      </c>
      <c r="E19771" t="s">
        <v>64</v>
      </c>
      <c r="F19771">
        <v>116</v>
      </c>
      <c r="G19771">
        <v>166</v>
      </c>
      <c r="H19771" t="s">
        <v>490</v>
      </c>
      <c r="I19771" t="s">
        <v>2551</v>
      </c>
      <c r="J19771" t="s">
        <v>34</v>
      </c>
      <c r="K19771" t="s">
        <v>35</v>
      </c>
      <c r="L19771" t="s">
        <v>49</v>
      </c>
      <c r="M19771" t="s">
        <v>37</v>
      </c>
      <c r="N19771" t="s">
        <v>59</v>
      </c>
      <c r="O19771" t="s">
        <v>138</v>
      </c>
      <c r="P19771" t="s">
        <v>40</v>
      </c>
      <c r="Q19771" t="s">
        <v>41</v>
      </c>
      <c r="R19771">
        <v>3</v>
      </c>
      <c r="S19771">
        <v>0</v>
      </c>
      <c r="T19771">
        <v>2</v>
      </c>
      <c r="U19771">
        <v>0</v>
      </c>
      <c r="V19771">
        <v>1</v>
      </c>
      <c r="W19771">
        <v>0</v>
      </c>
      <c r="X19771">
        <v>2</v>
      </c>
      <c r="Y19771">
        <v>2</v>
      </c>
      <c r="Z19771">
        <v>-22.815602630000001</v>
      </c>
      <c r="AA19771">
        <v>-43.300518080000003</v>
      </c>
      <c r="AB19771" t="s">
        <v>69</v>
      </c>
      <c r="AC19771" t="s">
        <v>214</v>
      </c>
      <c r="AD19771" t="s">
        <v>440</v>
      </c>
    </row>
    <row r="19772" spans="1:30" x14ac:dyDescent="0.25">
      <c r="A19772">
        <v>411081</v>
      </c>
      <c r="B19772" s="1">
        <v>44586</v>
      </c>
      <c r="C19772" t="s">
        <v>303</v>
      </c>
      <c r="D19772" s="2">
        <v>0.61111111111111116</v>
      </c>
      <c r="E19772" t="s">
        <v>135</v>
      </c>
      <c r="F19772">
        <v>116</v>
      </c>
      <c r="G19772">
        <v>222.4</v>
      </c>
      <c r="H19772" t="s">
        <v>871</v>
      </c>
      <c r="I19772" t="s">
        <v>779</v>
      </c>
      <c r="J19772" t="s">
        <v>89</v>
      </c>
      <c r="K19772" t="s">
        <v>35</v>
      </c>
      <c r="L19772" t="s">
        <v>49</v>
      </c>
      <c r="M19772" t="s">
        <v>37</v>
      </c>
      <c r="N19772" t="s">
        <v>59</v>
      </c>
      <c r="O19772" t="s">
        <v>138</v>
      </c>
      <c r="P19772" t="s">
        <v>40</v>
      </c>
      <c r="Q19772" t="s">
        <v>52</v>
      </c>
      <c r="R19772">
        <v>2</v>
      </c>
      <c r="S19772">
        <v>0</v>
      </c>
      <c r="T19772">
        <v>1</v>
      </c>
      <c r="U19772">
        <v>0</v>
      </c>
      <c r="V19772">
        <v>1</v>
      </c>
      <c r="W19772">
        <v>0</v>
      </c>
      <c r="X19772">
        <v>1</v>
      </c>
      <c r="Y19772">
        <v>2</v>
      </c>
      <c r="Z19772">
        <v>-23.470934079999999</v>
      </c>
      <c r="AA19772">
        <v>-46.516310969999999</v>
      </c>
      <c r="AB19772" t="s">
        <v>139</v>
      </c>
      <c r="AC19772" t="s">
        <v>464</v>
      </c>
      <c r="AD19772" t="s">
        <v>465</v>
      </c>
    </row>
    <row r="19773" spans="1:30" x14ac:dyDescent="0.25">
      <c r="A19773">
        <v>411083</v>
      </c>
      <c r="B19773" s="1">
        <v>44586</v>
      </c>
      <c r="C19773" t="s">
        <v>303</v>
      </c>
      <c r="D19773" s="2">
        <v>0.77083333333333337</v>
      </c>
      <c r="E19773" t="s">
        <v>45</v>
      </c>
      <c r="F19773">
        <v>277</v>
      </c>
      <c r="G19773">
        <v>105.5</v>
      </c>
      <c r="H19773" t="s">
        <v>794</v>
      </c>
      <c r="I19773" t="s">
        <v>66</v>
      </c>
      <c r="J19773" t="s">
        <v>34</v>
      </c>
      <c r="K19773" t="s">
        <v>76</v>
      </c>
      <c r="L19773" t="s">
        <v>49</v>
      </c>
      <c r="M19773" t="s">
        <v>37</v>
      </c>
      <c r="N19773" t="s">
        <v>59</v>
      </c>
      <c r="O19773" t="s">
        <v>50</v>
      </c>
      <c r="P19773" t="s">
        <v>40</v>
      </c>
      <c r="Q19773" t="s">
        <v>52</v>
      </c>
      <c r="R19773">
        <v>4</v>
      </c>
      <c r="S19773">
        <v>0</v>
      </c>
      <c r="T19773">
        <v>0</v>
      </c>
      <c r="U19773">
        <v>0</v>
      </c>
      <c r="V19773">
        <v>4</v>
      </c>
      <c r="W19773">
        <v>0</v>
      </c>
      <c r="X19773">
        <v>0</v>
      </c>
      <c r="Y19773">
        <v>4</v>
      </c>
      <c r="Z19773">
        <v>-25.432413</v>
      </c>
      <c r="AA19773">
        <v>-49.418956000000001</v>
      </c>
      <c r="AB19773" t="s">
        <v>53</v>
      </c>
      <c r="AC19773" t="s">
        <v>54</v>
      </c>
      <c r="AD19773" t="s">
        <v>508</v>
      </c>
    </row>
    <row r="19774" spans="1:30" x14ac:dyDescent="0.25">
      <c r="A19774">
        <v>411084</v>
      </c>
      <c r="B19774" s="1">
        <v>44586</v>
      </c>
      <c r="C19774" t="s">
        <v>303</v>
      </c>
      <c r="D19774" s="2">
        <v>0.625</v>
      </c>
      <c r="E19774" t="s">
        <v>104</v>
      </c>
      <c r="F19774">
        <v>70</v>
      </c>
      <c r="G19774">
        <v>58</v>
      </c>
      <c r="H19774" t="s">
        <v>878</v>
      </c>
      <c r="I19774" t="s">
        <v>399</v>
      </c>
      <c r="J19774" t="s">
        <v>190</v>
      </c>
      <c r="K19774" t="s">
        <v>35</v>
      </c>
      <c r="L19774" t="s">
        <v>49</v>
      </c>
      <c r="M19774" t="s">
        <v>84</v>
      </c>
      <c r="N19774" t="s">
        <v>169</v>
      </c>
      <c r="O19774" t="s">
        <v>39</v>
      </c>
      <c r="P19774" t="s">
        <v>51</v>
      </c>
      <c r="Q19774" t="s">
        <v>52</v>
      </c>
      <c r="R19774">
        <v>2</v>
      </c>
      <c r="S19774">
        <v>0</v>
      </c>
      <c r="T19774">
        <v>2</v>
      </c>
      <c r="U19774">
        <v>0</v>
      </c>
      <c r="V19774">
        <v>0</v>
      </c>
      <c r="W19774">
        <v>0</v>
      </c>
      <c r="X19774">
        <v>2</v>
      </c>
      <c r="Y19774">
        <v>1</v>
      </c>
      <c r="Z19774">
        <v>-15.7025796</v>
      </c>
      <c r="AA19774">
        <v>-52.676759390000001</v>
      </c>
      <c r="AB19774" t="s">
        <v>107</v>
      </c>
      <c r="AC19774" t="s">
        <v>108</v>
      </c>
      <c r="AD19774" t="s">
        <v>109</v>
      </c>
    </row>
    <row r="19775" spans="1:30" x14ac:dyDescent="0.25">
      <c r="A19775">
        <v>411086</v>
      </c>
      <c r="B19775" s="1">
        <v>44586</v>
      </c>
      <c r="C19775" t="s">
        <v>303</v>
      </c>
      <c r="D19775" s="2">
        <v>0.45833333333333331</v>
      </c>
      <c r="E19775" t="s">
        <v>135</v>
      </c>
      <c r="F19775">
        <v>116</v>
      </c>
      <c r="G19775">
        <v>340.8</v>
      </c>
      <c r="H19775" t="s">
        <v>1003</v>
      </c>
      <c r="I19775" t="s">
        <v>157</v>
      </c>
      <c r="J19775" t="s">
        <v>75</v>
      </c>
      <c r="K19775" t="s">
        <v>35</v>
      </c>
      <c r="L19775" t="s">
        <v>49</v>
      </c>
      <c r="M19775" t="s">
        <v>84</v>
      </c>
      <c r="N19775" t="s">
        <v>59</v>
      </c>
      <c r="O19775" t="s">
        <v>138</v>
      </c>
      <c r="P19775" t="s">
        <v>51</v>
      </c>
      <c r="Q19775" t="s">
        <v>41</v>
      </c>
      <c r="R19775">
        <v>2</v>
      </c>
      <c r="S19775">
        <v>0</v>
      </c>
      <c r="T19775">
        <v>1</v>
      </c>
      <c r="U19775">
        <v>0</v>
      </c>
      <c r="V19775">
        <v>1</v>
      </c>
      <c r="W19775">
        <v>0</v>
      </c>
      <c r="X19775">
        <v>1</v>
      </c>
      <c r="Y19775">
        <v>1</v>
      </c>
      <c r="Z19775">
        <v>-24.003285049999999</v>
      </c>
      <c r="AA19775">
        <v>-47.156331979999997</v>
      </c>
      <c r="AB19775" t="s">
        <v>139</v>
      </c>
      <c r="AC19775" t="s">
        <v>224</v>
      </c>
      <c r="AD19775" t="s">
        <v>497</v>
      </c>
    </row>
    <row r="19776" spans="1:30" x14ac:dyDescent="0.25">
      <c r="A19776">
        <v>411087</v>
      </c>
      <c r="B19776" s="1">
        <v>44586</v>
      </c>
      <c r="C19776" t="s">
        <v>303</v>
      </c>
      <c r="D19776" s="2">
        <v>0.8125</v>
      </c>
      <c r="E19776" t="s">
        <v>176</v>
      </c>
      <c r="F19776">
        <v>60</v>
      </c>
      <c r="G19776">
        <v>4</v>
      </c>
      <c r="H19776" t="s">
        <v>177</v>
      </c>
      <c r="I19776" t="s">
        <v>2550</v>
      </c>
      <c r="J19776" t="s">
        <v>137</v>
      </c>
      <c r="K19776" t="s">
        <v>35</v>
      </c>
      <c r="L19776" t="s">
        <v>36</v>
      </c>
      <c r="M19776" t="s">
        <v>84</v>
      </c>
      <c r="N19776" t="s">
        <v>59</v>
      </c>
      <c r="O19776" t="s">
        <v>50</v>
      </c>
      <c r="P19776" t="s">
        <v>40</v>
      </c>
      <c r="Q19776" t="s">
        <v>41</v>
      </c>
      <c r="R19776">
        <v>4</v>
      </c>
      <c r="S19776">
        <v>0</v>
      </c>
      <c r="T19776">
        <v>1</v>
      </c>
      <c r="U19776">
        <v>0</v>
      </c>
      <c r="V19776">
        <v>3</v>
      </c>
      <c r="W19776">
        <v>0</v>
      </c>
      <c r="X19776">
        <v>1</v>
      </c>
      <c r="Y19776">
        <v>2</v>
      </c>
      <c r="Z19776">
        <v>-15.892721</v>
      </c>
      <c r="AA19776">
        <v>-48.095740999999997</v>
      </c>
      <c r="AB19776" t="s">
        <v>178</v>
      </c>
      <c r="AC19776" t="s">
        <v>179</v>
      </c>
      <c r="AD19776" t="s">
        <v>180</v>
      </c>
    </row>
    <row r="19777" spans="1:30" x14ac:dyDescent="0.25">
      <c r="A19777">
        <v>411089</v>
      </c>
      <c r="B19777" s="1">
        <v>44586</v>
      </c>
      <c r="C19777" t="s">
        <v>303</v>
      </c>
      <c r="D19777" s="2">
        <v>0.80208333333333337</v>
      </c>
      <c r="E19777" t="s">
        <v>118</v>
      </c>
      <c r="F19777">
        <v>324</v>
      </c>
      <c r="G19777">
        <v>625</v>
      </c>
      <c r="H19777" t="s">
        <v>475</v>
      </c>
      <c r="I19777" t="s">
        <v>102</v>
      </c>
      <c r="J19777" t="s">
        <v>89</v>
      </c>
      <c r="K19777" t="s">
        <v>35</v>
      </c>
      <c r="L19777" t="s">
        <v>36</v>
      </c>
      <c r="M19777" t="s">
        <v>84</v>
      </c>
      <c r="N19777" t="s">
        <v>59</v>
      </c>
      <c r="O19777" t="s">
        <v>50</v>
      </c>
      <c r="P19777" t="s">
        <v>40</v>
      </c>
      <c r="Q19777" t="s">
        <v>52</v>
      </c>
      <c r="R19777">
        <v>1</v>
      </c>
      <c r="S19777">
        <v>0</v>
      </c>
      <c r="T19777">
        <v>1</v>
      </c>
      <c r="U19777">
        <v>0</v>
      </c>
      <c r="V19777">
        <v>0</v>
      </c>
      <c r="W19777">
        <v>0</v>
      </c>
      <c r="X19777">
        <v>1</v>
      </c>
      <c r="Y19777">
        <v>1</v>
      </c>
      <c r="Z19777">
        <v>-12.94194706</v>
      </c>
      <c r="AA19777">
        <v>-38.470812240000001</v>
      </c>
      <c r="AB19777" t="s">
        <v>121</v>
      </c>
      <c r="AC19777" t="s">
        <v>122</v>
      </c>
      <c r="AD19777" t="s">
        <v>476</v>
      </c>
    </row>
    <row r="19778" spans="1:30" x14ac:dyDescent="0.25">
      <c r="A19778">
        <v>411090</v>
      </c>
      <c r="B19778" s="1">
        <v>44586</v>
      </c>
      <c r="C19778" t="s">
        <v>303</v>
      </c>
      <c r="D19778" s="2">
        <v>0.82638888888888884</v>
      </c>
      <c r="E19778" t="s">
        <v>328</v>
      </c>
      <c r="F19778">
        <v>304</v>
      </c>
      <c r="G19778">
        <v>35</v>
      </c>
      <c r="H19778" t="s">
        <v>1410</v>
      </c>
      <c r="I19778" t="s">
        <v>655</v>
      </c>
      <c r="J19778" t="s">
        <v>209</v>
      </c>
      <c r="K19778" t="s">
        <v>35</v>
      </c>
      <c r="L19778" t="s">
        <v>36</v>
      </c>
      <c r="M19778" t="s">
        <v>37</v>
      </c>
      <c r="N19778" t="s">
        <v>59</v>
      </c>
      <c r="O19778" t="s">
        <v>50</v>
      </c>
      <c r="P19778" t="s">
        <v>173</v>
      </c>
      <c r="Q19778" t="s">
        <v>52</v>
      </c>
      <c r="R19778">
        <v>2</v>
      </c>
      <c r="S19778">
        <v>0</v>
      </c>
      <c r="T19778">
        <v>2</v>
      </c>
      <c r="U19778">
        <v>0</v>
      </c>
      <c r="V19778">
        <v>0</v>
      </c>
      <c r="W19778">
        <v>0</v>
      </c>
      <c r="X19778">
        <v>2</v>
      </c>
      <c r="Y19778">
        <v>1</v>
      </c>
      <c r="Z19778">
        <v>-5.1614949699999997</v>
      </c>
      <c r="AA19778">
        <v>-37.350682120000002</v>
      </c>
      <c r="AB19778" t="s">
        <v>330</v>
      </c>
      <c r="AC19778" t="s">
        <v>1120</v>
      </c>
      <c r="AD19778" t="s">
        <v>1480</v>
      </c>
    </row>
    <row r="19779" spans="1:30" x14ac:dyDescent="0.25">
      <c r="A19779">
        <v>411092</v>
      </c>
      <c r="B19779" s="1">
        <v>44586</v>
      </c>
      <c r="C19779" t="s">
        <v>303</v>
      </c>
      <c r="D19779" s="2">
        <v>0.81597222222222221</v>
      </c>
      <c r="E19779" t="s">
        <v>110</v>
      </c>
      <c r="F19779">
        <v>101</v>
      </c>
      <c r="G19779">
        <v>56.8</v>
      </c>
      <c r="H19779" t="s">
        <v>1465</v>
      </c>
      <c r="I19779" t="s">
        <v>669</v>
      </c>
      <c r="J19779" t="s">
        <v>462</v>
      </c>
      <c r="K19779" t="s">
        <v>35</v>
      </c>
      <c r="L19779" t="s">
        <v>36</v>
      </c>
      <c r="M19779" t="s">
        <v>37</v>
      </c>
      <c r="N19779" t="s">
        <v>38</v>
      </c>
      <c r="O19779" t="s">
        <v>50</v>
      </c>
      <c r="P19779" t="s">
        <v>40</v>
      </c>
      <c r="Q19779" t="s">
        <v>41</v>
      </c>
      <c r="R19779">
        <v>2</v>
      </c>
      <c r="S19779">
        <v>0</v>
      </c>
      <c r="T19779">
        <v>0</v>
      </c>
      <c r="U19779">
        <v>1</v>
      </c>
      <c r="V19779">
        <v>1</v>
      </c>
      <c r="W19779">
        <v>0</v>
      </c>
      <c r="X19779">
        <v>1</v>
      </c>
      <c r="Y19779">
        <v>1</v>
      </c>
      <c r="Z19779">
        <v>-7.9554508999999998</v>
      </c>
      <c r="AA19779">
        <v>-34.911407269999998</v>
      </c>
      <c r="AB19779" t="s">
        <v>237</v>
      </c>
      <c r="AC19779" t="s">
        <v>499</v>
      </c>
      <c r="AD19779" t="s">
        <v>620</v>
      </c>
    </row>
    <row r="19780" spans="1:30" x14ac:dyDescent="0.25">
      <c r="A19780">
        <v>411094</v>
      </c>
      <c r="B19780" s="1">
        <v>44586</v>
      </c>
      <c r="C19780" t="s">
        <v>303</v>
      </c>
      <c r="D19780" s="2">
        <v>0.67361111111111116</v>
      </c>
      <c r="E19780" t="s">
        <v>193</v>
      </c>
      <c r="F19780">
        <v>470</v>
      </c>
      <c r="G19780">
        <v>186.9</v>
      </c>
      <c r="H19780" t="s">
        <v>1278</v>
      </c>
      <c r="I19780" t="s">
        <v>74</v>
      </c>
      <c r="J19780" t="s">
        <v>75</v>
      </c>
      <c r="K19780" t="s">
        <v>35</v>
      </c>
      <c r="L19780" t="s">
        <v>49</v>
      </c>
      <c r="M19780" t="s">
        <v>84</v>
      </c>
      <c r="N19780" t="s">
        <v>68</v>
      </c>
      <c r="O19780" t="s">
        <v>39</v>
      </c>
      <c r="P19780" t="s">
        <v>60</v>
      </c>
      <c r="Q19780" t="s">
        <v>52</v>
      </c>
      <c r="R19780">
        <v>1</v>
      </c>
      <c r="S19780">
        <v>0</v>
      </c>
      <c r="T19780">
        <v>1</v>
      </c>
      <c r="U19780">
        <v>0</v>
      </c>
      <c r="V19780">
        <v>0</v>
      </c>
      <c r="W19780">
        <v>0</v>
      </c>
      <c r="X19780">
        <v>1</v>
      </c>
      <c r="Y19780">
        <v>1</v>
      </c>
      <c r="Z19780">
        <v>-29.00527945</v>
      </c>
      <c r="AA19780">
        <v>-51.554257649999997</v>
      </c>
      <c r="AB19780" t="s">
        <v>195</v>
      </c>
      <c r="AC19780" t="s">
        <v>1129</v>
      </c>
      <c r="AD19780" t="s">
        <v>1279</v>
      </c>
    </row>
    <row r="19781" spans="1:30" x14ac:dyDescent="0.25">
      <c r="A19781">
        <v>411100</v>
      </c>
      <c r="B19781" s="1">
        <v>44586</v>
      </c>
      <c r="C19781" t="s">
        <v>303</v>
      </c>
      <c r="D19781" s="2">
        <v>0.86458333333333337</v>
      </c>
      <c r="E19781" t="s">
        <v>91</v>
      </c>
      <c r="F19781">
        <v>101</v>
      </c>
      <c r="G19781">
        <v>111</v>
      </c>
      <c r="H19781" t="s">
        <v>200</v>
      </c>
      <c r="I19781" t="s">
        <v>655</v>
      </c>
      <c r="J19781" t="s">
        <v>47</v>
      </c>
      <c r="K19781" t="s">
        <v>35</v>
      </c>
      <c r="L19781" t="s">
        <v>36</v>
      </c>
      <c r="M19781" t="s">
        <v>84</v>
      </c>
      <c r="N19781" t="s">
        <v>59</v>
      </c>
      <c r="O19781" t="s">
        <v>50</v>
      </c>
      <c r="P19781" t="s">
        <v>40</v>
      </c>
      <c r="Q19781" t="s">
        <v>52</v>
      </c>
      <c r="R19781">
        <v>1</v>
      </c>
      <c r="S19781">
        <v>0</v>
      </c>
      <c r="T19781">
        <v>1</v>
      </c>
      <c r="U19781">
        <v>0</v>
      </c>
      <c r="V19781">
        <v>0</v>
      </c>
      <c r="W19781">
        <v>0</v>
      </c>
      <c r="X19781">
        <v>1</v>
      </c>
      <c r="Y19781">
        <v>1</v>
      </c>
      <c r="Z19781">
        <v>-26.839557339999999</v>
      </c>
      <c r="AA19781">
        <v>-48.714180740000003</v>
      </c>
      <c r="AB19781" t="s">
        <v>94</v>
      </c>
      <c r="AC19781" t="s">
        <v>98</v>
      </c>
      <c r="AD19781" t="s">
        <v>201</v>
      </c>
    </row>
    <row r="19782" spans="1:30" x14ac:dyDescent="0.25">
      <c r="A19782">
        <v>411102</v>
      </c>
      <c r="B19782" s="1">
        <v>44586</v>
      </c>
      <c r="C19782" t="s">
        <v>303</v>
      </c>
      <c r="D19782" s="2">
        <v>0.86111111111111116</v>
      </c>
      <c r="E19782" t="s">
        <v>45</v>
      </c>
      <c r="F19782">
        <v>277</v>
      </c>
      <c r="G19782">
        <v>105</v>
      </c>
      <c r="H19782" t="s">
        <v>794</v>
      </c>
      <c r="I19782" t="s">
        <v>925</v>
      </c>
      <c r="J19782" t="s">
        <v>67</v>
      </c>
      <c r="K19782" t="s">
        <v>35</v>
      </c>
      <c r="L19782" t="s">
        <v>36</v>
      </c>
      <c r="M19782" t="s">
        <v>84</v>
      </c>
      <c r="N19782" t="s">
        <v>38</v>
      </c>
      <c r="O19782" t="s">
        <v>39</v>
      </c>
      <c r="P19782" t="s">
        <v>261</v>
      </c>
      <c r="Q19782" t="s">
        <v>52</v>
      </c>
      <c r="R19782">
        <v>2</v>
      </c>
      <c r="S19782">
        <v>0</v>
      </c>
      <c r="T19782">
        <v>1</v>
      </c>
      <c r="U19782">
        <v>0</v>
      </c>
      <c r="V19782">
        <v>1</v>
      </c>
      <c r="W19782">
        <v>0</v>
      </c>
      <c r="X19782">
        <v>1</v>
      </c>
      <c r="Y19782">
        <v>2</v>
      </c>
      <c r="Z19782">
        <v>-25.488246920000002</v>
      </c>
      <c r="AA19782">
        <v>-49.34581481</v>
      </c>
      <c r="AB19782" t="s">
        <v>53</v>
      </c>
      <c r="AC19782" t="s">
        <v>54</v>
      </c>
      <c r="AD19782" t="s">
        <v>508</v>
      </c>
    </row>
    <row r="19783" spans="1:30" x14ac:dyDescent="0.25">
      <c r="A19783">
        <v>411105</v>
      </c>
      <c r="B19783" s="1">
        <v>44586</v>
      </c>
      <c r="C19783" t="s">
        <v>303</v>
      </c>
      <c r="D19783" s="2">
        <v>0.77777777777777779</v>
      </c>
      <c r="E19783" t="s">
        <v>231</v>
      </c>
      <c r="F19783">
        <v>401</v>
      </c>
      <c r="G19783">
        <v>45</v>
      </c>
      <c r="H19783" t="s">
        <v>1751</v>
      </c>
      <c r="I19783" t="s">
        <v>33</v>
      </c>
      <c r="J19783" t="s">
        <v>120</v>
      </c>
      <c r="K19783" t="s">
        <v>76</v>
      </c>
      <c r="L19783" t="s">
        <v>36</v>
      </c>
      <c r="M19783" t="s">
        <v>37</v>
      </c>
      <c r="N19783" t="s">
        <v>573</v>
      </c>
      <c r="O19783" t="s">
        <v>50</v>
      </c>
      <c r="P19783" t="s">
        <v>40</v>
      </c>
      <c r="Q19783" t="s">
        <v>52</v>
      </c>
      <c r="R19783">
        <v>3</v>
      </c>
      <c r="S19783">
        <v>0</v>
      </c>
      <c r="T19783">
        <v>0</v>
      </c>
      <c r="U19783">
        <v>0</v>
      </c>
      <c r="V19783">
        <v>2</v>
      </c>
      <c r="W19783">
        <v>1</v>
      </c>
      <c r="X19783">
        <v>0</v>
      </c>
      <c r="Y19783">
        <v>2</v>
      </c>
      <c r="Z19783">
        <v>3.0268954400000001</v>
      </c>
      <c r="AA19783">
        <v>-60.397256470000002</v>
      </c>
      <c r="AB19783" t="s">
        <v>233</v>
      </c>
      <c r="AC19783" t="s">
        <v>234</v>
      </c>
      <c r="AD19783" t="s">
        <v>235</v>
      </c>
    </row>
    <row r="19784" spans="1:30" x14ac:dyDescent="0.25">
      <c r="A19784">
        <v>411106</v>
      </c>
      <c r="B19784" s="1">
        <v>44586</v>
      </c>
      <c r="C19784" t="s">
        <v>303</v>
      </c>
      <c r="D19784" s="2">
        <v>0.84722222222222221</v>
      </c>
      <c r="E19784" t="s">
        <v>91</v>
      </c>
      <c r="F19784">
        <v>101</v>
      </c>
      <c r="G19784">
        <v>68</v>
      </c>
      <c r="H19784" t="s">
        <v>610</v>
      </c>
      <c r="I19784" t="s">
        <v>66</v>
      </c>
      <c r="J19784" t="s">
        <v>83</v>
      </c>
      <c r="K19784" t="s">
        <v>35</v>
      </c>
      <c r="L19784" t="s">
        <v>36</v>
      </c>
      <c r="M19784" t="s">
        <v>84</v>
      </c>
      <c r="N19784" t="s">
        <v>59</v>
      </c>
      <c r="O19784" t="s">
        <v>138</v>
      </c>
      <c r="P19784" t="s">
        <v>40</v>
      </c>
      <c r="Q19784" t="s">
        <v>52</v>
      </c>
      <c r="R19784">
        <v>1</v>
      </c>
      <c r="S19784">
        <v>0</v>
      </c>
      <c r="T19784">
        <v>1</v>
      </c>
      <c r="U19784">
        <v>0</v>
      </c>
      <c r="V19784">
        <v>0</v>
      </c>
      <c r="W19784">
        <v>0</v>
      </c>
      <c r="X19784">
        <v>1</v>
      </c>
      <c r="Y19784">
        <v>1</v>
      </c>
      <c r="Z19784">
        <v>-26.49513001</v>
      </c>
      <c r="AA19784">
        <v>-48.732808030000001</v>
      </c>
      <c r="AB19784" t="s">
        <v>94</v>
      </c>
      <c r="AC19784" t="s">
        <v>170</v>
      </c>
      <c r="AD19784" t="s">
        <v>171</v>
      </c>
    </row>
    <row r="19785" spans="1:30" x14ac:dyDescent="0.25">
      <c r="A19785">
        <v>411110</v>
      </c>
      <c r="B19785" s="1">
        <v>44586</v>
      </c>
      <c r="C19785" t="s">
        <v>303</v>
      </c>
      <c r="D19785" s="2">
        <v>0.82291666666666663</v>
      </c>
      <c r="E19785" t="s">
        <v>1170</v>
      </c>
      <c r="F19785">
        <v>364</v>
      </c>
      <c r="G19785">
        <v>124</v>
      </c>
      <c r="H19785" t="s">
        <v>1171</v>
      </c>
      <c r="I19785" t="s">
        <v>66</v>
      </c>
      <c r="J19785" t="s">
        <v>75</v>
      </c>
      <c r="K19785" t="s">
        <v>35</v>
      </c>
      <c r="L19785" t="s">
        <v>36</v>
      </c>
      <c r="M19785" t="s">
        <v>84</v>
      </c>
      <c r="N19785" t="s">
        <v>59</v>
      </c>
      <c r="O19785" t="s">
        <v>50</v>
      </c>
      <c r="P19785" t="s">
        <v>40</v>
      </c>
      <c r="Q19785" t="s">
        <v>41</v>
      </c>
      <c r="R19785">
        <v>1</v>
      </c>
      <c r="S19785">
        <v>0</v>
      </c>
      <c r="T19785">
        <v>1</v>
      </c>
      <c r="U19785">
        <v>0</v>
      </c>
      <c r="V19785">
        <v>0</v>
      </c>
      <c r="W19785">
        <v>0</v>
      </c>
      <c r="X19785">
        <v>1</v>
      </c>
      <c r="Y19785">
        <v>1</v>
      </c>
      <c r="Z19785">
        <v>-10.011685809999999</v>
      </c>
      <c r="AA19785">
        <v>-67.784249779999996</v>
      </c>
      <c r="AB19785" t="s">
        <v>1172</v>
      </c>
      <c r="AC19785" t="s">
        <v>234</v>
      </c>
      <c r="AD19785" t="s">
        <v>1173</v>
      </c>
    </row>
    <row r="19786" spans="1:30" x14ac:dyDescent="0.25">
      <c r="A19786">
        <v>411111</v>
      </c>
      <c r="B19786" s="1">
        <v>44586</v>
      </c>
      <c r="C19786" t="s">
        <v>303</v>
      </c>
      <c r="D19786" s="2">
        <v>0.80208333333333337</v>
      </c>
      <c r="E19786" t="s">
        <v>56</v>
      </c>
      <c r="F19786">
        <v>163</v>
      </c>
      <c r="G19786">
        <v>479</v>
      </c>
      <c r="H19786" t="s">
        <v>421</v>
      </c>
      <c r="I19786" t="s">
        <v>2550</v>
      </c>
      <c r="J19786" t="s">
        <v>137</v>
      </c>
      <c r="K19786" t="s">
        <v>35</v>
      </c>
      <c r="L19786" t="s">
        <v>36</v>
      </c>
      <c r="M19786" t="s">
        <v>84</v>
      </c>
      <c r="N19786" t="s">
        <v>59</v>
      </c>
      <c r="O19786" t="s">
        <v>39</v>
      </c>
      <c r="P19786" t="s">
        <v>40</v>
      </c>
      <c r="Q19786" t="s">
        <v>52</v>
      </c>
      <c r="R19786">
        <v>2</v>
      </c>
      <c r="S19786">
        <v>0</v>
      </c>
      <c r="T19786">
        <v>1</v>
      </c>
      <c r="U19786">
        <v>0</v>
      </c>
      <c r="V19786">
        <v>1</v>
      </c>
      <c r="W19786">
        <v>0</v>
      </c>
      <c r="X19786">
        <v>1</v>
      </c>
      <c r="Y19786">
        <v>2</v>
      </c>
      <c r="Z19786">
        <v>-20.487321999999999</v>
      </c>
      <c r="AA19786">
        <v>-54.559290949999998</v>
      </c>
      <c r="AB19786" t="s">
        <v>61</v>
      </c>
      <c r="AC19786" t="s">
        <v>422</v>
      </c>
      <c r="AD19786" t="s">
        <v>423</v>
      </c>
    </row>
    <row r="19787" spans="1:30" x14ac:dyDescent="0.25">
      <c r="A19787">
        <v>411113</v>
      </c>
      <c r="B19787" s="1">
        <v>44586</v>
      </c>
      <c r="C19787" t="s">
        <v>303</v>
      </c>
      <c r="D19787" s="2">
        <v>0.60416666666666663</v>
      </c>
      <c r="E19787" t="s">
        <v>333</v>
      </c>
      <c r="F19787">
        <v>316</v>
      </c>
      <c r="G19787">
        <v>611.1</v>
      </c>
      <c r="H19787" t="s">
        <v>334</v>
      </c>
      <c r="I19787" t="s">
        <v>220</v>
      </c>
      <c r="J19787" t="s">
        <v>120</v>
      </c>
      <c r="K19787" t="s">
        <v>35</v>
      </c>
      <c r="L19787" t="s">
        <v>49</v>
      </c>
      <c r="M19787" t="s">
        <v>37</v>
      </c>
      <c r="N19787" t="s">
        <v>38</v>
      </c>
      <c r="O19787" t="s">
        <v>39</v>
      </c>
      <c r="P19787" t="s">
        <v>40</v>
      </c>
      <c r="Q19787" t="s">
        <v>41</v>
      </c>
      <c r="R19787">
        <v>3</v>
      </c>
      <c r="S19787">
        <v>0</v>
      </c>
      <c r="T19787">
        <v>0</v>
      </c>
      <c r="U19787">
        <v>1</v>
      </c>
      <c r="V19787">
        <v>0</v>
      </c>
      <c r="W19787">
        <v>2</v>
      </c>
      <c r="X19787">
        <v>1</v>
      </c>
      <c r="Y19787">
        <v>2</v>
      </c>
      <c r="Z19787">
        <v>-5.0726839999999997</v>
      </c>
      <c r="AA19787">
        <v>-42.868118000000003</v>
      </c>
      <c r="AB19787" t="s">
        <v>335</v>
      </c>
      <c r="AC19787" t="s">
        <v>336</v>
      </c>
      <c r="AD19787" t="s">
        <v>337</v>
      </c>
    </row>
    <row r="19788" spans="1:30" x14ac:dyDescent="0.25">
      <c r="A19788">
        <v>411114</v>
      </c>
      <c r="B19788" s="1">
        <v>44586</v>
      </c>
      <c r="C19788" t="s">
        <v>303</v>
      </c>
      <c r="D19788" s="2">
        <v>0.94097222222222221</v>
      </c>
      <c r="E19788" t="s">
        <v>328</v>
      </c>
      <c r="F19788">
        <v>101</v>
      </c>
      <c r="G19788">
        <v>34.9</v>
      </c>
      <c r="H19788" t="s">
        <v>2348</v>
      </c>
      <c r="I19788" t="s">
        <v>513</v>
      </c>
      <c r="J19788" t="s">
        <v>75</v>
      </c>
      <c r="K19788" t="s">
        <v>35</v>
      </c>
      <c r="L19788" t="s">
        <v>36</v>
      </c>
      <c r="M19788" t="s">
        <v>37</v>
      </c>
      <c r="N19788" t="s">
        <v>38</v>
      </c>
      <c r="O19788" t="s">
        <v>39</v>
      </c>
      <c r="P19788" t="s">
        <v>40</v>
      </c>
      <c r="Q19788" t="s">
        <v>52</v>
      </c>
      <c r="R19788">
        <v>1</v>
      </c>
      <c r="S19788">
        <v>0</v>
      </c>
      <c r="T19788">
        <v>0</v>
      </c>
      <c r="U19788">
        <v>1</v>
      </c>
      <c r="V19788">
        <v>0</v>
      </c>
      <c r="W19788">
        <v>0</v>
      </c>
      <c r="X19788">
        <v>1</v>
      </c>
      <c r="Y19788">
        <v>1</v>
      </c>
      <c r="Z19788">
        <v>-5.4021191999999996</v>
      </c>
      <c r="AA19788">
        <v>-35.363246359999998</v>
      </c>
      <c r="AB19788" t="s">
        <v>330</v>
      </c>
      <c r="AC19788" t="s">
        <v>1367</v>
      </c>
      <c r="AD19788" t="s">
        <v>1368</v>
      </c>
    </row>
    <row r="19789" spans="1:30" x14ac:dyDescent="0.25">
      <c r="A19789">
        <v>411118</v>
      </c>
      <c r="B19789" s="1">
        <v>44586</v>
      </c>
      <c r="C19789" t="s">
        <v>303</v>
      </c>
      <c r="D19789" s="2">
        <v>0.94444444444444442</v>
      </c>
      <c r="E19789" t="s">
        <v>45</v>
      </c>
      <c r="F19789">
        <v>116</v>
      </c>
      <c r="G19789">
        <v>126</v>
      </c>
      <c r="H19789" t="s">
        <v>1153</v>
      </c>
      <c r="I19789" t="s">
        <v>66</v>
      </c>
      <c r="J19789" t="s">
        <v>34</v>
      </c>
      <c r="K19789" t="s">
        <v>35</v>
      </c>
      <c r="L19789" t="s">
        <v>36</v>
      </c>
      <c r="M19789" t="s">
        <v>84</v>
      </c>
      <c r="N19789" t="s">
        <v>59</v>
      </c>
      <c r="O19789" t="s">
        <v>50</v>
      </c>
      <c r="P19789" t="s">
        <v>163</v>
      </c>
      <c r="Q19789" t="s">
        <v>41</v>
      </c>
      <c r="R19789">
        <v>5</v>
      </c>
      <c r="S19789">
        <v>0</v>
      </c>
      <c r="T19789">
        <v>2</v>
      </c>
      <c r="U19789">
        <v>1</v>
      </c>
      <c r="V19789">
        <v>2</v>
      </c>
      <c r="W19789">
        <v>0</v>
      </c>
      <c r="X19789">
        <v>3</v>
      </c>
      <c r="Y19789">
        <v>3</v>
      </c>
      <c r="Z19789">
        <v>-25.640522000000001</v>
      </c>
      <c r="AA19789">
        <v>-49.312969000000002</v>
      </c>
      <c r="AB19789" t="s">
        <v>53</v>
      </c>
      <c r="AC19789" t="s">
        <v>54</v>
      </c>
      <c r="AD19789" t="s">
        <v>756</v>
      </c>
    </row>
    <row r="19790" spans="1:30" x14ac:dyDescent="0.25">
      <c r="A19790">
        <v>411119</v>
      </c>
      <c r="B19790" s="1">
        <v>44586</v>
      </c>
      <c r="C19790" t="s">
        <v>303</v>
      </c>
      <c r="D19790" s="2">
        <v>0.6875</v>
      </c>
      <c r="E19790" t="s">
        <v>45</v>
      </c>
      <c r="F19790">
        <v>476</v>
      </c>
      <c r="G19790">
        <v>209.9</v>
      </c>
      <c r="H19790" t="s">
        <v>1175</v>
      </c>
      <c r="I19790" t="s">
        <v>157</v>
      </c>
      <c r="J19790" t="s">
        <v>209</v>
      </c>
      <c r="K19790" t="s">
        <v>35</v>
      </c>
      <c r="L19790" t="s">
        <v>49</v>
      </c>
      <c r="M19790" t="s">
        <v>37</v>
      </c>
      <c r="N19790" t="s">
        <v>169</v>
      </c>
      <c r="O19790" t="s">
        <v>39</v>
      </c>
      <c r="P19790" t="s">
        <v>51</v>
      </c>
      <c r="Q19790" t="s">
        <v>52</v>
      </c>
      <c r="R19790">
        <v>1</v>
      </c>
      <c r="S19790">
        <v>0</v>
      </c>
      <c r="T19790">
        <v>0</v>
      </c>
      <c r="U19790">
        <v>1</v>
      </c>
      <c r="V19790">
        <v>0</v>
      </c>
      <c r="W19790">
        <v>0</v>
      </c>
      <c r="X19790">
        <v>1</v>
      </c>
      <c r="Y19790">
        <v>1</v>
      </c>
      <c r="Z19790">
        <v>-25.780698999999998</v>
      </c>
      <c r="AA19790">
        <v>-49.841194000000002</v>
      </c>
      <c r="AB19790" t="s">
        <v>53</v>
      </c>
      <c r="AC19790" t="s">
        <v>191</v>
      </c>
      <c r="AD19790" t="s">
        <v>764</v>
      </c>
    </row>
    <row r="19791" spans="1:30" x14ac:dyDescent="0.25">
      <c r="A19791">
        <v>411121</v>
      </c>
      <c r="B19791" s="1">
        <v>44586</v>
      </c>
      <c r="C19791" t="s">
        <v>303</v>
      </c>
      <c r="D19791" s="2">
        <v>0.88541666666666663</v>
      </c>
      <c r="E19791" t="s">
        <v>56</v>
      </c>
      <c r="F19791">
        <v>163</v>
      </c>
      <c r="G19791">
        <v>620</v>
      </c>
      <c r="H19791" t="s">
        <v>1059</v>
      </c>
      <c r="I19791" t="s">
        <v>513</v>
      </c>
      <c r="J19791" t="s">
        <v>713</v>
      </c>
      <c r="K19791" t="s">
        <v>76</v>
      </c>
      <c r="L19791" t="s">
        <v>36</v>
      </c>
      <c r="M19791" t="s">
        <v>84</v>
      </c>
      <c r="N19791" t="s">
        <v>59</v>
      </c>
      <c r="O19791" t="s">
        <v>50</v>
      </c>
      <c r="P19791" t="s">
        <v>40</v>
      </c>
      <c r="Q19791" t="s">
        <v>52</v>
      </c>
      <c r="R19791">
        <v>1</v>
      </c>
      <c r="S19791">
        <v>0</v>
      </c>
      <c r="T19791">
        <v>0</v>
      </c>
      <c r="U19791">
        <v>0</v>
      </c>
      <c r="V19791">
        <v>0</v>
      </c>
      <c r="W19791">
        <v>1</v>
      </c>
      <c r="X19791">
        <v>0</v>
      </c>
      <c r="Y19791">
        <v>1</v>
      </c>
      <c r="Z19791">
        <v>-19.35975019</v>
      </c>
      <c r="AA19791">
        <v>-54.589686309999998</v>
      </c>
      <c r="AB19791" t="s">
        <v>61</v>
      </c>
      <c r="AC19791" t="s">
        <v>383</v>
      </c>
      <c r="AD19791" t="s">
        <v>623</v>
      </c>
    </row>
    <row r="19792" spans="1:30" x14ac:dyDescent="0.25">
      <c r="A19792">
        <v>411123</v>
      </c>
      <c r="B19792" s="1">
        <v>44586</v>
      </c>
      <c r="C19792" t="s">
        <v>303</v>
      </c>
      <c r="D19792" s="2">
        <v>0.77083333333333337</v>
      </c>
      <c r="E19792" t="s">
        <v>91</v>
      </c>
      <c r="F19792">
        <v>282</v>
      </c>
      <c r="G19792">
        <v>481</v>
      </c>
      <c r="H19792" t="s">
        <v>2055</v>
      </c>
      <c r="I19792" t="s">
        <v>229</v>
      </c>
      <c r="J19792" t="s">
        <v>75</v>
      </c>
      <c r="K19792" t="s">
        <v>35</v>
      </c>
      <c r="L19792" t="s">
        <v>126</v>
      </c>
      <c r="M19792" t="s">
        <v>37</v>
      </c>
      <c r="N19792" t="s">
        <v>59</v>
      </c>
      <c r="O19792" t="s">
        <v>39</v>
      </c>
      <c r="P19792" t="s">
        <v>40</v>
      </c>
      <c r="Q19792" t="s">
        <v>52</v>
      </c>
      <c r="R19792">
        <v>2</v>
      </c>
      <c r="S19792">
        <v>0</v>
      </c>
      <c r="T19792">
        <v>1</v>
      </c>
      <c r="U19792">
        <v>0</v>
      </c>
      <c r="V19792">
        <v>0</v>
      </c>
      <c r="W19792">
        <v>1</v>
      </c>
      <c r="X19792">
        <v>1</v>
      </c>
      <c r="Y19792">
        <v>1</v>
      </c>
      <c r="Z19792">
        <v>-26.87218</v>
      </c>
      <c r="AA19792">
        <v>-52.195860000000003</v>
      </c>
      <c r="AB19792" t="s">
        <v>94</v>
      </c>
      <c r="AC19792" t="s">
        <v>95</v>
      </c>
      <c r="AD19792" t="s">
        <v>518</v>
      </c>
    </row>
    <row r="19793" spans="1:30" x14ac:dyDescent="0.25">
      <c r="A19793">
        <v>411124</v>
      </c>
      <c r="B19793" s="1">
        <v>44586</v>
      </c>
      <c r="C19793" t="s">
        <v>303</v>
      </c>
      <c r="D19793" s="2">
        <v>0.84722222222222221</v>
      </c>
      <c r="E19793" t="s">
        <v>553</v>
      </c>
      <c r="F19793">
        <v>364</v>
      </c>
      <c r="G19793">
        <v>427</v>
      </c>
      <c r="H19793" t="s">
        <v>614</v>
      </c>
      <c r="I19793" t="s">
        <v>2551</v>
      </c>
      <c r="J19793" t="s">
        <v>34</v>
      </c>
      <c r="K19793" t="s">
        <v>76</v>
      </c>
      <c r="L19793" t="s">
        <v>36</v>
      </c>
      <c r="M19793" t="s">
        <v>37</v>
      </c>
      <c r="N19793" t="s">
        <v>68</v>
      </c>
      <c r="O19793" t="s">
        <v>39</v>
      </c>
      <c r="P19793" t="s">
        <v>40</v>
      </c>
      <c r="Q19793" t="s">
        <v>52</v>
      </c>
      <c r="R19793">
        <v>4</v>
      </c>
      <c r="S19793">
        <v>0</v>
      </c>
      <c r="T19793">
        <v>0</v>
      </c>
      <c r="U19793">
        <v>0</v>
      </c>
      <c r="V19793">
        <v>3</v>
      </c>
      <c r="W19793">
        <v>1</v>
      </c>
      <c r="X19793">
        <v>0</v>
      </c>
      <c r="Y19793">
        <v>2</v>
      </c>
      <c r="Z19793">
        <v>-10.427313120000001</v>
      </c>
      <c r="AA19793">
        <v>-62.487452079999997</v>
      </c>
      <c r="AB19793" t="s">
        <v>555</v>
      </c>
      <c r="AC19793" t="s">
        <v>615</v>
      </c>
      <c r="AD19793" t="s">
        <v>616</v>
      </c>
    </row>
    <row r="19794" spans="1:30" x14ac:dyDescent="0.25">
      <c r="A19794">
        <v>411125</v>
      </c>
      <c r="B19794" s="1">
        <v>44586</v>
      </c>
      <c r="C19794" t="s">
        <v>303</v>
      </c>
      <c r="D19794" s="2">
        <v>0.95833333333333337</v>
      </c>
      <c r="E19794" t="s">
        <v>72</v>
      </c>
      <c r="F19794">
        <v>381</v>
      </c>
      <c r="G19794">
        <v>483</v>
      </c>
      <c r="H19794" t="s">
        <v>515</v>
      </c>
      <c r="I19794" t="s">
        <v>157</v>
      </c>
      <c r="J19794" t="s">
        <v>47</v>
      </c>
      <c r="K19794" t="s">
        <v>35</v>
      </c>
      <c r="L19794" t="s">
        <v>36</v>
      </c>
      <c r="M19794" t="s">
        <v>37</v>
      </c>
      <c r="N19794" t="s">
        <v>59</v>
      </c>
      <c r="O19794" t="s">
        <v>50</v>
      </c>
      <c r="P19794" t="s">
        <v>40</v>
      </c>
      <c r="Q19794" t="s">
        <v>41</v>
      </c>
      <c r="R19794">
        <v>1</v>
      </c>
      <c r="S19794">
        <v>0</v>
      </c>
      <c r="T19794">
        <v>1</v>
      </c>
      <c r="U19794">
        <v>0</v>
      </c>
      <c r="V19794">
        <v>0</v>
      </c>
      <c r="W19794">
        <v>0</v>
      </c>
      <c r="X19794">
        <v>1</v>
      </c>
      <c r="Y19794">
        <v>1</v>
      </c>
      <c r="Z19794">
        <v>-19.955944909999999</v>
      </c>
      <c r="AA19794">
        <v>-44.107216989999998</v>
      </c>
      <c r="AB19794" t="s">
        <v>77</v>
      </c>
      <c r="AC19794" t="s">
        <v>326</v>
      </c>
      <c r="AD19794" t="s">
        <v>327</v>
      </c>
    </row>
    <row r="19795" spans="1:30" x14ac:dyDescent="0.25">
      <c r="A19795">
        <v>411126</v>
      </c>
      <c r="B19795" s="1">
        <v>44586</v>
      </c>
      <c r="C19795" t="s">
        <v>303</v>
      </c>
      <c r="D19795" s="2">
        <v>0.88541666666666663</v>
      </c>
      <c r="E19795" t="s">
        <v>72</v>
      </c>
      <c r="F19795">
        <v>267</v>
      </c>
      <c r="G19795">
        <v>295.5</v>
      </c>
      <c r="H19795" t="s">
        <v>1843</v>
      </c>
      <c r="I19795" t="s">
        <v>102</v>
      </c>
      <c r="J19795" t="s">
        <v>67</v>
      </c>
      <c r="K19795" t="s">
        <v>35</v>
      </c>
      <c r="L19795" t="s">
        <v>36</v>
      </c>
      <c r="M19795" t="s">
        <v>37</v>
      </c>
      <c r="N19795" t="s">
        <v>59</v>
      </c>
      <c r="O19795" t="s">
        <v>39</v>
      </c>
      <c r="P19795" t="s">
        <v>40</v>
      </c>
      <c r="Q19795" t="s">
        <v>52</v>
      </c>
      <c r="R19795">
        <v>2</v>
      </c>
      <c r="S19795">
        <v>0</v>
      </c>
      <c r="T19795">
        <v>1</v>
      </c>
      <c r="U19795">
        <v>0</v>
      </c>
      <c r="V19795">
        <v>1</v>
      </c>
      <c r="W19795">
        <v>0</v>
      </c>
      <c r="X19795">
        <v>1</v>
      </c>
      <c r="Y19795">
        <v>2</v>
      </c>
      <c r="Z19795">
        <v>-21.934420500000002</v>
      </c>
      <c r="AA19795">
        <v>-44.85399022</v>
      </c>
      <c r="AB19795" t="s">
        <v>77</v>
      </c>
      <c r="AC19795" t="s">
        <v>414</v>
      </c>
      <c r="AD19795" t="s">
        <v>415</v>
      </c>
    </row>
    <row r="19796" spans="1:30" x14ac:dyDescent="0.25">
      <c r="A19796">
        <v>411128</v>
      </c>
      <c r="B19796" s="1">
        <v>44586</v>
      </c>
      <c r="C19796" t="s">
        <v>303</v>
      </c>
      <c r="D19796" s="2">
        <v>0.29166666666666669</v>
      </c>
      <c r="E19796" t="s">
        <v>72</v>
      </c>
      <c r="F19796">
        <v>262</v>
      </c>
      <c r="G19796">
        <v>825</v>
      </c>
      <c r="H19796" t="s">
        <v>299</v>
      </c>
      <c r="I19796" t="s">
        <v>157</v>
      </c>
      <c r="J19796" t="s">
        <v>75</v>
      </c>
      <c r="K19796" t="s">
        <v>35</v>
      </c>
      <c r="L19796" t="s">
        <v>49</v>
      </c>
      <c r="M19796" t="s">
        <v>37</v>
      </c>
      <c r="N19796" t="s">
        <v>68</v>
      </c>
      <c r="O19796" t="s">
        <v>50</v>
      </c>
      <c r="P19796" t="s">
        <v>40</v>
      </c>
      <c r="Q19796" t="s">
        <v>52</v>
      </c>
      <c r="R19796">
        <v>1</v>
      </c>
      <c r="S19796">
        <v>0</v>
      </c>
      <c r="T19796">
        <v>1</v>
      </c>
      <c r="U19796">
        <v>0</v>
      </c>
      <c r="V19796">
        <v>0</v>
      </c>
      <c r="W19796">
        <v>0</v>
      </c>
      <c r="X19796">
        <v>1</v>
      </c>
      <c r="Y19796">
        <v>1</v>
      </c>
      <c r="Z19796">
        <v>-19.753777419999999</v>
      </c>
      <c r="AA19796">
        <v>-48.165931110000002</v>
      </c>
      <c r="AB19796" t="s">
        <v>77</v>
      </c>
      <c r="AC19796" t="s">
        <v>300</v>
      </c>
      <c r="AD19796" t="s">
        <v>301</v>
      </c>
    </row>
    <row r="19797" spans="1:30" x14ac:dyDescent="0.25">
      <c r="A19797">
        <v>411131</v>
      </c>
      <c r="B19797" s="1">
        <v>44586</v>
      </c>
      <c r="C19797" t="s">
        <v>303</v>
      </c>
      <c r="D19797" s="2">
        <v>0.95833333333333337</v>
      </c>
      <c r="E19797" t="s">
        <v>56</v>
      </c>
      <c r="F19797">
        <v>262</v>
      </c>
      <c r="G19797">
        <v>361</v>
      </c>
      <c r="H19797" t="s">
        <v>421</v>
      </c>
      <c r="I19797" t="s">
        <v>358</v>
      </c>
      <c r="J19797" t="s">
        <v>75</v>
      </c>
      <c r="K19797" t="s">
        <v>35</v>
      </c>
      <c r="L19797" t="s">
        <v>36</v>
      </c>
      <c r="M19797" t="s">
        <v>84</v>
      </c>
      <c r="N19797" t="s">
        <v>38</v>
      </c>
      <c r="O19797" t="s">
        <v>39</v>
      </c>
      <c r="P19797" t="s">
        <v>40</v>
      </c>
      <c r="Q19797" t="s">
        <v>52</v>
      </c>
      <c r="R19797">
        <v>1</v>
      </c>
      <c r="S19797">
        <v>0</v>
      </c>
      <c r="T19797">
        <v>1</v>
      </c>
      <c r="U19797">
        <v>0</v>
      </c>
      <c r="V19797">
        <v>0</v>
      </c>
      <c r="W19797">
        <v>0</v>
      </c>
      <c r="X19797">
        <v>1</v>
      </c>
      <c r="Y19797">
        <v>1</v>
      </c>
      <c r="Z19797">
        <v>-20.518621280000001</v>
      </c>
      <c r="AA19797">
        <v>-54.716157770000002</v>
      </c>
      <c r="AB19797" t="s">
        <v>61</v>
      </c>
      <c r="AC19797" t="s">
        <v>422</v>
      </c>
      <c r="AD19797" t="s">
        <v>731</v>
      </c>
    </row>
    <row r="19798" spans="1:30" x14ac:dyDescent="0.25">
      <c r="A19798">
        <v>411133</v>
      </c>
      <c r="B19798" s="1">
        <v>44587</v>
      </c>
      <c r="C19798" t="s">
        <v>416</v>
      </c>
      <c r="D19798" s="2">
        <v>1.0416666666666666E-2</v>
      </c>
      <c r="E19798" t="s">
        <v>72</v>
      </c>
      <c r="F19798">
        <v>381</v>
      </c>
      <c r="G19798">
        <v>489.5</v>
      </c>
      <c r="H19798" t="s">
        <v>515</v>
      </c>
      <c r="I19798" t="s">
        <v>481</v>
      </c>
      <c r="J19798" t="s">
        <v>89</v>
      </c>
      <c r="K19798" t="s">
        <v>35</v>
      </c>
      <c r="L19798" t="s">
        <v>36</v>
      </c>
      <c r="M19798" t="s">
        <v>84</v>
      </c>
      <c r="N19798" t="s">
        <v>59</v>
      </c>
      <c r="O19798" t="s">
        <v>50</v>
      </c>
      <c r="P19798" t="s">
        <v>40</v>
      </c>
      <c r="Q19798" t="s">
        <v>41</v>
      </c>
      <c r="R19798">
        <v>2</v>
      </c>
      <c r="S19798">
        <v>0</v>
      </c>
      <c r="T19798">
        <v>1</v>
      </c>
      <c r="U19798">
        <v>0</v>
      </c>
      <c r="V19798">
        <v>0</v>
      </c>
      <c r="W19798">
        <v>1</v>
      </c>
      <c r="X19798">
        <v>1</v>
      </c>
      <c r="Y19798">
        <v>2</v>
      </c>
      <c r="Z19798">
        <v>-19.956485260000001</v>
      </c>
      <c r="AA19798">
        <v>-44.136330540000003</v>
      </c>
      <c r="AB19798" t="s">
        <v>77</v>
      </c>
      <c r="AC19798" t="s">
        <v>326</v>
      </c>
      <c r="AD19798" t="s">
        <v>327</v>
      </c>
    </row>
    <row r="19799" spans="1:30" x14ac:dyDescent="0.25">
      <c r="A19799">
        <v>411135</v>
      </c>
      <c r="B19799" s="1">
        <v>44587</v>
      </c>
      <c r="C19799" t="s">
        <v>416</v>
      </c>
      <c r="D19799" s="2">
        <v>0.125</v>
      </c>
      <c r="E19799" t="s">
        <v>130</v>
      </c>
      <c r="F19799">
        <v>60</v>
      </c>
      <c r="G19799">
        <v>128.69999999999999</v>
      </c>
      <c r="H19799" t="s">
        <v>856</v>
      </c>
      <c r="I19799" t="s">
        <v>451</v>
      </c>
      <c r="J19799" t="s">
        <v>75</v>
      </c>
      <c r="K19799" t="s">
        <v>35</v>
      </c>
      <c r="L19799" t="s">
        <v>36</v>
      </c>
      <c r="M19799" t="s">
        <v>37</v>
      </c>
      <c r="N19799" t="s">
        <v>68</v>
      </c>
      <c r="O19799" t="s">
        <v>50</v>
      </c>
      <c r="P19799" t="s">
        <v>40</v>
      </c>
      <c r="Q19799" t="s">
        <v>52</v>
      </c>
      <c r="R19799">
        <v>4</v>
      </c>
      <c r="S19799">
        <v>0</v>
      </c>
      <c r="T19799">
        <v>2</v>
      </c>
      <c r="U19799">
        <v>0</v>
      </c>
      <c r="V19799">
        <v>2</v>
      </c>
      <c r="W19799">
        <v>0</v>
      </c>
      <c r="X19799">
        <v>2</v>
      </c>
      <c r="Y19799">
        <v>1</v>
      </c>
      <c r="Z19799">
        <v>-16.549800000000001</v>
      </c>
      <c r="AA19799">
        <v>-49.151800000000001</v>
      </c>
      <c r="AB19799" t="s">
        <v>132</v>
      </c>
      <c r="AC19799" t="s">
        <v>221</v>
      </c>
      <c r="AD19799" t="s">
        <v>535</v>
      </c>
    </row>
    <row r="19800" spans="1:30" x14ac:dyDescent="0.25">
      <c r="A19800">
        <v>411138</v>
      </c>
      <c r="B19800" s="1">
        <v>44587</v>
      </c>
      <c r="C19800" t="s">
        <v>416</v>
      </c>
      <c r="D19800" s="2">
        <v>0.15972222222222221</v>
      </c>
      <c r="E19800" t="s">
        <v>135</v>
      </c>
      <c r="F19800">
        <v>116</v>
      </c>
      <c r="G19800">
        <v>226.1</v>
      </c>
      <c r="H19800" t="s">
        <v>871</v>
      </c>
      <c r="I19800" t="s">
        <v>93</v>
      </c>
      <c r="J19800" t="s">
        <v>75</v>
      </c>
      <c r="K19800" t="s">
        <v>35</v>
      </c>
      <c r="L19800" t="s">
        <v>36</v>
      </c>
      <c r="M19800" t="s">
        <v>84</v>
      </c>
      <c r="N19800" t="s">
        <v>59</v>
      </c>
      <c r="O19800" t="s">
        <v>138</v>
      </c>
      <c r="P19800" t="s">
        <v>40</v>
      </c>
      <c r="Q19800" t="s">
        <v>52</v>
      </c>
      <c r="R19800">
        <v>2</v>
      </c>
      <c r="S19800">
        <v>0</v>
      </c>
      <c r="T19800">
        <v>2</v>
      </c>
      <c r="U19800">
        <v>0</v>
      </c>
      <c r="V19800">
        <v>0</v>
      </c>
      <c r="W19800">
        <v>0</v>
      </c>
      <c r="X19800">
        <v>2</v>
      </c>
      <c r="Y19800">
        <v>1</v>
      </c>
      <c r="Z19800">
        <v>-23.496089000000001</v>
      </c>
      <c r="AA19800">
        <v>-46.554080999999996</v>
      </c>
      <c r="AB19800" t="s">
        <v>139</v>
      </c>
      <c r="AC19800" t="s">
        <v>464</v>
      </c>
      <c r="AD19800" t="s">
        <v>465</v>
      </c>
    </row>
    <row r="19801" spans="1:30" x14ac:dyDescent="0.25">
      <c r="A19801">
        <v>411147</v>
      </c>
      <c r="B19801" s="1">
        <v>44587</v>
      </c>
      <c r="C19801" t="s">
        <v>416</v>
      </c>
      <c r="D19801" s="2">
        <v>0.30902777777777779</v>
      </c>
      <c r="E19801" t="s">
        <v>193</v>
      </c>
      <c r="F19801">
        <v>392</v>
      </c>
      <c r="G19801">
        <v>353</v>
      </c>
      <c r="H19801" t="s">
        <v>267</v>
      </c>
      <c r="I19801" t="s">
        <v>157</v>
      </c>
      <c r="J19801" t="s">
        <v>75</v>
      </c>
      <c r="K19801" t="s">
        <v>35</v>
      </c>
      <c r="L19801" t="s">
        <v>49</v>
      </c>
      <c r="M19801" t="s">
        <v>37</v>
      </c>
      <c r="N19801" t="s">
        <v>169</v>
      </c>
      <c r="O19801" t="s">
        <v>39</v>
      </c>
      <c r="P19801" t="s">
        <v>60</v>
      </c>
      <c r="Q19801" t="s">
        <v>41</v>
      </c>
      <c r="R19801">
        <v>2</v>
      </c>
      <c r="S19801">
        <v>0</v>
      </c>
      <c r="T19801">
        <v>1</v>
      </c>
      <c r="U19801">
        <v>1</v>
      </c>
      <c r="V19801">
        <v>0</v>
      </c>
      <c r="W19801">
        <v>0</v>
      </c>
      <c r="X19801">
        <v>2</v>
      </c>
      <c r="Y19801">
        <v>1</v>
      </c>
      <c r="Z19801">
        <v>-29.714230659999998</v>
      </c>
      <c r="AA19801">
        <v>-53.807934520000003</v>
      </c>
      <c r="AB19801" t="s">
        <v>195</v>
      </c>
      <c r="AC19801" t="s">
        <v>268</v>
      </c>
      <c r="AD19801" t="s">
        <v>269</v>
      </c>
    </row>
    <row r="19802" spans="1:30" x14ac:dyDescent="0.25">
      <c r="A19802">
        <v>411148</v>
      </c>
      <c r="B19802" s="1">
        <v>44587</v>
      </c>
      <c r="C19802" t="s">
        <v>416</v>
      </c>
      <c r="D19802" s="2">
        <v>0.2986111111111111</v>
      </c>
      <c r="E19802" t="s">
        <v>91</v>
      </c>
      <c r="F19802">
        <v>280</v>
      </c>
      <c r="G19802">
        <v>52</v>
      </c>
      <c r="H19802" t="s">
        <v>1341</v>
      </c>
      <c r="I19802" t="s">
        <v>2550</v>
      </c>
      <c r="J19802" t="s">
        <v>137</v>
      </c>
      <c r="K19802" t="s">
        <v>35</v>
      </c>
      <c r="L19802" t="s">
        <v>49</v>
      </c>
      <c r="M19802" t="s">
        <v>84</v>
      </c>
      <c r="N19802" t="s">
        <v>38</v>
      </c>
      <c r="O19802" t="s">
        <v>50</v>
      </c>
      <c r="P19802" t="s">
        <v>60</v>
      </c>
      <c r="Q19802" t="s">
        <v>52</v>
      </c>
      <c r="R19802">
        <v>2</v>
      </c>
      <c r="S19802">
        <v>0</v>
      </c>
      <c r="T19802">
        <v>1</v>
      </c>
      <c r="U19802">
        <v>0</v>
      </c>
      <c r="V19802">
        <v>1</v>
      </c>
      <c r="W19802">
        <v>0</v>
      </c>
      <c r="X19802">
        <v>1</v>
      </c>
      <c r="Y19802">
        <v>2</v>
      </c>
      <c r="Z19802">
        <v>-26.468903999999998</v>
      </c>
      <c r="AA19802">
        <v>-48.964919999999999</v>
      </c>
      <c r="AB19802" t="s">
        <v>94</v>
      </c>
      <c r="AC19802" t="s">
        <v>170</v>
      </c>
      <c r="AD19802" t="s">
        <v>1089</v>
      </c>
    </row>
    <row r="19803" spans="1:30" x14ac:dyDescent="0.25">
      <c r="A19803">
        <v>411151</v>
      </c>
      <c r="B19803" s="1">
        <v>44587</v>
      </c>
      <c r="C19803" t="s">
        <v>416</v>
      </c>
      <c r="D19803" s="2">
        <v>0.28472222222222221</v>
      </c>
      <c r="E19803" t="s">
        <v>328</v>
      </c>
      <c r="F19803">
        <v>427</v>
      </c>
      <c r="G19803">
        <v>96.9</v>
      </c>
      <c r="H19803" t="s">
        <v>1646</v>
      </c>
      <c r="I19803" t="s">
        <v>2551</v>
      </c>
      <c r="J19803" t="s">
        <v>34</v>
      </c>
      <c r="K19803" t="s">
        <v>76</v>
      </c>
      <c r="L19803" t="s">
        <v>49</v>
      </c>
      <c r="M19803" t="s">
        <v>84</v>
      </c>
      <c r="N19803" t="s">
        <v>59</v>
      </c>
      <c r="O19803" t="s">
        <v>39</v>
      </c>
      <c r="P19803" t="s">
        <v>60</v>
      </c>
      <c r="Q19803" t="s">
        <v>41</v>
      </c>
      <c r="R19803">
        <v>2</v>
      </c>
      <c r="S19803">
        <v>0</v>
      </c>
      <c r="T19803">
        <v>0</v>
      </c>
      <c r="U19803">
        <v>0</v>
      </c>
      <c r="V19803">
        <v>2</v>
      </c>
      <c r="W19803">
        <v>0</v>
      </c>
      <c r="X19803">
        <v>0</v>
      </c>
      <c r="Y19803">
        <v>2</v>
      </c>
      <c r="Z19803">
        <v>-6.4702655399999998</v>
      </c>
      <c r="AA19803">
        <v>-37.085520950000003</v>
      </c>
      <c r="AB19803" t="s">
        <v>330</v>
      </c>
      <c r="AC19803" t="s">
        <v>1554</v>
      </c>
      <c r="AD19803" t="s">
        <v>1555</v>
      </c>
    </row>
    <row r="19804" spans="1:30" x14ac:dyDescent="0.25">
      <c r="A19804">
        <v>411152</v>
      </c>
      <c r="B19804" s="1">
        <v>44587</v>
      </c>
      <c r="C19804" t="s">
        <v>416</v>
      </c>
      <c r="D19804" s="2">
        <v>0.14583333333333334</v>
      </c>
      <c r="E19804" t="s">
        <v>1170</v>
      </c>
      <c r="F19804">
        <v>364</v>
      </c>
      <c r="G19804">
        <v>134</v>
      </c>
      <c r="H19804" t="s">
        <v>1171</v>
      </c>
      <c r="I19804" t="s">
        <v>33</v>
      </c>
      <c r="J19804" t="s">
        <v>67</v>
      </c>
      <c r="K19804" t="s">
        <v>35</v>
      </c>
      <c r="L19804" t="s">
        <v>36</v>
      </c>
      <c r="M19804" t="s">
        <v>37</v>
      </c>
      <c r="N19804" t="s">
        <v>59</v>
      </c>
      <c r="O19804" t="s">
        <v>50</v>
      </c>
      <c r="P19804" t="s">
        <v>40</v>
      </c>
      <c r="Q19804" t="s">
        <v>41</v>
      </c>
      <c r="R19804">
        <v>2</v>
      </c>
      <c r="S19804">
        <v>0</v>
      </c>
      <c r="T19804">
        <v>1</v>
      </c>
      <c r="U19804">
        <v>0</v>
      </c>
      <c r="V19804">
        <v>1</v>
      </c>
      <c r="W19804">
        <v>0</v>
      </c>
      <c r="X19804">
        <v>1</v>
      </c>
      <c r="Y19804">
        <v>2</v>
      </c>
      <c r="Z19804">
        <v>-9.9935010000000002</v>
      </c>
      <c r="AA19804">
        <v>-67.848680000000002</v>
      </c>
      <c r="AB19804" t="s">
        <v>1172</v>
      </c>
      <c r="AC19804" t="s">
        <v>234</v>
      </c>
      <c r="AD19804" t="s">
        <v>1173</v>
      </c>
    </row>
    <row r="19805" spans="1:30" x14ac:dyDescent="0.25">
      <c r="A19805">
        <v>411155</v>
      </c>
      <c r="B19805" s="1">
        <v>44587</v>
      </c>
      <c r="C19805" t="s">
        <v>416</v>
      </c>
      <c r="D19805" s="2">
        <v>0.31944444444444442</v>
      </c>
      <c r="E19805" t="s">
        <v>45</v>
      </c>
      <c r="F19805">
        <v>369</v>
      </c>
      <c r="G19805">
        <v>147</v>
      </c>
      <c r="H19805" t="s">
        <v>652</v>
      </c>
      <c r="I19805" t="s">
        <v>1076</v>
      </c>
      <c r="J19805" t="s">
        <v>137</v>
      </c>
      <c r="K19805" t="s">
        <v>35</v>
      </c>
      <c r="L19805" t="s">
        <v>49</v>
      </c>
      <c r="M19805" t="s">
        <v>37</v>
      </c>
      <c r="N19805" t="s">
        <v>59</v>
      </c>
      <c r="O19805" t="s">
        <v>50</v>
      </c>
      <c r="P19805" t="s">
        <v>40</v>
      </c>
      <c r="Q19805" t="s">
        <v>52</v>
      </c>
      <c r="R19805">
        <v>3</v>
      </c>
      <c r="S19805">
        <v>0</v>
      </c>
      <c r="T19805">
        <v>1</v>
      </c>
      <c r="U19805">
        <v>1</v>
      </c>
      <c r="V19805">
        <v>1</v>
      </c>
      <c r="W19805">
        <v>0</v>
      </c>
      <c r="X19805">
        <v>2</v>
      </c>
      <c r="Y19805">
        <v>2</v>
      </c>
      <c r="Z19805">
        <v>-23.29308868</v>
      </c>
      <c r="AA19805">
        <v>-51.13445342</v>
      </c>
      <c r="AB19805" t="s">
        <v>53</v>
      </c>
      <c r="AC19805" t="s">
        <v>265</v>
      </c>
      <c r="AD19805" t="s">
        <v>646</v>
      </c>
    </row>
    <row r="19806" spans="1:30" x14ac:dyDescent="0.25">
      <c r="A19806">
        <v>411156</v>
      </c>
      <c r="B19806" s="1">
        <v>44582</v>
      </c>
      <c r="C19806" t="s">
        <v>565</v>
      </c>
      <c r="D19806" s="2">
        <v>0.34027777777777779</v>
      </c>
      <c r="E19806" t="s">
        <v>80</v>
      </c>
      <c r="F19806">
        <v>230</v>
      </c>
      <c r="G19806">
        <v>25</v>
      </c>
      <c r="H19806" t="s">
        <v>1269</v>
      </c>
      <c r="I19806" t="s">
        <v>102</v>
      </c>
      <c r="J19806" t="s">
        <v>89</v>
      </c>
      <c r="K19806" t="s">
        <v>35</v>
      </c>
      <c r="L19806" t="s">
        <v>49</v>
      </c>
      <c r="M19806" t="s">
        <v>37</v>
      </c>
      <c r="N19806" t="s">
        <v>59</v>
      </c>
      <c r="O19806" t="s">
        <v>138</v>
      </c>
      <c r="P19806" t="s">
        <v>40</v>
      </c>
      <c r="Q19806" t="s">
        <v>41</v>
      </c>
      <c r="R19806">
        <v>3</v>
      </c>
      <c r="S19806">
        <v>0</v>
      </c>
      <c r="T19806">
        <v>1</v>
      </c>
      <c r="U19806">
        <v>0</v>
      </c>
      <c r="V19806">
        <v>1</v>
      </c>
      <c r="W19806">
        <v>1</v>
      </c>
      <c r="X19806">
        <v>1</v>
      </c>
      <c r="Y19806">
        <v>2</v>
      </c>
      <c r="Z19806">
        <v>-7.1691820100000001</v>
      </c>
      <c r="AA19806">
        <v>-34.880510030000003</v>
      </c>
      <c r="AB19806" t="s">
        <v>458</v>
      </c>
      <c r="AC19806" t="s">
        <v>578</v>
      </c>
      <c r="AD19806" t="s">
        <v>579</v>
      </c>
    </row>
    <row r="19807" spans="1:30" x14ac:dyDescent="0.25">
      <c r="A19807">
        <v>411159</v>
      </c>
      <c r="B19807" s="1">
        <v>44587</v>
      </c>
      <c r="C19807" t="s">
        <v>416</v>
      </c>
      <c r="D19807" s="2">
        <v>0.3125</v>
      </c>
      <c r="E19807" t="s">
        <v>72</v>
      </c>
      <c r="F19807">
        <v>50</v>
      </c>
      <c r="G19807">
        <v>53.9</v>
      </c>
      <c r="H19807" t="s">
        <v>1126</v>
      </c>
      <c r="I19807" t="s">
        <v>279</v>
      </c>
      <c r="J19807" t="s">
        <v>75</v>
      </c>
      <c r="K19807" t="s">
        <v>35</v>
      </c>
      <c r="L19807" t="s">
        <v>49</v>
      </c>
      <c r="M19807" t="s">
        <v>84</v>
      </c>
      <c r="N19807" t="s">
        <v>169</v>
      </c>
      <c r="O19807" t="s">
        <v>50</v>
      </c>
      <c r="P19807" t="s">
        <v>90</v>
      </c>
      <c r="Q19807" t="s">
        <v>52</v>
      </c>
      <c r="R19807">
        <v>2</v>
      </c>
      <c r="S19807">
        <v>0</v>
      </c>
      <c r="T19807">
        <v>1</v>
      </c>
      <c r="U19807">
        <v>0</v>
      </c>
      <c r="V19807">
        <v>1</v>
      </c>
      <c r="W19807">
        <v>0</v>
      </c>
      <c r="X19807">
        <v>1</v>
      </c>
      <c r="Y19807">
        <v>1</v>
      </c>
      <c r="Z19807">
        <v>-18.759049000000001</v>
      </c>
      <c r="AA19807">
        <v>-48.240544989999997</v>
      </c>
      <c r="AB19807" t="s">
        <v>77</v>
      </c>
      <c r="AC19807" t="s">
        <v>547</v>
      </c>
      <c r="AD19807" t="s">
        <v>1127</v>
      </c>
    </row>
    <row r="19808" spans="1:30" x14ac:dyDescent="0.25">
      <c r="A19808">
        <v>411161</v>
      </c>
      <c r="B19808" s="1">
        <v>44571</v>
      </c>
      <c r="C19808" t="s">
        <v>202</v>
      </c>
      <c r="D19808" s="2">
        <v>0.65972222222222221</v>
      </c>
      <c r="E19808" t="s">
        <v>45</v>
      </c>
      <c r="F19808">
        <v>376</v>
      </c>
      <c r="G19808">
        <v>179</v>
      </c>
      <c r="H19808" t="s">
        <v>979</v>
      </c>
      <c r="I19808" t="s">
        <v>912</v>
      </c>
      <c r="J19808" t="s">
        <v>209</v>
      </c>
      <c r="K19808" t="s">
        <v>35</v>
      </c>
      <c r="L19808" t="s">
        <v>49</v>
      </c>
      <c r="M19808" t="s">
        <v>37</v>
      </c>
      <c r="N19808" t="s">
        <v>59</v>
      </c>
      <c r="O19808" t="s">
        <v>50</v>
      </c>
      <c r="P19808" t="s">
        <v>40</v>
      </c>
      <c r="Q19808" t="s">
        <v>41</v>
      </c>
      <c r="R19808">
        <v>2</v>
      </c>
      <c r="S19808">
        <v>0</v>
      </c>
      <c r="T19808">
        <v>1</v>
      </c>
      <c r="U19808">
        <v>0</v>
      </c>
      <c r="V19808">
        <v>1</v>
      </c>
      <c r="W19808">
        <v>0</v>
      </c>
      <c r="X19808">
        <v>1</v>
      </c>
      <c r="Y19808">
        <v>1</v>
      </c>
      <c r="Z19808">
        <v>-23.422442780000001</v>
      </c>
      <c r="AA19808">
        <v>-51.903603920000002</v>
      </c>
      <c r="AB19808" t="s">
        <v>53</v>
      </c>
      <c r="AC19808" t="s">
        <v>591</v>
      </c>
      <c r="AD19808" t="s">
        <v>980</v>
      </c>
    </row>
    <row r="19809" spans="1:30" x14ac:dyDescent="0.25">
      <c r="A19809">
        <v>411163</v>
      </c>
      <c r="B19809" s="1">
        <v>44587</v>
      </c>
      <c r="C19809" t="s">
        <v>416</v>
      </c>
      <c r="D19809" s="2">
        <v>0.31597222222222221</v>
      </c>
      <c r="E19809" t="s">
        <v>104</v>
      </c>
      <c r="F19809">
        <v>163</v>
      </c>
      <c r="G19809">
        <v>64.400000000000006</v>
      </c>
      <c r="H19809" t="s">
        <v>823</v>
      </c>
      <c r="I19809" t="s">
        <v>279</v>
      </c>
      <c r="J19809" t="s">
        <v>209</v>
      </c>
      <c r="K19809" t="s">
        <v>35</v>
      </c>
      <c r="L19809" t="s">
        <v>49</v>
      </c>
      <c r="M19809" t="s">
        <v>37</v>
      </c>
      <c r="N19809" t="s">
        <v>169</v>
      </c>
      <c r="O19809" t="s">
        <v>50</v>
      </c>
      <c r="P19809" t="s">
        <v>40</v>
      </c>
      <c r="Q19809" t="s">
        <v>52</v>
      </c>
      <c r="R19809">
        <v>2</v>
      </c>
      <c r="S19809">
        <v>0</v>
      </c>
      <c r="T19809">
        <v>2</v>
      </c>
      <c r="U19809">
        <v>0</v>
      </c>
      <c r="V19809">
        <v>0</v>
      </c>
      <c r="W19809">
        <v>0</v>
      </c>
      <c r="X19809">
        <v>2</v>
      </c>
      <c r="Y19809">
        <v>1</v>
      </c>
      <c r="Z19809">
        <v>-16.953448890000001</v>
      </c>
      <c r="AA19809">
        <v>-54.738993319999999</v>
      </c>
      <c r="AB19809" t="s">
        <v>107</v>
      </c>
      <c r="AC19809" t="s">
        <v>664</v>
      </c>
      <c r="AD19809" t="s">
        <v>665</v>
      </c>
    </row>
    <row r="19810" spans="1:30" x14ac:dyDescent="0.25">
      <c r="A19810">
        <v>411164</v>
      </c>
      <c r="B19810" s="1">
        <v>44587</v>
      </c>
      <c r="C19810" t="s">
        <v>416</v>
      </c>
      <c r="D19810" s="2">
        <v>0.3125</v>
      </c>
      <c r="E19810" t="s">
        <v>72</v>
      </c>
      <c r="F19810">
        <v>356</v>
      </c>
      <c r="G19810">
        <v>265.3</v>
      </c>
      <c r="H19810" t="s">
        <v>165</v>
      </c>
      <c r="I19810" t="s">
        <v>728</v>
      </c>
      <c r="J19810" t="s">
        <v>83</v>
      </c>
      <c r="K19810" t="s">
        <v>35</v>
      </c>
      <c r="L19810" t="s">
        <v>49</v>
      </c>
      <c r="M19810" t="s">
        <v>84</v>
      </c>
      <c r="N19810" t="s">
        <v>59</v>
      </c>
      <c r="O19810" t="s">
        <v>39</v>
      </c>
      <c r="P19810" t="s">
        <v>40</v>
      </c>
      <c r="Q19810" t="s">
        <v>41</v>
      </c>
      <c r="R19810">
        <v>3</v>
      </c>
      <c r="S19810">
        <v>0</v>
      </c>
      <c r="T19810">
        <v>1</v>
      </c>
      <c r="U19810">
        <v>0</v>
      </c>
      <c r="V19810">
        <v>0</v>
      </c>
      <c r="W19810">
        <v>2</v>
      </c>
      <c r="X19810">
        <v>1</v>
      </c>
      <c r="Y19810">
        <v>2</v>
      </c>
      <c r="Z19810">
        <v>-21.126775259999999</v>
      </c>
      <c r="AA19810">
        <v>-42.37093205</v>
      </c>
      <c r="AB19810" t="s">
        <v>77</v>
      </c>
      <c r="AC19810" t="s">
        <v>166</v>
      </c>
      <c r="AD19810" t="s">
        <v>167</v>
      </c>
    </row>
    <row r="19811" spans="1:30" x14ac:dyDescent="0.25">
      <c r="A19811">
        <v>411169</v>
      </c>
      <c r="B19811" s="1">
        <v>44587</v>
      </c>
      <c r="C19811" t="s">
        <v>416</v>
      </c>
      <c r="D19811" s="2">
        <v>0.38541666666666669</v>
      </c>
      <c r="E19811" t="s">
        <v>135</v>
      </c>
      <c r="F19811">
        <v>153</v>
      </c>
      <c r="G19811">
        <v>55.5</v>
      </c>
      <c r="H19811" t="s">
        <v>611</v>
      </c>
      <c r="I19811" t="s">
        <v>82</v>
      </c>
      <c r="J19811" t="s">
        <v>75</v>
      </c>
      <c r="K19811" t="s">
        <v>35</v>
      </c>
      <c r="L19811" t="s">
        <v>49</v>
      </c>
      <c r="M19811" t="s">
        <v>84</v>
      </c>
      <c r="N19811" t="s">
        <v>59</v>
      </c>
      <c r="O19811" t="s">
        <v>50</v>
      </c>
      <c r="P19811" t="s">
        <v>60</v>
      </c>
      <c r="Q19811" t="s">
        <v>52</v>
      </c>
      <c r="R19811">
        <v>2</v>
      </c>
      <c r="S19811">
        <v>0</v>
      </c>
      <c r="T19811">
        <v>0</v>
      </c>
      <c r="U19811">
        <v>1</v>
      </c>
      <c r="V19811">
        <v>0</v>
      </c>
      <c r="W19811">
        <v>1</v>
      </c>
      <c r="X19811">
        <v>1</v>
      </c>
      <c r="Y19811">
        <v>1</v>
      </c>
      <c r="Z19811">
        <v>-20.75321697</v>
      </c>
      <c r="AA19811">
        <v>-49.342601080000001</v>
      </c>
      <c r="AB19811" t="s">
        <v>139</v>
      </c>
      <c r="AC19811" t="s">
        <v>612</v>
      </c>
      <c r="AD19811" t="s">
        <v>613</v>
      </c>
    </row>
    <row r="19812" spans="1:30" x14ac:dyDescent="0.25">
      <c r="A19812">
        <v>411171</v>
      </c>
      <c r="B19812" s="1">
        <v>44587</v>
      </c>
      <c r="C19812" t="s">
        <v>416</v>
      </c>
      <c r="D19812" s="2">
        <v>0.34027777777777779</v>
      </c>
      <c r="E19812" t="s">
        <v>193</v>
      </c>
      <c r="F19812">
        <v>287</v>
      </c>
      <c r="G19812">
        <v>356</v>
      </c>
      <c r="H19812" t="s">
        <v>1191</v>
      </c>
      <c r="I19812" t="s">
        <v>912</v>
      </c>
      <c r="J19812" t="s">
        <v>190</v>
      </c>
      <c r="K19812" t="s">
        <v>35</v>
      </c>
      <c r="L19812" t="s">
        <v>49</v>
      </c>
      <c r="M19812" t="s">
        <v>37</v>
      </c>
      <c r="N19812" t="s">
        <v>38</v>
      </c>
      <c r="O19812" t="s">
        <v>39</v>
      </c>
      <c r="P19812" t="s">
        <v>40</v>
      </c>
      <c r="Q19812" t="s">
        <v>52</v>
      </c>
      <c r="R19812">
        <v>1</v>
      </c>
      <c r="S19812">
        <v>0</v>
      </c>
      <c r="T19812">
        <v>1</v>
      </c>
      <c r="U19812">
        <v>0</v>
      </c>
      <c r="V19812">
        <v>0</v>
      </c>
      <c r="W19812">
        <v>0</v>
      </c>
      <c r="X19812">
        <v>1</v>
      </c>
      <c r="Y19812">
        <v>1</v>
      </c>
      <c r="Z19812">
        <v>-29.474420160000001</v>
      </c>
      <c r="AA19812">
        <v>-54.691494089999999</v>
      </c>
      <c r="AB19812" t="s">
        <v>195</v>
      </c>
      <c r="AC19812" t="s">
        <v>446</v>
      </c>
      <c r="AD19812" t="s">
        <v>1192</v>
      </c>
    </row>
    <row r="19813" spans="1:30" x14ac:dyDescent="0.25">
      <c r="A19813">
        <v>411174</v>
      </c>
      <c r="B19813" s="1">
        <v>44587</v>
      </c>
      <c r="C19813" t="s">
        <v>416</v>
      </c>
      <c r="D19813" s="2">
        <v>0.42708333333333331</v>
      </c>
      <c r="E19813" t="s">
        <v>91</v>
      </c>
      <c r="F19813">
        <v>282</v>
      </c>
      <c r="G19813">
        <v>16</v>
      </c>
      <c r="H19813" t="s">
        <v>260</v>
      </c>
      <c r="I19813" t="s">
        <v>188</v>
      </c>
      <c r="J19813" t="s">
        <v>89</v>
      </c>
      <c r="K19813" t="s">
        <v>35</v>
      </c>
      <c r="L19813" t="s">
        <v>49</v>
      </c>
      <c r="M19813" t="s">
        <v>37</v>
      </c>
      <c r="N19813" t="s">
        <v>169</v>
      </c>
      <c r="O19813" t="s">
        <v>39</v>
      </c>
      <c r="P19813" t="s">
        <v>40</v>
      </c>
      <c r="Q19813" t="s">
        <v>41</v>
      </c>
      <c r="R19813">
        <v>3</v>
      </c>
      <c r="S19813">
        <v>0</v>
      </c>
      <c r="T19813">
        <v>2</v>
      </c>
      <c r="U19813">
        <v>0</v>
      </c>
      <c r="V19813">
        <v>1</v>
      </c>
      <c r="W19813">
        <v>0</v>
      </c>
      <c r="X19813">
        <v>2</v>
      </c>
      <c r="Y19813">
        <v>2</v>
      </c>
      <c r="Z19813">
        <v>-27.658611000000001</v>
      </c>
      <c r="AA19813">
        <v>-48.681846999999998</v>
      </c>
      <c r="AB19813" t="s">
        <v>94</v>
      </c>
      <c r="AC19813" t="s">
        <v>262</v>
      </c>
      <c r="AD19813" t="s">
        <v>263</v>
      </c>
    </row>
    <row r="19814" spans="1:30" x14ac:dyDescent="0.25">
      <c r="A19814">
        <v>411175</v>
      </c>
      <c r="B19814" s="1">
        <v>44587</v>
      </c>
      <c r="C19814" t="s">
        <v>416</v>
      </c>
      <c r="D19814" s="2">
        <v>0.35416666666666669</v>
      </c>
      <c r="E19814" t="s">
        <v>104</v>
      </c>
      <c r="F19814">
        <v>174</v>
      </c>
      <c r="G19814">
        <v>380</v>
      </c>
      <c r="H19814" t="s">
        <v>1349</v>
      </c>
      <c r="I19814" t="s">
        <v>2550</v>
      </c>
      <c r="J19814" t="s">
        <v>137</v>
      </c>
      <c r="K19814" t="s">
        <v>35</v>
      </c>
      <c r="L19814" t="s">
        <v>49</v>
      </c>
      <c r="M19814" t="s">
        <v>84</v>
      </c>
      <c r="N19814" t="s">
        <v>59</v>
      </c>
      <c r="O19814" t="s">
        <v>39</v>
      </c>
      <c r="P19814" t="s">
        <v>51</v>
      </c>
      <c r="Q19814" t="s">
        <v>41</v>
      </c>
      <c r="R19814">
        <v>6</v>
      </c>
      <c r="S19814">
        <v>0</v>
      </c>
      <c r="T19814">
        <v>5</v>
      </c>
      <c r="U19814">
        <v>0</v>
      </c>
      <c r="V19814">
        <v>1</v>
      </c>
      <c r="W19814">
        <v>0</v>
      </c>
      <c r="X19814">
        <v>5</v>
      </c>
      <c r="Y19814">
        <v>2</v>
      </c>
      <c r="Z19814">
        <v>-14.537879</v>
      </c>
      <c r="AA19814">
        <v>-59.546840000000003</v>
      </c>
      <c r="AB19814" t="s">
        <v>107</v>
      </c>
      <c r="AC19814" t="s">
        <v>389</v>
      </c>
      <c r="AD19814" t="s">
        <v>390</v>
      </c>
    </row>
    <row r="19815" spans="1:30" x14ac:dyDescent="0.25">
      <c r="A19815">
        <v>411176</v>
      </c>
      <c r="B19815" s="1">
        <v>44587</v>
      </c>
      <c r="C19815" t="s">
        <v>416</v>
      </c>
      <c r="D19815" s="2">
        <v>0.41666666666666669</v>
      </c>
      <c r="E19815" t="s">
        <v>328</v>
      </c>
      <c r="F19815">
        <v>405</v>
      </c>
      <c r="G19815">
        <v>1</v>
      </c>
      <c r="H19815" t="s">
        <v>1410</v>
      </c>
      <c r="I19815" t="s">
        <v>481</v>
      </c>
      <c r="J19815" t="s">
        <v>137</v>
      </c>
      <c r="K19815" t="s">
        <v>35</v>
      </c>
      <c r="L19815" t="s">
        <v>49</v>
      </c>
      <c r="M19815" t="s">
        <v>84</v>
      </c>
      <c r="N19815" t="s">
        <v>59</v>
      </c>
      <c r="O19815" t="s">
        <v>50</v>
      </c>
      <c r="P19815" t="s">
        <v>40</v>
      </c>
      <c r="Q19815" t="s">
        <v>41</v>
      </c>
      <c r="R19815">
        <v>3</v>
      </c>
      <c r="S19815">
        <v>0</v>
      </c>
      <c r="T19815">
        <v>0</v>
      </c>
      <c r="U19815">
        <v>1</v>
      </c>
      <c r="V19815">
        <v>0</v>
      </c>
      <c r="W19815">
        <v>2</v>
      </c>
      <c r="X19815">
        <v>1</v>
      </c>
      <c r="Y19815">
        <v>3</v>
      </c>
      <c r="Z19815">
        <v>-5.1917019599999996</v>
      </c>
      <c r="AA19815">
        <v>-37.361471000000002</v>
      </c>
      <c r="AB19815" t="s">
        <v>330</v>
      </c>
      <c r="AC19815" t="s">
        <v>1120</v>
      </c>
      <c r="AD19815" t="s">
        <v>1480</v>
      </c>
    </row>
    <row r="19816" spans="1:30" x14ac:dyDescent="0.25">
      <c r="A19816">
        <v>411181</v>
      </c>
      <c r="B19816" s="1">
        <v>44587</v>
      </c>
      <c r="C19816" t="s">
        <v>416</v>
      </c>
      <c r="D19816" s="2">
        <v>0.47430555555555554</v>
      </c>
      <c r="E19816" t="s">
        <v>45</v>
      </c>
      <c r="F19816">
        <v>376</v>
      </c>
      <c r="G19816">
        <v>1</v>
      </c>
      <c r="H19816" t="s">
        <v>1316</v>
      </c>
      <c r="I19816" t="s">
        <v>2551</v>
      </c>
      <c r="J19816" t="s">
        <v>34</v>
      </c>
      <c r="K19816" t="s">
        <v>35</v>
      </c>
      <c r="L19816" t="s">
        <v>49</v>
      </c>
      <c r="M19816" t="s">
        <v>37</v>
      </c>
      <c r="N19816" t="s">
        <v>59</v>
      </c>
      <c r="O19816" t="s">
        <v>39</v>
      </c>
      <c r="P19816" t="s">
        <v>60</v>
      </c>
      <c r="Q19816" t="s">
        <v>41</v>
      </c>
      <c r="R19816">
        <v>2</v>
      </c>
      <c r="S19816">
        <v>0</v>
      </c>
      <c r="T19816">
        <v>1</v>
      </c>
      <c r="U19816">
        <v>0</v>
      </c>
      <c r="V19816">
        <v>1</v>
      </c>
      <c r="W19816">
        <v>0</v>
      </c>
      <c r="X19816">
        <v>1</v>
      </c>
      <c r="Y19816">
        <v>2</v>
      </c>
      <c r="Z19816">
        <v>-23.570595000000001</v>
      </c>
      <c r="AA19816">
        <v>-51.429156999999996</v>
      </c>
      <c r="AB19816" t="s">
        <v>53</v>
      </c>
      <c r="AC19816" t="s">
        <v>265</v>
      </c>
      <c r="AD19816" t="s">
        <v>1909</v>
      </c>
    </row>
    <row r="19817" spans="1:30" x14ac:dyDescent="0.25">
      <c r="A19817">
        <v>411182</v>
      </c>
      <c r="B19817" s="1">
        <v>44587</v>
      </c>
      <c r="C19817" t="s">
        <v>416</v>
      </c>
      <c r="D19817" s="2">
        <v>0.47916666666666669</v>
      </c>
      <c r="E19817" t="s">
        <v>72</v>
      </c>
      <c r="F19817">
        <v>459</v>
      </c>
      <c r="G19817">
        <v>26.8</v>
      </c>
      <c r="H19817" t="s">
        <v>1383</v>
      </c>
      <c r="I19817" t="s">
        <v>66</v>
      </c>
      <c r="J19817" t="s">
        <v>137</v>
      </c>
      <c r="K19817" t="s">
        <v>35</v>
      </c>
      <c r="L19817" t="s">
        <v>49</v>
      </c>
      <c r="M19817" t="s">
        <v>37</v>
      </c>
      <c r="N19817" t="s">
        <v>59</v>
      </c>
      <c r="O19817" t="s">
        <v>39</v>
      </c>
      <c r="P19817" t="s">
        <v>51</v>
      </c>
      <c r="Q19817" t="s">
        <v>52</v>
      </c>
      <c r="R19817">
        <v>2</v>
      </c>
      <c r="S19817">
        <v>0</v>
      </c>
      <c r="T19817">
        <v>2</v>
      </c>
      <c r="U19817">
        <v>0</v>
      </c>
      <c r="V19817">
        <v>0</v>
      </c>
      <c r="W19817">
        <v>0</v>
      </c>
      <c r="X19817">
        <v>2</v>
      </c>
      <c r="Y19817">
        <v>2</v>
      </c>
      <c r="Z19817">
        <v>-21.909829999999999</v>
      </c>
      <c r="AA19817">
        <v>-46.381110999999997</v>
      </c>
      <c r="AB19817" t="s">
        <v>77</v>
      </c>
      <c r="AC19817" t="s">
        <v>245</v>
      </c>
      <c r="AD19817" t="s">
        <v>246</v>
      </c>
    </row>
    <row r="19818" spans="1:30" x14ac:dyDescent="0.25">
      <c r="A19818">
        <v>411183</v>
      </c>
      <c r="B19818" s="1">
        <v>44587</v>
      </c>
      <c r="C19818" t="s">
        <v>416</v>
      </c>
      <c r="D19818" s="2">
        <v>0.4201388888888889</v>
      </c>
      <c r="E19818" t="s">
        <v>135</v>
      </c>
      <c r="F19818">
        <v>116</v>
      </c>
      <c r="G19818">
        <v>500</v>
      </c>
      <c r="H19818" t="s">
        <v>375</v>
      </c>
      <c r="I19818" t="s">
        <v>93</v>
      </c>
      <c r="J19818" t="s">
        <v>34</v>
      </c>
      <c r="K19818" t="s">
        <v>76</v>
      </c>
      <c r="L19818" t="s">
        <v>49</v>
      </c>
      <c r="M19818" t="s">
        <v>37</v>
      </c>
      <c r="N19818" t="s">
        <v>59</v>
      </c>
      <c r="O19818" t="s">
        <v>50</v>
      </c>
      <c r="P19818" t="s">
        <v>40</v>
      </c>
      <c r="Q19818" t="s">
        <v>52</v>
      </c>
      <c r="R19818">
        <v>2</v>
      </c>
      <c r="S19818">
        <v>0</v>
      </c>
      <c r="T19818">
        <v>0</v>
      </c>
      <c r="U19818">
        <v>0</v>
      </c>
      <c r="V19818">
        <v>2</v>
      </c>
      <c r="W19818">
        <v>0</v>
      </c>
      <c r="X19818">
        <v>0</v>
      </c>
      <c r="Y19818">
        <v>2</v>
      </c>
      <c r="Z19818">
        <v>-24.781621090000002</v>
      </c>
      <c r="AA19818">
        <v>-48.183427109999997</v>
      </c>
      <c r="AB19818" t="s">
        <v>139</v>
      </c>
      <c r="AC19818" t="s">
        <v>185</v>
      </c>
      <c r="AD19818" t="s">
        <v>186</v>
      </c>
    </row>
    <row r="19819" spans="1:30" x14ac:dyDescent="0.25">
      <c r="A19819">
        <v>411184</v>
      </c>
      <c r="B19819" s="1">
        <v>44587</v>
      </c>
      <c r="C19819" t="s">
        <v>416</v>
      </c>
      <c r="D19819" s="2">
        <v>0.47916666666666669</v>
      </c>
      <c r="E19819" t="s">
        <v>118</v>
      </c>
      <c r="F19819">
        <v>324</v>
      </c>
      <c r="G19819">
        <v>617</v>
      </c>
      <c r="H19819" t="s">
        <v>475</v>
      </c>
      <c r="I19819" t="s">
        <v>147</v>
      </c>
      <c r="J19819" t="s">
        <v>34</v>
      </c>
      <c r="K19819" t="s">
        <v>35</v>
      </c>
      <c r="L19819" t="s">
        <v>49</v>
      </c>
      <c r="M19819" t="s">
        <v>37</v>
      </c>
      <c r="N19819" t="s">
        <v>38</v>
      </c>
      <c r="O19819" t="s">
        <v>50</v>
      </c>
      <c r="P19819" t="s">
        <v>40</v>
      </c>
      <c r="Q19819" t="s">
        <v>41</v>
      </c>
      <c r="R19819">
        <v>3</v>
      </c>
      <c r="S19819">
        <v>0</v>
      </c>
      <c r="T19819">
        <v>1</v>
      </c>
      <c r="U19819">
        <v>0</v>
      </c>
      <c r="V19819">
        <v>2</v>
      </c>
      <c r="W19819">
        <v>0</v>
      </c>
      <c r="X19819">
        <v>1</v>
      </c>
      <c r="Y19819">
        <v>2</v>
      </c>
      <c r="Z19819">
        <v>-12.886032500000001</v>
      </c>
      <c r="AA19819">
        <v>-38.438064689999997</v>
      </c>
      <c r="AB19819" t="s">
        <v>121</v>
      </c>
      <c r="AC19819" t="s">
        <v>122</v>
      </c>
      <c r="AD19819" t="s">
        <v>476</v>
      </c>
    </row>
    <row r="19820" spans="1:30" x14ac:dyDescent="0.25">
      <c r="A19820">
        <v>411186</v>
      </c>
      <c r="B19820" s="1">
        <v>44587</v>
      </c>
      <c r="C19820" t="s">
        <v>416</v>
      </c>
      <c r="D19820" s="2">
        <v>0.45833333333333331</v>
      </c>
      <c r="E19820" t="s">
        <v>110</v>
      </c>
      <c r="F19820">
        <v>232</v>
      </c>
      <c r="G19820">
        <v>10.8</v>
      </c>
      <c r="H19820" t="s">
        <v>868</v>
      </c>
      <c r="I19820" t="s">
        <v>82</v>
      </c>
      <c r="J19820" t="s">
        <v>34</v>
      </c>
      <c r="K19820" t="s">
        <v>48</v>
      </c>
      <c r="L19820" t="s">
        <v>49</v>
      </c>
      <c r="M19820" t="s">
        <v>84</v>
      </c>
      <c r="N19820" t="s">
        <v>169</v>
      </c>
      <c r="O19820" t="s">
        <v>50</v>
      </c>
      <c r="P19820" t="s">
        <v>40</v>
      </c>
      <c r="Q19820" t="s">
        <v>41</v>
      </c>
      <c r="R19820">
        <v>2</v>
      </c>
      <c r="S19820">
        <v>1</v>
      </c>
      <c r="T19820">
        <v>0</v>
      </c>
      <c r="U19820">
        <v>0</v>
      </c>
      <c r="V19820">
        <v>1</v>
      </c>
      <c r="W19820">
        <v>0</v>
      </c>
      <c r="X19820">
        <v>0</v>
      </c>
      <c r="Y19820">
        <v>2</v>
      </c>
      <c r="Z19820">
        <v>-8.0795189999999995</v>
      </c>
      <c r="AA19820">
        <v>-34.989429000000001</v>
      </c>
      <c r="AB19820" t="s">
        <v>237</v>
      </c>
      <c r="AC19820" t="s">
        <v>499</v>
      </c>
      <c r="AD19820" t="s">
        <v>500</v>
      </c>
    </row>
    <row r="19821" spans="1:30" x14ac:dyDescent="0.25">
      <c r="A19821">
        <v>411191</v>
      </c>
      <c r="B19821" s="1">
        <v>44574</v>
      </c>
      <c r="C19821" t="s">
        <v>493</v>
      </c>
      <c r="D19821" s="2">
        <v>0.71944444444444444</v>
      </c>
      <c r="E19821" t="s">
        <v>72</v>
      </c>
      <c r="F19821">
        <v>365</v>
      </c>
      <c r="G19821">
        <v>620.9</v>
      </c>
      <c r="H19821" t="s">
        <v>740</v>
      </c>
      <c r="I19821" t="s">
        <v>66</v>
      </c>
      <c r="J19821" t="s">
        <v>34</v>
      </c>
      <c r="K19821" t="s">
        <v>35</v>
      </c>
      <c r="L19821" t="s">
        <v>49</v>
      </c>
      <c r="M19821" t="s">
        <v>37</v>
      </c>
      <c r="N19821" t="s">
        <v>59</v>
      </c>
      <c r="O19821" t="s">
        <v>50</v>
      </c>
      <c r="P19821" t="s">
        <v>40</v>
      </c>
      <c r="Q19821" t="s">
        <v>41</v>
      </c>
      <c r="R19821">
        <v>4</v>
      </c>
      <c r="S19821">
        <v>0</v>
      </c>
      <c r="T19821">
        <v>3</v>
      </c>
      <c r="U19821">
        <v>0</v>
      </c>
      <c r="V19821">
        <v>1</v>
      </c>
      <c r="W19821">
        <v>0</v>
      </c>
      <c r="X19821">
        <v>3</v>
      </c>
      <c r="Y19821">
        <v>2</v>
      </c>
      <c r="Z19821">
        <v>-18.893365029999998</v>
      </c>
      <c r="AA19821">
        <v>-48.271661999999999</v>
      </c>
      <c r="AB19821" t="s">
        <v>77</v>
      </c>
      <c r="AC19821" t="s">
        <v>547</v>
      </c>
      <c r="AD19821" t="s">
        <v>741</v>
      </c>
    </row>
    <row r="19822" spans="1:30" x14ac:dyDescent="0.25">
      <c r="A19822">
        <v>411192</v>
      </c>
      <c r="B19822" s="1">
        <v>44587</v>
      </c>
      <c r="C19822" t="s">
        <v>416</v>
      </c>
      <c r="D19822" s="2">
        <v>0.48958333333333331</v>
      </c>
      <c r="E19822" t="s">
        <v>553</v>
      </c>
      <c r="F19822">
        <v>364</v>
      </c>
      <c r="G19822">
        <v>196</v>
      </c>
      <c r="H19822" t="s">
        <v>1408</v>
      </c>
      <c r="I19822" t="s">
        <v>102</v>
      </c>
      <c r="J19822" t="s">
        <v>47</v>
      </c>
      <c r="K19822" t="s">
        <v>35</v>
      </c>
      <c r="L19822" t="s">
        <v>49</v>
      </c>
      <c r="M19822" t="s">
        <v>84</v>
      </c>
      <c r="N19822" t="s">
        <v>169</v>
      </c>
      <c r="O19822" t="s">
        <v>39</v>
      </c>
      <c r="P19822" t="s">
        <v>40</v>
      </c>
      <c r="Q19822" t="s">
        <v>41</v>
      </c>
      <c r="R19822">
        <v>2</v>
      </c>
      <c r="S19822">
        <v>0</v>
      </c>
      <c r="T19822">
        <v>1</v>
      </c>
      <c r="U19822">
        <v>0</v>
      </c>
      <c r="V19822">
        <v>1</v>
      </c>
      <c r="W19822">
        <v>0</v>
      </c>
      <c r="X19822">
        <v>1</v>
      </c>
      <c r="Y19822">
        <v>2</v>
      </c>
      <c r="Z19822">
        <v>-11.68671732</v>
      </c>
      <c r="AA19822">
        <v>-61.183477310000001</v>
      </c>
      <c r="AB19822" t="s">
        <v>555</v>
      </c>
      <c r="AC19822" t="s">
        <v>949</v>
      </c>
      <c r="AD19822" t="s">
        <v>1346</v>
      </c>
    </row>
    <row r="19823" spans="1:30" x14ac:dyDescent="0.25">
      <c r="A19823">
        <v>411193</v>
      </c>
      <c r="B19823" s="1">
        <v>44587</v>
      </c>
      <c r="C19823" t="s">
        <v>416</v>
      </c>
      <c r="D19823" s="2">
        <v>0.54166666666666663</v>
      </c>
      <c r="E19823" t="s">
        <v>193</v>
      </c>
      <c r="F19823">
        <v>293</v>
      </c>
      <c r="G19823">
        <v>5</v>
      </c>
      <c r="H19823" t="s">
        <v>712</v>
      </c>
      <c r="I19823" t="s">
        <v>147</v>
      </c>
      <c r="J19823" t="s">
        <v>137</v>
      </c>
      <c r="K19823" t="s">
        <v>35</v>
      </c>
      <c r="L19823" t="s">
        <v>49</v>
      </c>
      <c r="M19823" t="s">
        <v>37</v>
      </c>
      <c r="N19823" t="s">
        <v>59</v>
      </c>
      <c r="O19823" t="s">
        <v>39</v>
      </c>
      <c r="P19823" t="s">
        <v>40</v>
      </c>
      <c r="Q19823" t="s">
        <v>52</v>
      </c>
      <c r="R19823">
        <v>4</v>
      </c>
      <c r="S19823">
        <v>0</v>
      </c>
      <c r="T19823">
        <v>2</v>
      </c>
      <c r="U19823">
        <v>2</v>
      </c>
      <c r="V19823">
        <v>0</v>
      </c>
      <c r="W19823">
        <v>0</v>
      </c>
      <c r="X19823">
        <v>4</v>
      </c>
      <c r="Y19823">
        <v>2</v>
      </c>
      <c r="Z19823">
        <v>-31.727283610000001</v>
      </c>
      <c r="AA19823">
        <v>-52.382530490000001</v>
      </c>
      <c r="AB19823" t="s">
        <v>195</v>
      </c>
      <c r="AC19823" t="s">
        <v>273</v>
      </c>
      <c r="AD19823" t="s">
        <v>714</v>
      </c>
    </row>
    <row r="19824" spans="1:30" x14ac:dyDescent="0.25">
      <c r="A19824">
        <v>411194</v>
      </c>
      <c r="B19824" s="1">
        <v>44587</v>
      </c>
      <c r="C19824" t="s">
        <v>416</v>
      </c>
      <c r="D19824" s="2">
        <v>0.46527777777777779</v>
      </c>
      <c r="E19824" t="s">
        <v>193</v>
      </c>
      <c r="F19824">
        <v>290</v>
      </c>
      <c r="G19824">
        <v>722</v>
      </c>
      <c r="H19824" t="s">
        <v>1213</v>
      </c>
      <c r="I19824" t="s">
        <v>66</v>
      </c>
      <c r="J19824" t="s">
        <v>47</v>
      </c>
      <c r="K19824" t="s">
        <v>35</v>
      </c>
      <c r="L19824" t="s">
        <v>49</v>
      </c>
      <c r="M19824" t="s">
        <v>37</v>
      </c>
      <c r="N19824" t="s">
        <v>59</v>
      </c>
      <c r="O19824" t="s">
        <v>39</v>
      </c>
      <c r="P19824" t="s">
        <v>40</v>
      </c>
      <c r="Q19824" t="s">
        <v>41</v>
      </c>
      <c r="R19824">
        <v>1</v>
      </c>
      <c r="S19824">
        <v>0</v>
      </c>
      <c r="T19824">
        <v>0</v>
      </c>
      <c r="U19824">
        <v>1</v>
      </c>
      <c r="V19824">
        <v>0</v>
      </c>
      <c r="W19824">
        <v>0</v>
      </c>
      <c r="X19824">
        <v>1</v>
      </c>
      <c r="Y19824">
        <v>1</v>
      </c>
      <c r="Z19824">
        <v>-29.752972</v>
      </c>
      <c r="AA19824">
        <v>-57.06953</v>
      </c>
      <c r="AB19824" t="s">
        <v>195</v>
      </c>
      <c r="AC19824" t="s">
        <v>1082</v>
      </c>
      <c r="AD19824" t="s">
        <v>1537</v>
      </c>
    </row>
    <row r="19825" spans="1:30" x14ac:dyDescent="0.25">
      <c r="A19825">
        <v>411195</v>
      </c>
      <c r="B19825" s="1">
        <v>44587</v>
      </c>
      <c r="C19825" t="s">
        <v>416</v>
      </c>
      <c r="D19825" s="2">
        <v>0.55208333333333337</v>
      </c>
      <c r="E19825" t="s">
        <v>72</v>
      </c>
      <c r="F19825">
        <v>40</v>
      </c>
      <c r="G19825">
        <v>591.9</v>
      </c>
      <c r="H19825" t="s">
        <v>1386</v>
      </c>
      <c r="I19825" t="s">
        <v>157</v>
      </c>
      <c r="J19825" t="s">
        <v>83</v>
      </c>
      <c r="K19825" t="s">
        <v>35</v>
      </c>
      <c r="L19825" t="s">
        <v>49</v>
      </c>
      <c r="M19825" t="s">
        <v>37</v>
      </c>
      <c r="N19825" t="s">
        <v>68</v>
      </c>
      <c r="O19825" t="s">
        <v>50</v>
      </c>
      <c r="P19825" t="s">
        <v>40</v>
      </c>
      <c r="Q19825" t="s">
        <v>52</v>
      </c>
      <c r="R19825">
        <v>2</v>
      </c>
      <c r="S19825">
        <v>0</v>
      </c>
      <c r="T19825">
        <v>1</v>
      </c>
      <c r="U19825">
        <v>1</v>
      </c>
      <c r="V19825">
        <v>0</v>
      </c>
      <c r="W19825">
        <v>0</v>
      </c>
      <c r="X19825">
        <v>2</v>
      </c>
      <c r="Y19825">
        <v>2</v>
      </c>
      <c r="Z19825">
        <v>-20.374667209999998</v>
      </c>
      <c r="AA19825">
        <v>-43.907721199999997</v>
      </c>
      <c r="AB19825" t="s">
        <v>77</v>
      </c>
      <c r="AC19825" t="s">
        <v>151</v>
      </c>
      <c r="AD19825" t="s">
        <v>799</v>
      </c>
    </row>
    <row r="19826" spans="1:30" x14ac:dyDescent="0.25">
      <c r="A19826">
        <v>411196</v>
      </c>
      <c r="B19826" s="1">
        <v>44587</v>
      </c>
      <c r="C19826" t="s">
        <v>416</v>
      </c>
      <c r="D19826" s="2">
        <v>0.4861111111111111</v>
      </c>
      <c r="E19826" t="s">
        <v>45</v>
      </c>
      <c r="F19826">
        <v>476</v>
      </c>
      <c r="G19826">
        <v>197.5</v>
      </c>
      <c r="H19826" t="s">
        <v>1175</v>
      </c>
      <c r="I19826" t="s">
        <v>2551</v>
      </c>
      <c r="J19826" t="s">
        <v>106</v>
      </c>
      <c r="K19826" t="s">
        <v>76</v>
      </c>
      <c r="L19826" t="s">
        <v>49</v>
      </c>
      <c r="M19826" t="s">
        <v>84</v>
      </c>
      <c r="N19826" t="s">
        <v>169</v>
      </c>
      <c r="O19826" t="s">
        <v>39</v>
      </c>
      <c r="P19826" t="s">
        <v>40</v>
      </c>
      <c r="Q19826" t="s">
        <v>41</v>
      </c>
      <c r="R19826">
        <v>3</v>
      </c>
      <c r="S19826">
        <v>0</v>
      </c>
      <c r="T19826">
        <v>0</v>
      </c>
      <c r="U19826">
        <v>0</v>
      </c>
      <c r="V19826">
        <v>3</v>
      </c>
      <c r="W19826">
        <v>0</v>
      </c>
      <c r="X19826">
        <v>0</v>
      </c>
      <c r="Y19826">
        <v>3</v>
      </c>
      <c r="Z19826">
        <v>-25.759378000000002</v>
      </c>
      <c r="AA19826">
        <v>-49.73254</v>
      </c>
      <c r="AB19826" t="s">
        <v>53</v>
      </c>
      <c r="AC19826" t="s">
        <v>191</v>
      </c>
      <c r="AD19826" t="s">
        <v>764</v>
      </c>
    </row>
    <row r="19827" spans="1:30" x14ac:dyDescent="0.25">
      <c r="A19827">
        <v>411197</v>
      </c>
      <c r="B19827" s="1">
        <v>44587</v>
      </c>
      <c r="C19827" t="s">
        <v>416</v>
      </c>
      <c r="D19827" s="2">
        <v>0.4861111111111111</v>
      </c>
      <c r="E19827" t="s">
        <v>45</v>
      </c>
      <c r="F19827">
        <v>476</v>
      </c>
      <c r="G19827">
        <v>197.5</v>
      </c>
      <c r="H19827" t="s">
        <v>1175</v>
      </c>
      <c r="I19827" t="s">
        <v>2551</v>
      </c>
      <c r="J19827" t="s">
        <v>106</v>
      </c>
      <c r="K19827" t="s">
        <v>76</v>
      </c>
      <c r="L19827" t="s">
        <v>49</v>
      </c>
      <c r="M19827" t="s">
        <v>84</v>
      </c>
      <c r="N19827" t="s">
        <v>59</v>
      </c>
      <c r="O19827" t="s">
        <v>39</v>
      </c>
      <c r="P19827" t="s">
        <v>60</v>
      </c>
      <c r="Q19827" t="s">
        <v>41</v>
      </c>
      <c r="R19827">
        <v>3</v>
      </c>
      <c r="S19827">
        <v>0</v>
      </c>
      <c r="T19827">
        <v>0</v>
      </c>
      <c r="U19827">
        <v>0</v>
      </c>
      <c r="V19827">
        <v>3</v>
      </c>
      <c r="W19827">
        <v>0</v>
      </c>
      <c r="X19827">
        <v>0</v>
      </c>
      <c r="Y19827">
        <v>3</v>
      </c>
      <c r="Z19827">
        <v>-25.759378000000002</v>
      </c>
      <c r="AA19827">
        <v>-49.73254</v>
      </c>
      <c r="AB19827" t="s">
        <v>53</v>
      </c>
      <c r="AC19827" t="s">
        <v>191</v>
      </c>
      <c r="AD19827" t="s">
        <v>764</v>
      </c>
    </row>
    <row r="19828" spans="1:30" x14ac:dyDescent="0.25">
      <c r="A19828">
        <v>411198</v>
      </c>
      <c r="B19828" s="1">
        <v>44587</v>
      </c>
      <c r="C19828" t="s">
        <v>416</v>
      </c>
      <c r="D19828" s="2">
        <v>0.57638888888888884</v>
      </c>
      <c r="E19828" t="s">
        <v>72</v>
      </c>
      <c r="F19828">
        <v>40</v>
      </c>
      <c r="G19828">
        <v>43.4</v>
      </c>
      <c r="H19828" t="s">
        <v>448</v>
      </c>
      <c r="I19828" t="s">
        <v>2550</v>
      </c>
      <c r="J19828" t="s">
        <v>137</v>
      </c>
      <c r="K19828" t="s">
        <v>35</v>
      </c>
      <c r="L19828" t="s">
        <v>49</v>
      </c>
      <c r="M19828" t="s">
        <v>84</v>
      </c>
      <c r="N19828" t="s">
        <v>68</v>
      </c>
      <c r="O19828" t="s">
        <v>39</v>
      </c>
      <c r="P19828" t="s">
        <v>40</v>
      </c>
      <c r="Q19828" t="s">
        <v>41</v>
      </c>
      <c r="R19828">
        <v>2</v>
      </c>
      <c r="S19828">
        <v>0</v>
      </c>
      <c r="T19828">
        <v>2</v>
      </c>
      <c r="U19828">
        <v>0</v>
      </c>
      <c r="V19828">
        <v>0</v>
      </c>
      <c r="W19828">
        <v>0</v>
      </c>
      <c r="X19828">
        <v>2</v>
      </c>
      <c r="Y19828">
        <v>2</v>
      </c>
      <c r="Z19828">
        <v>-17.227996439999998</v>
      </c>
      <c r="AA19828">
        <v>-46.858770849999999</v>
      </c>
      <c r="AB19828" t="s">
        <v>77</v>
      </c>
      <c r="AC19828" t="s">
        <v>252</v>
      </c>
      <c r="AD19828" t="s">
        <v>449</v>
      </c>
    </row>
    <row r="19829" spans="1:30" x14ac:dyDescent="0.25">
      <c r="A19829">
        <v>411199</v>
      </c>
      <c r="B19829" s="1">
        <v>44587</v>
      </c>
      <c r="C19829" t="s">
        <v>416</v>
      </c>
      <c r="D19829" s="2">
        <v>0.5625</v>
      </c>
      <c r="E19829" t="s">
        <v>45</v>
      </c>
      <c r="F19829">
        <v>469</v>
      </c>
      <c r="G19829">
        <v>13</v>
      </c>
      <c r="H19829" t="s">
        <v>809</v>
      </c>
      <c r="I19829" t="s">
        <v>2550</v>
      </c>
      <c r="J19829" t="s">
        <v>137</v>
      </c>
      <c r="K19829" t="s">
        <v>35</v>
      </c>
      <c r="L19829" t="s">
        <v>49</v>
      </c>
      <c r="M19829" t="s">
        <v>84</v>
      </c>
      <c r="N19829" t="s">
        <v>169</v>
      </c>
      <c r="O19829" t="s">
        <v>39</v>
      </c>
      <c r="P19829" t="s">
        <v>173</v>
      </c>
      <c r="Q19829" t="s">
        <v>41</v>
      </c>
      <c r="R19829">
        <v>2</v>
      </c>
      <c r="S19829">
        <v>0</v>
      </c>
      <c r="T19829">
        <v>0</v>
      </c>
      <c r="U19829">
        <v>1</v>
      </c>
      <c r="V19829">
        <v>1</v>
      </c>
      <c r="W19829">
        <v>0</v>
      </c>
      <c r="X19829">
        <v>1</v>
      </c>
      <c r="Y19829">
        <v>2</v>
      </c>
      <c r="Z19829">
        <v>-25.575399999999998</v>
      </c>
      <c r="AA19829">
        <v>-54.548900000000003</v>
      </c>
      <c r="AB19829" t="s">
        <v>53</v>
      </c>
      <c r="AC19829" t="s">
        <v>677</v>
      </c>
      <c r="AD19829" t="s">
        <v>2013</v>
      </c>
    </row>
    <row r="19830" spans="1:30" x14ac:dyDescent="0.25">
      <c r="A19830">
        <v>411201</v>
      </c>
      <c r="B19830" s="1">
        <v>44587</v>
      </c>
      <c r="C19830" t="s">
        <v>416</v>
      </c>
      <c r="D19830" s="2">
        <v>0.58333333333333337</v>
      </c>
      <c r="E19830" t="s">
        <v>130</v>
      </c>
      <c r="F19830">
        <v>60</v>
      </c>
      <c r="G19830">
        <v>99</v>
      </c>
      <c r="H19830" t="s">
        <v>216</v>
      </c>
      <c r="I19830" t="s">
        <v>2551</v>
      </c>
      <c r="J19830" t="s">
        <v>34</v>
      </c>
      <c r="K19830" t="s">
        <v>35</v>
      </c>
      <c r="L19830" t="s">
        <v>49</v>
      </c>
      <c r="M19830" t="s">
        <v>84</v>
      </c>
      <c r="N19830" t="s">
        <v>59</v>
      </c>
      <c r="O19830" t="s">
        <v>39</v>
      </c>
      <c r="P19830" t="s">
        <v>60</v>
      </c>
      <c r="Q19830" t="s">
        <v>41</v>
      </c>
      <c r="R19830">
        <v>5</v>
      </c>
      <c r="S19830">
        <v>0</v>
      </c>
      <c r="T19830">
        <v>3</v>
      </c>
      <c r="U19830">
        <v>0</v>
      </c>
      <c r="V19830">
        <v>2</v>
      </c>
      <c r="W19830">
        <v>0</v>
      </c>
      <c r="X19830">
        <v>3</v>
      </c>
      <c r="Y19830">
        <v>2</v>
      </c>
      <c r="Z19830">
        <v>-16.394764779999999</v>
      </c>
      <c r="AA19830">
        <v>-48.961923120000002</v>
      </c>
      <c r="AB19830" t="s">
        <v>132</v>
      </c>
      <c r="AC19830" t="s">
        <v>217</v>
      </c>
      <c r="AD19830" t="s">
        <v>218</v>
      </c>
    </row>
    <row r="19831" spans="1:30" x14ac:dyDescent="0.25">
      <c r="A19831">
        <v>411202</v>
      </c>
      <c r="B19831" s="1">
        <v>44587</v>
      </c>
      <c r="C19831" t="s">
        <v>416</v>
      </c>
      <c r="D19831" s="2">
        <v>0.44444444444444442</v>
      </c>
      <c r="E19831" t="s">
        <v>104</v>
      </c>
      <c r="F19831">
        <v>70</v>
      </c>
      <c r="G19831">
        <v>713.7</v>
      </c>
      <c r="H19831" t="s">
        <v>857</v>
      </c>
      <c r="I19831" t="s">
        <v>1446</v>
      </c>
      <c r="J19831" t="s">
        <v>75</v>
      </c>
      <c r="K19831" t="s">
        <v>35</v>
      </c>
      <c r="L19831" t="s">
        <v>49</v>
      </c>
      <c r="M19831" t="s">
        <v>84</v>
      </c>
      <c r="N19831" t="s">
        <v>169</v>
      </c>
      <c r="O19831" t="s">
        <v>39</v>
      </c>
      <c r="P19831" t="s">
        <v>40</v>
      </c>
      <c r="Q19831" t="s">
        <v>52</v>
      </c>
      <c r="R19831">
        <v>4</v>
      </c>
      <c r="S19831">
        <v>0</v>
      </c>
      <c r="T19831">
        <v>4</v>
      </c>
      <c r="U19831">
        <v>0</v>
      </c>
      <c r="V19831">
        <v>0</v>
      </c>
      <c r="W19831">
        <v>0</v>
      </c>
      <c r="X19831">
        <v>4</v>
      </c>
      <c r="Y19831">
        <v>1</v>
      </c>
      <c r="Z19831">
        <v>-16.245596490000001</v>
      </c>
      <c r="AA19831">
        <v>-57.538169109999998</v>
      </c>
      <c r="AB19831" t="s">
        <v>107</v>
      </c>
      <c r="AC19831" t="s">
        <v>452</v>
      </c>
      <c r="AD19831" t="s">
        <v>858</v>
      </c>
    </row>
    <row r="19832" spans="1:30" x14ac:dyDescent="0.25">
      <c r="A19832">
        <v>411203</v>
      </c>
      <c r="B19832" s="1">
        <v>44587</v>
      </c>
      <c r="C19832" t="s">
        <v>416</v>
      </c>
      <c r="D19832" s="2">
        <v>0.57291666666666663</v>
      </c>
      <c r="E19832" t="s">
        <v>135</v>
      </c>
      <c r="F19832">
        <v>116</v>
      </c>
      <c r="G19832">
        <v>321</v>
      </c>
      <c r="H19832" t="s">
        <v>1003</v>
      </c>
      <c r="I19832" t="s">
        <v>728</v>
      </c>
      <c r="J19832" t="s">
        <v>83</v>
      </c>
      <c r="K19832" t="s">
        <v>35</v>
      </c>
      <c r="L19832" t="s">
        <v>49</v>
      </c>
      <c r="M19832" t="s">
        <v>84</v>
      </c>
      <c r="N19832" t="s">
        <v>59</v>
      </c>
      <c r="O19832" t="s">
        <v>50</v>
      </c>
      <c r="P19832" t="s">
        <v>40</v>
      </c>
      <c r="Q19832" t="s">
        <v>52</v>
      </c>
      <c r="R19832">
        <v>1</v>
      </c>
      <c r="S19832">
        <v>0</v>
      </c>
      <c r="T19832">
        <v>1</v>
      </c>
      <c r="U19832">
        <v>0</v>
      </c>
      <c r="V19832">
        <v>0</v>
      </c>
      <c r="W19832">
        <v>0</v>
      </c>
      <c r="X19832">
        <v>1</v>
      </c>
      <c r="Y19832">
        <v>1</v>
      </c>
      <c r="Z19832">
        <v>-23.934612000000001</v>
      </c>
      <c r="AA19832">
        <v>-47.017290000000003</v>
      </c>
      <c r="AB19832" t="s">
        <v>139</v>
      </c>
      <c r="AC19832" t="s">
        <v>224</v>
      </c>
      <c r="AD19832" t="s">
        <v>225</v>
      </c>
    </row>
    <row r="19833" spans="1:30" x14ac:dyDescent="0.25">
      <c r="A19833">
        <v>411205</v>
      </c>
      <c r="B19833" s="1">
        <v>44579</v>
      </c>
      <c r="C19833" t="s">
        <v>303</v>
      </c>
      <c r="D19833" s="2">
        <v>0.44722222222222224</v>
      </c>
      <c r="E19833" t="s">
        <v>231</v>
      </c>
      <c r="F19833">
        <v>174</v>
      </c>
      <c r="G19833">
        <v>506</v>
      </c>
      <c r="H19833" t="s">
        <v>232</v>
      </c>
      <c r="I19833" t="s">
        <v>575</v>
      </c>
      <c r="J19833" t="s">
        <v>462</v>
      </c>
      <c r="K19833" t="s">
        <v>35</v>
      </c>
      <c r="L19833" t="s">
        <v>49</v>
      </c>
      <c r="M19833" t="s">
        <v>37</v>
      </c>
      <c r="N19833" t="s">
        <v>59</v>
      </c>
      <c r="O19833" t="s">
        <v>39</v>
      </c>
      <c r="P19833" t="s">
        <v>40</v>
      </c>
      <c r="Q19833" t="s">
        <v>41</v>
      </c>
      <c r="R19833">
        <v>2</v>
      </c>
      <c r="S19833">
        <v>0</v>
      </c>
      <c r="T19833">
        <v>0</v>
      </c>
      <c r="U19833">
        <v>2</v>
      </c>
      <c r="V19833">
        <v>0</v>
      </c>
      <c r="W19833">
        <v>0</v>
      </c>
      <c r="X19833">
        <v>2</v>
      </c>
      <c r="Y19833">
        <v>1</v>
      </c>
      <c r="Z19833">
        <v>2.8088850999999999</v>
      </c>
      <c r="AA19833">
        <v>-60.691319700000001</v>
      </c>
      <c r="AB19833" t="s">
        <v>233</v>
      </c>
      <c r="AC19833" t="s">
        <v>234</v>
      </c>
      <c r="AD19833" t="s">
        <v>235</v>
      </c>
    </row>
    <row r="19834" spans="1:30" x14ac:dyDescent="0.25">
      <c r="A19834">
        <v>411207</v>
      </c>
      <c r="B19834" s="1">
        <v>44587</v>
      </c>
      <c r="C19834" t="s">
        <v>416</v>
      </c>
      <c r="D19834" s="2">
        <v>0.60416666666666663</v>
      </c>
      <c r="E19834" t="s">
        <v>64</v>
      </c>
      <c r="F19834">
        <v>116</v>
      </c>
      <c r="G19834">
        <v>67</v>
      </c>
      <c r="H19834" t="s">
        <v>1070</v>
      </c>
      <c r="I19834" t="s">
        <v>125</v>
      </c>
      <c r="J19834" t="s">
        <v>47</v>
      </c>
      <c r="K19834" t="s">
        <v>35</v>
      </c>
      <c r="L19834" t="s">
        <v>49</v>
      </c>
      <c r="M19834" t="s">
        <v>84</v>
      </c>
      <c r="N19834" t="s">
        <v>59</v>
      </c>
      <c r="O19834" t="s">
        <v>39</v>
      </c>
      <c r="P19834" t="s">
        <v>51</v>
      </c>
      <c r="Q19834" t="s">
        <v>41</v>
      </c>
      <c r="R19834">
        <v>1</v>
      </c>
      <c r="S19834">
        <v>0</v>
      </c>
      <c r="T19834">
        <v>1</v>
      </c>
      <c r="U19834">
        <v>0</v>
      </c>
      <c r="V19834">
        <v>0</v>
      </c>
      <c r="W19834">
        <v>0</v>
      </c>
      <c r="X19834">
        <v>1</v>
      </c>
      <c r="Y19834">
        <v>1</v>
      </c>
      <c r="Z19834">
        <v>-22.293716929999999</v>
      </c>
      <c r="AA19834">
        <v>-42.933543350000001</v>
      </c>
      <c r="AB19834" t="s">
        <v>69</v>
      </c>
      <c r="AC19834" t="s">
        <v>1071</v>
      </c>
      <c r="AD19834" t="s">
        <v>1072</v>
      </c>
    </row>
    <row r="19835" spans="1:30" x14ac:dyDescent="0.25">
      <c r="A19835">
        <v>411209</v>
      </c>
      <c r="B19835" s="1">
        <v>44587</v>
      </c>
      <c r="C19835" t="s">
        <v>416</v>
      </c>
      <c r="D19835" s="2">
        <v>0.54166666666666663</v>
      </c>
      <c r="E19835" t="s">
        <v>118</v>
      </c>
      <c r="F19835">
        <v>242</v>
      </c>
      <c r="G19835">
        <v>595</v>
      </c>
      <c r="H19835" t="s">
        <v>1202</v>
      </c>
      <c r="I19835" t="s">
        <v>33</v>
      </c>
      <c r="J19835" t="s">
        <v>75</v>
      </c>
      <c r="K19835" t="s">
        <v>35</v>
      </c>
      <c r="L19835" t="s">
        <v>49</v>
      </c>
      <c r="M19835" t="s">
        <v>37</v>
      </c>
      <c r="N19835" t="s">
        <v>68</v>
      </c>
      <c r="O19835" t="s">
        <v>39</v>
      </c>
      <c r="P19835" t="s">
        <v>40</v>
      </c>
      <c r="Q19835" t="s">
        <v>52</v>
      </c>
      <c r="R19835">
        <v>1</v>
      </c>
      <c r="S19835">
        <v>0</v>
      </c>
      <c r="T19835">
        <v>1</v>
      </c>
      <c r="U19835">
        <v>0</v>
      </c>
      <c r="V19835">
        <v>0</v>
      </c>
      <c r="W19835">
        <v>0</v>
      </c>
      <c r="X19835">
        <v>1</v>
      </c>
      <c r="Y19835">
        <v>1</v>
      </c>
      <c r="Z19835">
        <v>-12</v>
      </c>
      <c r="AA19835">
        <v>-43</v>
      </c>
      <c r="AB19835" t="s">
        <v>121</v>
      </c>
      <c r="AC19835" t="s">
        <v>781</v>
      </c>
      <c r="AD19835" t="s">
        <v>877</v>
      </c>
    </row>
    <row r="19836" spans="1:30" x14ac:dyDescent="0.25">
      <c r="A19836">
        <v>411216</v>
      </c>
      <c r="B19836" s="1">
        <v>44587</v>
      </c>
      <c r="C19836" t="s">
        <v>416</v>
      </c>
      <c r="D19836" s="2">
        <v>0.625</v>
      </c>
      <c r="E19836" t="s">
        <v>110</v>
      </c>
      <c r="F19836">
        <v>232</v>
      </c>
      <c r="G19836">
        <v>6.5</v>
      </c>
      <c r="H19836" t="s">
        <v>498</v>
      </c>
      <c r="I19836" t="s">
        <v>1446</v>
      </c>
      <c r="J19836" t="s">
        <v>47</v>
      </c>
      <c r="K19836" t="s">
        <v>35</v>
      </c>
      <c r="L19836" t="s">
        <v>49</v>
      </c>
      <c r="M19836" t="s">
        <v>37</v>
      </c>
      <c r="N19836" t="s">
        <v>59</v>
      </c>
      <c r="O19836" t="s">
        <v>50</v>
      </c>
      <c r="P19836" t="s">
        <v>40</v>
      </c>
      <c r="Q19836" t="s">
        <v>41</v>
      </c>
      <c r="R19836">
        <v>1</v>
      </c>
      <c r="S19836">
        <v>0</v>
      </c>
      <c r="T19836">
        <v>1</v>
      </c>
      <c r="U19836">
        <v>0</v>
      </c>
      <c r="V19836">
        <v>0</v>
      </c>
      <c r="W19836">
        <v>0</v>
      </c>
      <c r="X19836">
        <v>1</v>
      </c>
      <c r="Y19836">
        <v>1</v>
      </c>
      <c r="Z19836">
        <v>-8.0707952499999998</v>
      </c>
      <c r="AA19836">
        <v>-34.953538899999998</v>
      </c>
      <c r="AB19836" t="s">
        <v>237</v>
      </c>
      <c r="AC19836" t="s">
        <v>499</v>
      </c>
      <c r="AD19836" t="s">
        <v>500</v>
      </c>
    </row>
    <row r="19837" spans="1:30" x14ac:dyDescent="0.25">
      <c r="A19837">
        <v>411219</v>
      </c>
      <c r="B19837" s="1">
        <v>44564</v>
      </c>
      <c r="C19837" t="s">
        <v>202</v>
      </c>
      <c r="D19837" s="2">
        <v>0.4513888888888889</v>
      </c>
      <c r="E19837" t="s">
        <v>56</v>
      </c>
      <c r="F19837">
        <v>163</v>
      </c>
      <c r="G19837">
        <v>728</v>
      </c>
      <c r="H19837" t="s">
        <v>882</v>
      </c>
      <c r="I19837" t="s">
        <v>93</v>
      </c>
      <c r="J19837" t="s">
        <v>34</v>
      </c>
      <c r="K19837" t="s">
        <v>35</v>
      </c>
      <c r="L19837" t="s">
        <v>49</v>
      </c>
      <c r="M19837" t="s">
        <v>84</v>
      </c>
      <c r="N19837" t="s">
        <v>59</v>
      </c>
      <c r="O19837" t="s">
        <v>39</v>
      </c>
      <c r="P19837" t="s">
        <v>158</v>
      </c>
      <c r="Q19837" t="s">
        <v>41</v>
      </c>
      <c r="R19837">
        <v>3</v>
      </c>
      <c r="S19837">
        <v>0</v>
      </c>
      <c r="T19837">
        <v>1</v>
      </c>
      <c r="U19837">
        <v>0</v>
      </c>
      <c r="V19837">
        <v>2</v>
      </c>
      <c r="W19837">
        <v>0</v>
      </c>
      <c r="X19837">
        <v>1</v>
      </c>
      <c r="Y19837">
        <v>2</v>
      </c>
      <c r="Z19837">
        <v>-18.52735393</v>
      </c>
      <c r="AA19837">
        <v>-54.740456250000001</v>
      </c>
      <c r="AB19837" t="s">
        <v>61</v>
      </c>
      <c r="AC19837" t="s">
        <v>383</v>
      </c>
      <c r="AD19837" t="s">
        <v>384</v>
      </c>
    </row>
    <row r="19838" spans="1:30" x14ac:dyDescent="0.25">
      <c r="A19838">
        <v>411220</v>
      </c>
      <c r="B19838" s="1">
        <v>44587</v>
      </c>
      <c r="C19838" t="s">
        <v>416</v>
      </c>
      <c r="D19838" s="2">
        <v>0.66319444444444442</v>
      </c>
      <c r="E19838" t="s">
        <v>130</v>
      </c>
      <c r="F19838">
        <v>70</v>
      </c>
      <c r="G19838">
        <v>30</v>
      </c>
      <c r="H19838" t="s">
        <v>1018</v>
      </c>
      <c r="I19838" t="s">
        <v>220</v>
      </c>
      <c r="J19838" t="s">
        <v>89</v>
      </c>
      <c r="K19838" t="s">
        <v>48</v>
      </c>
      <c r="L19838" t="s">
        <v>49</v>
      </c>
      <c r="M19838" t="s">
        <v>84</v>
      </c>
      <c r="N19838" t="s">
        <v>38</v>
      </c>
      <c r="O19838" t="s">
        <v>39</v>
      </c>
      <c r="P19838" t="s">
        <v>60</v>
      </c>
      <c r="Q19838" t="s">
        <v>52</v>
      </c>
      <c r="R19838">
        <v>8</v>
      </c>
      <c r="S19838">
        <v>2</v>
      </c>
      <c r="T19838">
        <v>4</v>
      </c>
      <c r="U19838">
        <v>0</v>
      </c>
      <c r="V19838">
        <v>1</v>
      </c>
      <c r="W19838">
        <v>1</v>
      </c>
      <c r="X19838">
        <v>4</v>
      </c>
      <c r="Y19838">
        <v>2</v>
      </c>
      <c r="Z19838">
        <v>-15.76741921</v>
      </c>
      <c r="AA19838">
        <v>-48.451599729999998</v>
      </c>
      <c r="AB19838" t="s">
        <v>178</v>
      </c>
      <c r="AC19838" t="s">
        <v>179</v>
      </c>
      <c r="AD19838" t="s">
        <v>1062</v>
      </c>
    </row>
    <row r="19839" spans="1:30" x14ac:dyDescent="0.25">
      <c r="A19839">
        <v>411223</v>
      </c>
      <c r="B19839" s="1">
        <v>44587</v>
      </c>
      <c r="C19839" t="s">
        <v>416</v>
      </c>
      <c r="D19839" s="2">
        <v>0.6875</v>
      </c>
      <c r="E19839" t="s">
        <v>31</v>
      </c>
      <c r="F19839">
        <v>316</v>
      </c>
      <c r="G19839">
        <v>2.4</v>
      </c>
      <c r="H19839" t="s">
        <v>442</v>
      </c>
      <c r="I19839" t="s">
        <v>102</v>
      </c>
      <c r="J19839" t="s">
        <v>137</v>
      </c>
      <c r="K19839" t="s">
        <v>35</v>
      </c>
      <c r="L19839" t="s">
        <v>49</v>
      </c>
      <c r="M19839" t="s">
        <v>37</v>
      </c>
      <c r="N19839" t="s">
        <v>169</v>
      </c>
      <c r="O19839" t="s">
        <v>138</v>
      </c>
      <c r="P19839" t="s">
        <v>173</v>
      </c>
      <c r="Q19839" t="s">
        <v>41</v>
      </c>
      <c r="R19839">
        <v>2</v>
      </c>
      <c r="S19839">
        <v>0</v>
      </c>
      <c r="T19839">
        <v>1</v>
      </c>
      <c r="U19839">
        <v>0</v>
      </c>
      <c r="V19839">
        <v>1</v>
      </c>
      <c r="W19839">
        <v>0</v>
      </c>
      <c r="X19839">
        <v>1</v>
      </c>
      <c r="Y19839">
        <v>2</v>
      </c>
      <c r="Z19839">
        <v>-5.1247747700000001</v>
      </c>
      <c r="AA19839">
        <v>-42.798484649999999</v>
      </c>
      <c r="AB19839" t="s">
        <v>42</v>
      </c>
      <c r="AC19839" t="s">
        <v>348</v>
      </c>
      <c r="AD19839" t="s">
        <v>444</v>
      </c>
    </row>
    <row r="19840" spans="1:30" x14ac:dyDescent="0.25">
      <c r="A19840">
        <v>411224</v>
      </c>
      <c r="B19840" s="1">
        <v>44587</v>
      </c>
      <c r="C19840" t="s">
        <v>416</v>
      </c>
      <c r="D19840" s="2">
        <v>0.71180555555555558</v>
      </c>
      <c r="E19840" t="s">
        <v>430</v>
      </c>
      <c r="F19840">
        <v>235</v>
      </c>
      <c r="G19840">
        <v>49.9</v>
      </c>
      <c r="H19840" t="s">
        <v>1457</v>
      </c>
      <c r="I19840" t="s">
        <v>220</v>
      </c>
      <c r="J19840" t="s">
        <v>137</v>
      </c>
      <c r="K19840" t="s">
        <v>35</v>
      </c>
      <c r="L19840" t="s">
        <v>126</v>
      </c>
      <c r="M19840" t="s">
        <v>37</v>
      </c>
      <c r="N19840" t="s">
        <v>38</v>
      </c>
      <c r="O19840" t="s">
        <v>39</v>
      </c>
      <c r="P19840" t="s">
        <v>40</v>
      </c>
      <c r="Q19840" t="s">
        <v>41</v>
      </c>
      <c r="R19840">
        <v>2</v>
      </c>
      <c r="S19840">
        <v>0</v>
      </c>
      <c r="T19840">
        <v>0</v>
      </c>
      <c r="U19840">
        <v>1</v>
      </c>
      <c r="V19840">
        <v>0</v>
      </c>
      <c r="W19840">
        <v>1</v>
      </c>
      <c r="X19840">
        <v>1</v>
      </c>
      <c r="Y19840">
        <v>2</v>
      </c>
      <c r="Z19840">
        <v>-10.716222</v>
      </c>
      <c r="AA19840">
        <v>-37.421669000000001</v>
      </c>
      <c r="AB19840" t="s">
        <v>351</v>
      </c>
      <c r="AC19840" t="s">
        <v>484</v>
      </c>
      <c r="AD19840" t="s">
        <v>1458</v>
      </c>
    </row>
    <row r="19841" spans="1:30" x14ac:dyDescent="0.25">
      <c r="A19841">
        <v>411227</v>
      </c>
      <c r="B19841" s="1">
        <v>44587</v>
      </c>
      <c r="C19841" t="s">
        <v>416</v>
      </c>
      <c r="D19841" s="2">
        <v>0.68055555555555558</v>
      </c>
      <c r="E19841" t="s">
        <v>118</v>
      </c>
      <c r="F19841">
        <v>101</v>
      </c>
      <c r="G19841">
        <v>251</v>
      </c>
      <c r="H19841" t="s">
        <v>1275</v>
      </c>
      <c r="I19841" t="s">
        <v>2550</v>
      </c>
      <c r="J19841" t="s">
        <v>137</v>
      </c>
      <c r="K19841" t="s">
        <v>35</v>
      </c>
      <c r="L19841" t="s">
        <v>49</v>
      </c>
      <c r="M19841" t="s">
        <v>37</v>
      </c>
      <c r="N19841" t="s">
        <v>59</v>
      </c>
      <c r="O19841" t="s">
        <v>39</v>
      </c>
      <c r="P19841" t="s">
        <v>40</v>
      </c>
      <c r="Q19841" t="s">
        <v>41</v>
      </c>
      <c r="R19841">
        <v>2</v>
      </c>
      <c r="S19841">
        <v>0</v>
      </c>
      <c r="T19841">
        <v>1</v>
      </c>
      <c r="U19841">
        <v>0</v>
      </c>
      <c r="V19841">
        <v>1</v>
      </c>
      <c r="W19841">
        <v>0</v>
      </c>
      <c r="X19841">
        <v>1</v>
      </c>
      <c r="Y19841">
        <v>2</v>
      </c>
      <c r="Z19841">
        <v>-12.99277217</v>
      </c>
      <c r="AA19841">
        <v>-39.288021280000002</v>
      </c>
      <c r="AB19841" t="s">
        <v>121</v>
      </c>
      <c r="AC19841" t="s">
        <v>122</v>
      </c>
      <c r="AD19841" t="s">
        <v>1276</v>
      </c>
    </row>
    <row r="19842" spans="1:30" x14ac:dyDescent="0.25">
      <c r="A19842">
        <v>411228</v>
      </c>
      <c r="B19842" s="1">
        <v>44587</v>
      </c>
      <c r="C19842" t="s">
        <v>416</v>
      </c>
      <c r="D19842" s="2">
        <v>0.71597222222222223</v>
      </c>
      <c r="E19842" t="s">
        <v>80</v>
      </c>
      <c r="F19842">
        <v>230</v>
      </c>
      <c r="G19842">
        <v>64</v>
      </c>
      <c r="H19842" t="s">
        <v>2349</v>
      </c>
      <c r="I19842" t="s">
        <v>157</v>
      </c>
      <c r="J19842" t="s">
        <v>83</v>
      </c>
      <c r="K19842" t="s">
        <v>35</v>
      </c>
      <c r="L19842" t="s">
        <v>126</v>
      </c>
      <c r="M19842" t="s">
        <v>37</v>
      </c>
      <c r="N19842" t="s">
        <v>59</v>
      </c>
      <c r="O19842" t="s">
        <v>50</v>
      </c>
      <c r="P19842" t="s">
        <v>40</v>
      </c>
      <c r="Q19842" t="s">
        <v>52</v>
      </c>
      <c r="R19842">
        <v>1</v>
      </c>
      <c r="S19842">
        <v>0</v>
      </c>
      <c r="T19842">
        <v>0</v>
      </c>
      <c r="U19842">
        <v>1</v>
      </c>
      <c r="V19842">
        <v>0</v>
      </c>
      <c r="W19842">
        <v>0</v>
      </c>
      <c r="X19842">
        <v>1</v>
      </c>
      <c r="Y19842">
        <v>1</v>
      </c>
      <c r="Z19842">
        <v>-7.1943999999999999</v>
      </c>
      <c r="AA19842">
        <v>-35.175400000000003</v>
      </c>
      <c r="AB19842" t="s">
        <v>458</v>
      </c>
      <c r="AC19842" t="s">
        <v>578</v>
      </c>
      <c r="AD19842" t="s">
        <v>1176</v>
      </c>
    </row>
    <row r="19843" spans="1:30" x14ac:dyDescent="0.25">
      <c r="A19843">
        <v>411229</v>
      </c>
      <c r="B19843" s="1">
        <v>44587</v>
      </c>
      <c r="C19843" t="s">
        <v>416</v>
      </c>
      <c r="D19843" s="2">
        <v>0.72569444444444442</v>
      </c>
      <c r="E19843" t="s">
        <v>118</v>
      </c>
      <c r="F19843">
        <v>324</v>
      </c>
      <c r="G19843">
        <v>524</v>
      </c>
      <c r="H19843" t="s">
        <v>156</v>
      </c>
      <c r="I19843" t="s">
        <v>2550</v>
      </c>
      <c r="J19843" t="s">
        <v>89</v>
      </c>
      <c r="K19843" t="s">
        <v>35</v>
      </c>
      <c r="L19843" t="s">
        <v>49</v>
      </c>
      <c r="M19843" t="s">
        <v>37</v>
      </c>
      <c r="N19843" t="s">
        <v>38</v>
      </c>
      <c r="O19843" t="s">
        <v>39</v>
      </c>
      <c r="P19843" t="s">
        <v>163</v>
      </c>
      <c r="Q19843" t="s">
        <v>41</v>
      </c>
      <c r="R19843">
        <v>2</v>
      </c>
      <c r="S19843">
        <v>0</v>
      </c>
      <c r="T19843">
        <v>1</v>
      </c>
      <c r="U19843">
        <v>0</v>
      </c>
      <c r="V19843">
        <v>0</v>
      </c>
      <c r="W19843">
        <v>1</v>
      </c>
      <c r="X19843">
        <v>1</v>
      </c>
      <c r="Y19843">
        <v>2</v>
      </c>
      <c r="Z19843">
        <v>-12.295511899999999</v>
      </c>
      <c r="AA19843">
        <v>-38.904870930000001</v>
      </c>
      <c r="AB19843" t="s">
        <v>121</v>
      </c>
      <c r="AC19843" t="s">
        <v>122</v>
      </c>
      <c r="AD19843" t="s">
        <v>145</v>
      </c>
    </row>
    <row r="19844" spans="1:30" x14ac:dyDescent="0.25">
      <c r="A19844">
        <v>411236</v>
      </c>
      <c r="B19844" s="1">
        <v>44587</v>
      </c>
      <c r="C19844" t="s">
        <v>416</v>
      </c>
      <c r="D19844" s="2">
        <v>0.74652777777777779</v>
      </c>
      <c r="E19844" t="s">
        <v>72</v>
      </c>
      <c r="F19844">
        <v>381</v>
      </c>
      <c r="G19844">
        <v>924</v>
      </c>
      <c r="H19844" t="s">
        <v>597</v>
      </c>
      <c r="I19844" t="s">
        <v>157</v>
      </c>
      <c r="J19844" t="s">
        <v>75</v>
      </c>
      <c r="K19844" t="s">
        <v>35</v>
      </c>
      <c r="L19844" t="s">
        <v>49</v>
      </c>
      <c r="M19844" t="s">
        <v>84</v>
      </c>
      <c r="N19844" t="s">
        <v>127</v>
      </c>
      <c r="O19844" t="s">
        <v>50</v>
      </c>
      <c r="P19844" t="s">
        <v>51</v>
      </c>
      <c r="Q19844" t="s">
        <v>41</v>
      </c>
      <c r="R19844">
        <v>3</v>
      </c>
      <c r="S19844">
        <v>0</v>
      </c>
      <c r="T19844">
        <v>1</v>
      </c>
      <c r="U19844">
        <v>0</v>
      </c>
      <c r="V19844">
        <v>2</v>
      </c>
      <c r="W19844">
        <v>0</v>
      </c>
      <c r="X19844">
        <v>1</v>
      </c>
      <c r="Y19844">
        <v>1</v>
      </c>
      <c r="Z19844">
        <v>-22.770502459999999</v>
      </c>
      <c r="AA19844">
        <v>-46.234905980000001</v>
      </c>
      <c r="AB19844" t="s">
        <v>77</v>
      </c>
      <c r="AC19844" t="s">
        <v>182</v>
      </c>
      <c r="AD19844" t="s">
        <v>467</v>
      </c>
    </row>
    <row r="19845" spans="1:30" x14ac:dyDescent="0.25">
      <c r="A19845">
        <v>411238</v>
      </c>
      <c r="B19845" s="1">
        <v>44587</v>
      </c>
      <c r="C19845" t="s">
        <v>416</v>
      </c>
      <c r="D19845" s="2">
        <v>0.70833333333333337</v>
      </c>
      <c r="E19845" t="s">
        <v>333</v>
      </c>
      <c r="F19845">
        <v>230</v>
      </c>
      <c r="G19845">
        <v>4.7</v>
      </c>
      <c r="H19845" t="s">
        <v>1959</v>
      </c>
      <c r="I19845" t="s">
        <v>513</v>
      </c>
      <c r="J19845" t="s">
        <v>713</v>
      </c>
      <c r="K19845" t="s">
        <v>35</v>
      </c>
      <c r="L19845" t="s">
        <v>49</v>
      </c>
      <c r="M19845" t="s">
        <v>84</v>
      </c>
      <c r="N19845" t="s">
        <v>38</v>
      </c>
      <c r="O19845" t="s">
        <v>39</v>
      </c>
      <c r="P19845" t="s">
        <v>40</v>
      </c>
      <c r="Q19845" t="s">
        <v>52</v>
      </c>
      <c r="R19845">
        <v>4</v>
      </c>
      <c r="S19845">
        <v>0</v>
      </c>
      <c r="T19845">
        <v>4</v>
      </c>
      <c r="U19845">
        <v>0</v>
      </c>
      <c r="V19845">
        <v>0</v>
      </c>
      <c r="W19845">
        <v>0</v>
      </c>
      <c r="X19845">
        <v>4</v>
      </c>
      <c r="Y19845">
        <v>1</v>
      </c>
      <c r="Z19845">
        <v>-6.7487622700000003</v>
      </c>
      <c r="AA19845">
        <v>-43.042395089999999</v>
      </c>
      <c r="AB19845" t="s">
        <v>42</v>
      </c>
      <c r="AC19845" t="s">
        <v>408</v>
      </c>
      <c r="AD19845" t="s">
        <v>409</v>
      </c>
    </row>
    <row r="19846" spans="1:30" x14ac:dyDescent="0.25">
      <c r="A19846">
        <v>411239</v>
      </c>
      <c r="B19846" s="1">
        <v>44587</v>
      </c>
      <c r="C19846" t="s">
        <v>416</v>
      </c>
      <c r="D19846" s="2">
        <v>0.67361111111111116</v>
      </c>
      <c r="E19846" t="s">
        <v>553</v>
      </c>
      <c r="F19846">
        <v>364</v>
      </c>
      <c r="G19846">
        <v>231</v>
      </c>
      <c r="H19846" t="s">
        <v>1345</v>
      </c>
      <c r="I19846" t="s">
        <v>66</v>
      </c>
      <c r="J19846" t="s">
        <v>34</v>
      </c>
      <c r="K19846" t="s">
        <v>76</v>
      </c>
      <c r="L19846" t="s">
        <v>49</v>
      </c>
      <c r="M19846" t="s">
        <v>37</v>
      </c>
      <c r="N19846" t="s">
        <v>38</v>
      </c>
      <c r="O19846" t="s">
        <v>39</v>
      </c>
      <c r="P19846" t="s">
        <v>51</v>
      </c>
      <c r="Q19846" t="s">
        <v>52</v>
      </c>
      <c r="R19846">
        <v>7</v>
      </c>
      <c r="S19846">
        <v>0</v>
      </c>
      <c r="T19846">
        <v>0</v>
      </c>
      <c r="U19846">
        <v>0</v>
      </c>
      <c r="V19846">
        <v>7</v>
      </c>
      <c r="W19846">
        <v>0</v>
      </c>
      <c r="X19846">
        <v>0</v>
      </c>
      <c r="Y19846">
        <v>2</v>
      </c>
      <c r="Z19846">
        <v>-11.470044</v>
      </c>
      <c r="AA19846">
        <v>-61.400075999999999</v>
      </c>
      <c r="AB19846" t="s">
        <v>555</v>
      </c>
      <c r="AC19846" t="s">
        <v>949</v>
      </c>
      <c r="AD19846" t="s">
        <v>1346</v>
      </c>
    </row>
    <row r="19847" spans="1:30" x14ac:dyDescent="0.25">
      <c r="A19847">
        <v>411240</v>
      </c>
      <c r="B19847" s="1">
        <v>44587</v>
      </c>
      <c r="C19847" t="s">
        <v>416</v>
      </c>
      <c r="D19847" s="2">
        <v>0.5</v>
      </c>
      <c r="E19847" t="s">
        <v>91</v>
      </c>
      <c r="F19847">
        <v>101</v>
      </c>
      <c r="G19847">
        <v>253</v>
      </c>
      <c r="H19847" t="s">
        <v>519</v>
      </c>
      <c r="I19847" t="s">
        <v>244</v>
      </c>
      <c r="J19847" t="s">
        <v>137</v>
      </c>
      <c r="K19847" t="s">
        <v>35</v>
      </c>
      <c r="L19847" t="s">
        <v>49</v>
      </c>
      <c r="M19847" t="s">
        <v>37</v>
      </c>
      <c r="N19847" t="s">
        <v>169</v>
      </c>
      <c r="O19847" t="s">
        <v>138</v>
      </c>
      <c r="P19847" t="s">
        <v>163</v>
      </c>
      <c r="Q19847" t="s">
        <v>41</v>
      </c>
      <c r="R19847">
        <v>2</v>
      </c>
      <c r="S19847">
        <v>0</v>
      </c>
      <c r="T19847">
        <v>1</v>
      </c>
      <c r="U19847">
        <v>0</v>
      </c>
      <c r="V19847">
        <v>1</v>
      </c>
      <c r="W19847">
        <v>0</v>
      </c>
      <c r="X19847">
        <v>1</v>
      </c>
      <c r="Y19847">
        <v>2</v>
      </c>
      <c r="Z19847">
        <v>-27.964929990000002</v>
      </c>
      <c r="AA19847">
        <v>-48.679620569999997</v>
      </c>
      <c r="AB19847" t="s">
        <v>94</v>
      </c>
      <c r="AC19847" t="s">
        <v>205</v>
      </c>
      <c r="AD19847" t="s">
        <v>520</v>
      </c>
    </row>
    <row r="19848" spans="1:30" x14ac:dyDescent="0.25">
      <c r="A19848">
        <v>411242</v>
      </c>
      <c r="B19848" s="1">
        <v>44587</v>
      </c>
      <c r="C19848" t="s">
        <v>416</v>
      </c>
      <c r="D19848" s="2">
        <v>0.76388888888888884</v>
      </c>
      <c r="E19848" t="s">
        <v>130</v>
      </c>
      <c r="F19848">
        <v>40</v>
      </c>
      <c r="G19848">
        <v>3</v>
      </c>
      <c r="H19848" t="s">
        <v>1261</v>
      </c>
      <c r="I19848" t="s">
        <v>102</v>
      </c>
      <c r="J19848" t="s">
        <v>137</v>
      </c>
      <c r="K19848" t="s">
        <v>35</v>
      </c>
      <c r="L19848" t="s">
        <v>126</v>
      </c>
      <c r="M19848" t="s">
        <v>84</v>
      </c>
      <c r="N19848" t="s">
        <v>38</v>
      </c>
      <c r="O19848" t="s">
        <v>50</v>
      </c>
      <c r="P19848" t="s">
        <v>40</v>
      </c>
      <c r="Q19848" t="s">
        <v>41</v>
      </c>
      <c r="R19848">
        <v>3</v>
      </c>
      <c r="S19848">
        <v>0</v>
      </c>
      <c r="T19848">
        <v>1</v>
      </c>
      <c r="U19848">
        <v>0</v>
      </c>
      <c r="V19848">
        <v>1</v>
      </c>
      <c r="W19848">
        <v>1</v>
      </c>
      <c r="X19848">
        <v>1</v>
      </c>
      <c r="Y19848">
        <v>2</v>
      </c>
      <c r="Z19848">
        <v>-16.076080999999999</v>
      </c>
      <c r="AA19848">
        <v>-47.985671000000004</v>
      </c>
      <c r="AB19848" t="s">
        <v>178</v>
      </c>
      <c r="AC19848" t="s">
        <v>179</v>
      </c>
      <c r="AD19848" t="s">
        <v>711</v>
      </c>
    </row>
    <row r="19849" spans="1:30" x14ac:dyDescent="0.25">
      <c r="A19849">
        <v>411244</v>
      </c>
      <c r="B19849" s="1">
        <v>44587</v>
      </c>
      <c r="C19849" t="s">
        <v>416</v>
      </c>
      <c r="D19849" s="2">
        <v>0.72013888888888888</v>
      </c>
      <c r="E19849" t="s">
        <v>45</v>
      </c>
      <c r="F19849">
        <v>116</v>
      </c>
      <c r="G19849">
        <v>114</v>
      </c>
      <c r="H19849" t="s">
        <v>772</v>
      </c>
      <c r="I19849" t="s">
        <v>93</v>
      </c>
      <c r="J19849" t="s">
        <v>34</v>
      </c>
      <c r="K19849" t="s">
        <v>35</v>
      </c>
      <c r="L19849" t="s">
        <v>49</v>
      </c>
      <c r="M19849" t="s">
        <v>37</v>
      </c>
      <c r="N19849" t="s">
        <v>38</v>
      </c>
      <c r="O19849" t="s">
        <v>50</v>
      </c>
      <c r="P19849" t="s">
        <v>40</v>
      </c>
      <c r="Q19849" t="s">
        <v>41</v>
      </c>
      <c r="R19849">
        <v>2</v>
      </c>
      <c r="S19849">
        <v>0</v>
      </c>
      <c r="T19849">
        <v>1</v>
      </c>
      <c r="U19849">
        <v>0</v>
      </c>
      <c r="V19849">
        <v>1</v>
      </c>
      <c r="W19849">
        <v>0</v>
      </c>
      <c r="X19849">
        <v>1</v>
      </c>
      <c r="Y19849">
        <v>2</v>
      </c>
      <c r="Z19849">
        <v>-25.562969070000001</v>
      </c>
      <c r="AA19849">
        <v>-49.256438009999997</v>
      </c>
      <c r="AB19849" t="s">
        <v>53</v>
      </c>
      <c r="AC19849" t="s">
        <v>54</v>
      </c>
      <c r="AD19849" t="s">
        <v>773</v>
      </c>
    </row>
    <row r="19850" spans="1:30" x14ac:dyDescent="0.25">
      <c r="A19850">
        <v>411245</v>
      </c>
      <c r="B19850" s="1">
        <v>44587</v>
      </c>
      <c r="C19850" t="s">
        <v>416</v>
      </c>
      <c r="D19850" s="2">
        <v>0.69444444444444442</v>
      </c>
      <c r="E19850" t="s">
        <v>135</v>
      </c>
      <c r="F19850">
        <v>116</v>
      </c>
      <c r="G19850">
        <v>139.80000000000001</v>
      </c>
      <c r="H19850" t="s">
        <v>136</v>
      </c>
      <c r="I19850" t="s">
        <v>102</v>
      </c>
      <c r="J19850" t="s">
        <v>89</v>
      </c>
      <c r="K19850" t="s">
        <v>76</v>
      </c>
      <c r="L19850" t="s">
        <v>49</v>
      </c>
      <c r="M19850" t="s">
        <v>37</v>
      </c>
      <c r="N19850" t="s">
        <v>38</v>
      </c>
      <c r="O19850" t="s">
        <v>50</v>
      </c>
      <c r="P19850" t="s">
        <v>40</v>
      </c>
      <c r="Q19850" t="s">
        <v>41</v>
      </c>
      <c r="R19850">
        <v>2</v>
      </c>
      <c r="S19850">
        <v>0</v>
      </c>
      <c r="T19850">
        <v>0</v>
      </c>
      <c r="U19850">
        <v>0</v>
      </c>
      <c r="V19850">
        <v>2</v>
      </c>
      <c r="W19850">
        <v>0</v>
      </c>
      <c r="X19850">
        <v>0</v>
      </c>
      <c r="Y19850">
        <v>2</v>
      </c>
      <c r="Z19850">
        <v>-23.16153216</v>
      </c>
      <c r="AA19850">
        <v>-45.804005920000002</v>
      </c>
      <c r="AB19850" t="s">
        <v>139</v>
      </c>
      <c r="AC19850" t="s">
        <v>140</v>
      </c>
      <c r="AD19850" t="s">
        <v>141</v>
      </c>
    </row>
    <row r="19851" spans="1:30" x14ac:dyDescent="0.25">
      <c r="A19851">
        <v>411246</v>
      </c>
      <c r="B19851" s="1">
        <v>44587</v>
      </c>
      <c r="C19851" t="s">
        <v>416</v>
      </c>
      <c r="D19851" s="2">
        <v>0.47222222222222221</v>
      </c>
      <c r="E19851" t="s">
        <v>64</v>
      </c>
      <c r="F19851">
        <v>393</v>
      </c>
      <c r="G19851">
        <v>245</v>
      </c>
      <c r="H19851" t="s">
        <v>897</v>
      </c>
      <c r="I19851" t="s">
        <v>157</v>
      </c>
      <c r="J19851" t="s">
        <v>209</v>
      </c>
      <c r="K19851" t="s">
        <v>35</v>
      </c>
      <c r="L19851" t="s">
        <v>49</v>
      </c>
      <c r="M19851" t="s">
        <v>37</v>
      </c>
      <c r="N19851" t="s">
        <v>59</v>
      </c>
      <c r="O19851" t="s">
        <v>39</v>
      </c>
      <c r="P19851" t="s">
        <v>40</v>
      </c>
      <c r="Q19851" t="s">
        <v>41</v>
      </c>
      <c r="R19851">
        <v>1</v>
      </c>
      <c r="S19851">
        <v>0</v>
      </c>
      <c r="T19851">
        <v>1</v>
      </c>
      <c r="U19851">
        <v>0</v>
      </c>
      <c r="V19851">
        <v>0</v>
      </c>
      <c r="W19851">
        <v>0</v>
      </c>
      <c r="X19851">
        <v>1</v>
      </c>
      <c r="Y19851">
        <v>1</v>
      </c>
      <c r="Z19851">
        <v>-22.430218929999999</v>
      </c>
      <c r="AA19851">
        <v>-43.718008040000001</v>
      </c>
      <c r="AB19851" t="s">
        <v>69</v>
      </c>
      <c r="AC19851" t="s">
        <v>898</v>
      </c>
      <c r="AD19851" t="s">
        <v>899</v>
      </c>
    </row>
    <row r="19852" spans="1:30" x14ac:dyDescent="0.25">
      <c r="A19852">
        <v>411247</v>
      </c>
      <c r="B19852" s="1">
        <v>44587</v>
      </c>
      <c r="C19852" t="s">
        <v>416</v>
      </c>
      <c r="D19852" s="2">
        <v>0.72569444444444442</v>
      </c>
      <c r="E19852" t="s">
        <v>56</v>
      </c>
      <c r="F19852">
        <v>463</v>
      </c>
      <c r="G19852">
        <v>110.2</v>
      </c>
      <c r="H19852" t="s">
        <v>1123</v>
      </c>
      <c r="I19852" t="s">
        <v>481</v>
      </c>
      <c r="J19852" t="s">
        <v>137</v>
      </c>
      <c r="K19852" t="s">
        <v>48</v>
      </c>
      <c r="L19852" t="s">
        <v>126</v>
      </c>
      <c r="M19852" t="s">
        <v>37</v>
      </c>
      <c r="N19852" t="s">
        <v>59</v>
      </c>
      <c r="O19852" t="s">
        <v>50</v>
      </c>
      <c r="P19852" t="s">
        <v>40</v>
      </c>
      <c r="Q19852" t="s">
        <v>41</v>
      </c>
      <c r="R19852">
        <v>2</v>
      </c>
      <c r="S19852">
        <v>1</v>
      </c>
      <c r="T19852">
        <v>0</v>
      </c>
      <c r="U19852">
        <v>0</v>
      </c>
      <c r="V19852">
        <v>1</v>
      </c>
      <c r="W19852">
        <v>0</v>
      </c>
      <c r="X19852">
        <v>0</v>
      </c>
      <c r="Y19852">
        <v>2</v>
      </c>
      <c r="Z19852">
        <v>-22.573022869999999</v>
      </c>
      <c r="AA19852">
        <v>-55.693919579999999</v>
      </c>
      <c r="AB19852" t="s">
        <v>61</v>
      </c>
      <c r="AC19852" t="s">
        <v>523</v>
      </c>
      <c r="AD19852" t="s">
        <v>1124</v>
      </c>
    </row>
    <row r="19853" spans="1:30" x14ac:dyDescent="0.25">
      <c r="A19853">
        <v>411250</v>
      </c>
      <c r="B19853" s="1">
        <v>44587</v>
      </c>
      <c r="C19853" t="s">
        <v>416</v>
      </c>
      <c r="D19853" s="2">
        <v>0.69444444444444442</v>
      </c>
      <c r="E19853" t="s">
        <v>80</v>
      </c>
      <c r="F19853">
        <v>230</v>
      </c>
      <c r="G19853">
        <v>124.2</v>
      </c>
      <c r="H19853" t="s">
        <v>1749</v>
      </c>
      <c r="I19853" t="s">
        <v>2551</v>
      </c>
      <c r="J19853" t="s">
        <v>34</v>
      </c>
      <c r="K19853" t="s">
        <v>76</v>
      </c>
      <c r="L19853" t="s">
        <v>49</v>
      </c>
      <c r="M19853" t="s">
        <v>84</v>
      </c>
      <c r="N19853" t="s">
        <v>169</v>
      </c>
      <c r="O19853" t="s">
        <v>50</v>
      </c>
      <c r="P19853" t="s">
        <v>60</v>
      </c>
      <c r="Q19853" t="s">
        <v>52</v>
      </c>
      <c r="R19853">
        <v>2</v>
      </c>
      <c r="S19853">
        <v>0</v>
      </c>
      <c r="T19853">
        <v>0</v>
      </c>
      <c r="U19853">
        <v>0</v>
      </c>
      <c r="V19853">
        <v>2</v>
      </c>
      <c r="W19853">
        <v>0</v>
      </c>
      <c r="X19853">
        <v>0</v>
      </c>
      <c r="Y19853">
        <v>2</v>
      </c>
      <c r="Z19853">
        <v>-7.2497059999999998</v>
      </c>
      <c r="AA19853">
        <v>-35.682416000000003</v>
      </c>
      <c r="AB19853" t="s">
        <v>458</v>
      </c>
      <c r="AC19853" t="s">
        <v>833</v>
      </c>
      <c r="AD19853" t="s">
        <v>834</v>
      </c>
    </row>
    <row r="19854" spans="1:30" x14ac:dyDescent="0.25">
      <c r="A19854">
        <v>411251</v>
      </c>
      <c r="B19854" s="1">
        <v>44587</v>
      </c>
      <c r="C19854" t="s">
        <v>416</v>
      </c>
      <c r="D19854" s="2">
        <v>0.65625</v>
      </c>
      <c r="E19854" t="s">
        <v>45</v>
      </c>
      <c r="F19854">
        <v>163</v>
      </c>
      <c r="G19854">
        <v>176.5</v>
      </c>
      <c r="H19854" t="s">
        <v>699</v>
      </c>
      <c r="I19854" t="s">
        <v>1160</v>
      </c>
      <c r="J19854" t="s">
        <v>75</v>
      </c>
      <c r="K19854" t="s">
        <v>35</v>
      </c>
      <c r="L19854" t="s">
        <v>49</v>
      </c>
      <c r="M19854" t="s">
        <v>37</v>
      </c>
      <c r="N19854" t="s">
        <v>682</v>
      </c>
      <c r="O19854" t="s">
        <v>50</v>
      </c>
      <c r="P19854" t="s">
        <v>90</v>
      </c>
      <c r="Q19854" t="s">
        <v>52</v>
      </c>
      <c r="R19854">
        <v>1</v>
      </c>
      <c r="S19854">
        <v>0</v>
      </c>
      <c r="T19854">
        <v>0</v>
      </c>
      <c r="U19854">
        <v>1</v>
      </c>
      <c r="V19854">
        <v>0</v>
      </c>
      <c r="W19854">
        <v>0</v>
      </c>
      <c r="X19854">
        <v>1</v>
      </c>
      <c r="Y19854">
        <v>1</v>
      </c>
      <c r="Z19854">
        <v>-25.208610960000001</v>
      </c>
      <c r="AA19854">
        <v>-53.597729639999997</v>
      </c>
      <c r="AB19854" t="s">
        <v>53</v>
      </c>
      <c r="AC19854" t="s">
        <v>283</v>
      </c>
      <c r="AD19854" t="s">
        <v>700</v>
      </c>
    </row>
    <row r="19855" spans="1:30" x14ac:dyDescent="0.25">
      <c r="A19855">
        <v>411253</v>
      </c>
      <c r="B19855" s="1">
        <v>44587</v>
      </c>
      <c r="C19855" t="s">
        <v>416</v>
      </c>
      <c r="D19855" s="2">
        <v>0.78472222222222221</v>
      </c>
      <c r="E19855" t="s">
        <v>91</v>
      </c>
      <c r="F19855">
        <v>101</v>
      </c>
      <c r="G19855">
        <v>122</v>
      </c>
      <c r="H19855" t="s">
        <v>200</v>
      </c>
      <c r="I19855" t="s">
        <v>102</v>
      </c>
      <c r="J19855" t="s">
        <v>89</v>
      </c>
      <c r="K19855" t="s">
        <v>35</v>
      </c>
      <c r="L19855" t="s">
        <v>126</v>
      </c>
      <c r="M19855" t="s">
        <v>37</v>
      </c>
      <c r="N19855" t="s">
        <v>38</v>
      </c>
      <c r="O19855" t="s">
        <v>50</v>
      </c>
      <c r="P19855" t="s">
        <v>40</v>
      </c>
      <c r="Q19855" t="s">
        <v>52</v>
      </c>
      <c r="R19855">
        <v>3</v>
      </c>
      <c r="S19855">
        <v>0</v>
      </c>
      <c r="T19855">
        <v>2</v>
      </c>
      <c r="U19855">
        <v>0</v>
      </c>
      <c r="V19855">
        <v>1</v>
      </c>
      <c r="W19855">
        <v>0</v>
      </c>
      <c r="X19855">
        <v>2</v>
      </c>
      <c r="Y19855">
        <v>2</v>
      </c>
      <c r="Z19855">
        <v>-26.92955916</v>
      </c>
      <c r="AA19855">
        <v>-48.704998359999998</v>
      </c>
      <c r="AB19855" t="s">
        <v>94</v>
      </c>
      <c r="AC19855" t="s">
        <v>98</v>
      </c>
      <c r="AD19855" t="s">
        <v>201</v>
      </c>
    </row>
    <row r="19856" spans="1:30" x14ac:dyDescent="0.25">
      <c r="A19856">
        <v>411254</v>
      </c>
      <c r="B19856" s="1">
        <v>44587</v>
      </c>
      <c r="C19856" t="s">
        <v>416</v>
      </c>
      <c r="D19856" s="2">
        <v>0.76388888888888884</v>
      </c>
      <c r="E19856" t="s">
        <v>80</v>
      </c>
      <c r="F19856">
        <v>230</v>
      </c>
      <c r="G19856">
        <v>9.8000000000000007</v>
      </c>
      <c r="H19856" t="s">
        <v>577</v>
      </c>
      <c r="I19856" t="s">
        <v>931</v>
      </c>
      <c r="J19856" t="s">
        <v>462</v>
      </c>
      <c r="K19856" t="s">
        <v>35</v>
      </c>
      <c r="L19856" t="s">
        <v>36</v>
      </c>
      <c r="M19856" t="s">
        <v>84</v>
      </c>
      <c r="N19856" t="s">
        <v>38</v>
      </c>
      <c r="O19856" t="s">
        <v>50</v>
      </c>
      <c r="P19856" t="s">
        <v>60</v>
      </c>
      <c r="Q19856" t="s">
        <v>41</v>
      </c>
      <c r="R19856">
        <v>2</v>
      </c>
      <c r="S19856">
        <v>0</v>
      </c>
      <c r="T19856">
        <v>0</v>
      </c>
      <c r="U19856">
        <v>1</v>
      </c>
      <c r="V19856">
        <v>0</v>
      </c>
      <c r="W19856">
        <v>1</v>
      </c>
      <c r="X19856">
        <v>1</v>
      </c>
      <c r="Y19856">
        <v>1</v>
      </c>
      <c r="Z19856">
        <v>-7.0433000000000003</v>
      </c>
      <c r="AA19856">
        <v>-34.846600000000002</v>
      </c>
      <c r="AB19856" t="s">
        <v>458</v>
      </c>
      <c r="AC19856" t="s">
        <v>578</v>
      </c>
      <c r="AD19856" t="s">
        <v>579</v>
      </c>
    </row>
    <row r="19857" spans="1:30" x14ac:dyDescent="0.25">
      <c r="A19857">
        <v>411256</v>
      </c>
      <c r="B19857" s="1">
        <v>44587</v>
      </c>
      <c r="C19857" t="s">
        <v>416</v>
      </c>
      <c r="D19857" s="2">
        <v>0.75</v>
      </c>
      <c r="E19857" t="s">
        <v>45</v>
      </c>
      <c r="F19857">
        <v>376</v>
      </c>
      <c r="G19857">
        <v>180.8</v>
      </c>
      <c r="H19857" t="s">
        <v>979</v>
      </c>
      <c r="I19857" t="s">
        <v>66</v>
      </c>
      <c r="J19857" t="s">
        <v>47</v>
      </c>
      <c r="K19857" t="s">
        <v>35</v>
      </c>
      <c r="L19857" t="s">
        <v>49</v>
      </c>
      <c r="M19857" t="s">
        <v>84</v>
      </c>
      <c r="N19857" t="s">
        <v>38</v>
      </c>
      <c r="O19857" t="s">
        <v>50</v>
      </c>
      <c r="P19857" t="s">
        <v>40</v>
      </c>
      <c r="Q19857" t="s">
        <v>41</v>
      </c>
      <c r="R19857">
        <v>1</v>
      </c>
      <c r="S19857">
        <v>0</v>
      </c>
      <c r="T19857">
        <v>0</v>
      </c>
      <c r="U19857">
        <v>1</v>
      </c>
      <c r="V19857">
        <v>0</v>
      </c>
      <c r="W19857">
        <v>0</v>
      </c>
      <c r="X19857">
        <v>1</v>
      </c>
      <c r="Y19857">
        <v>1</v>
      </c>
      <c r="Z19857">
        <v>-23.427253520000001</v>
      </c>
      <c r="AA19857">
        <v>-51.895122710000003</v>
      </c>
      <c r="AB19857" t="s">
        <v>53</v>
      </c>
      <c r="AC19857" t="s">
        <v>591</v>
      </c>
      <c r="AD19857" t="s">
        <v>980</v>
      </c>
    </row>
    <row r="19858" spans="1:30" x14ac:dyDescent="0.25">
      <c r="A19858">
        <v>411257</v>
      </c>
      <c r="B19858" s="1">
        <v>44587</v>
      </c>
      <c r="C19858" t="s">
        <v>416</v>
      </c>
      <c r="D19858" s="2">
        <v>0.77708333333333335</v>
      </c>
      <c r="E19858" t="s">
        <v>91</v>
      </c>
      <c r="F19858">
        <v>101</v>
      </c>
      <c r="G19858">
        <v>194.7</v>
      </c>
      <c r="H19858" t="s">
        <v>1118</v>
      </c>
      <c r="I19858" t="s">
        <v>66</v>
      </c>
      <c r="J19858" t="s">
        <v>34</v>
      </c>
      <c r="K19858" t="s">
        <v>35</v>
      </c>
      <c r="L19858" t="s">
        <v>126</v>
      </c>
      <c r="M19858" t="s">
        <v>37</v>
      </c>
      <c r="N19858" t="s">
        <v>38</v>
      </c>
      <c r="O19858" t="s">
        <v>138</v>
      </c>
      <c r="P19858" t="s">
        <v>40</v>
      </c>
      <c r="Q19858" t="s">
        <v>41</v>
      </c>
      <c r="R19858">
        <v>1</v>
      </c>
      <c r="S19858">
        <v>0</v>
      </c>
      <c r="T19858">
        <v>1</v>
      </c>
      <c r="U19858">
        <v>0</v>
      </c>
      <c r="V19858">
        <v>0</v>
      </c>
      <c r="W19858">
        <v>0</v>
      </c>
      <c r="X19858">
        <v>1</v>
      </c>
      <c r="Y19858">
        <v>1</v>
      </c>
      <c r="Z19858">
        <v>-27.49815117</v>
      </c>
      <c r="AA19858">
        <v>-48.656612359999997</v>
      </c>
      <c r="AB19858" t="s">
        <v>94</v>
      </c>
      <c r="AC19858" t="s">
        <v>262</v>
      </c>
      <c r="AD19858" t="s">
        <v>607</v>
      </c>
    </row>
    <row r="19859" spans="1:30" x14ac:dyDescent="0.25">
      <c r="A19859">
        <v>411260</v>
      </c>
      <c r="B19859" s="1">
        <v>44587</v>
      </c>
      <c r="C19859" t="s">
        <v>416</v>
      </c>
      <c r="D19859" s="2">
        <v>0.82638888888888884</v>
      </c>
      <c r="E19859" t="s">
        <v>135</v>
      </c>
      <c r="F19859">
        <v>116</v>
      </c>
      <c r="G19859">
        <v>225</v>
      </c>
      <c r="H19859" t="s">
        <v>871</v>
      </c>
      <c r="I19859" t="s">
        <v>481</v>
      </c>
      <c r="J19859" t="s">
        <v>209</v>
      </c>
      <c r="K19859" t="s">
        <v>35</v>
      </c>
      <c r="L19859" t="s">
        <v>36</v>
      </c>
      <c r="M19859" t="s">
        <v>37</v>
      </c>
      <c r="N19859" t="s">
        <v>59</v>
      </c>
      <c r="O19859" t="s">
        <v>50</v>
      </c>
      <c r="P19859" t="s">
        <v>51</v>
      </c>
      <c r="Q19859" t="s">
        <v>52</v>
      </c>
      <c r="R19859">
        <v>1</v>
      </c>
      <c r="S19859">
        <v>0</v>
      </c>
      <c r="T19859">
        <v>1</v>
      </c>
      <c r="U19859">
        <v>0</v>
      </c>
      <c r="V19859">
        <v>0</v>
      </c>
      <c r="W19859">
        <v>0</v>
      </c>
      <c r="X19859">
        <v>1</v>
      </c>
      <c r="Y19859">
        <v>1</v>
      </c>
      <c r="Z19859">
        <v>-23.485867720000002</v>
      </c>
      <c r="AA19859">
        <v>-46.540753170000002</v>
      </c>
      <c r="AB19859" t="s">
        <v>139</v>
      </c>
      <c r="AC19859" t="s">
        <v>464</v>
      </c>
      <c r="AD19859" t="s">
        <v>465</v>
      </c>
    </row>
    <row r="19860" spans="1:30" x14ac:dyDescent="0.25">
      <c r="A19860">
        <v>411261</v>
      </c>
      <c r="B19860" s="1">
        <v>44587</v>
      </c>
      <c r="C19860" t="s">
        <v>416</v>
      </c>
      <c r="D19860" s="2">
        <v>0.81597222222222221</v>
      </c>
      <c r="E19860" t="s">
        <v>118</v>
      </c>
      <c r="F19860">
        <v>116</v>
      </c>
      <c r="G19860">
        <v>469</v>
      </c>
      <c r="H19860" t="s">
        <v>1404</v>
      </c>
      <c r="I19860" t="s">
        <v>669</v>
      </c>
      <c r="J19860" t="s">
        <v>462</v>
      </c>
      <c r="K19860" t="s">
        <v>48</v>
      </c>
      <c r="L19860" t="s">
        <v>36</v>
      </c>
      <c r="M19860" t="s">
        <v>84</v>
      </c>
      <c r="N19860" t="s">
        <v>38</v>
      </c>
      <c r="O19860" t="s">
        <v>50</v>
      </c>
      <c r="P19860" t="s">
        <v>40</v>
      </c>
      <c r="Q19860" t="s">
        <v>52</v>
      </c>
      <c r="R19860">
        <v>4</v>
      </c>
      <c r="S19860">
        <v>1</v>
      </c>
      <c r="T19860">
        <v>0</v>
      </c>
      <c r="U19860">
        <v>0</v>
      </c>
      <c r="V19860">
        <v>3</v>
      </c>
      <c r="W19860">
        <v>0</v>
      </c>
      <c r="X19860">
        <v>0</v>
      </c>
      <c r="Y19860">
        <v>1</v>
      </c>
      <c r="Z19860">
        <v>-12.479011099999999</v>
      </c>
      <c r="AA19860">
        <v>-39.307876200000003</v>
      </c>
      <c r="AB19860" t="s">
        <v>121</v>
      </c>
      <c r="AC19860" t="s">
        <v>154</v>
      </c>
      <c r="AD19860" t="s">
        <v>155</v>
      </c>
    </row>
    <row r="19861" spans="1:30" x14ac:dyDescent="0.25">
      <c r="A19861">
        <v>411263</v>
      </c>
      <c r="B19861" s="1">
        <v>44587</v>
      </c>
      <c r="C19861" t="s">
        <v>416</v>
      </c>
      <c r="D19861" s="2">
        <v>0.8125</v>
      </c>
      <c r="E19861" t="s">
        <v>135</v>
      </c>
      <c r="F19861">
        <v>116</v>
      </c>
      <c r="G19861">
        <v>133.4</v>
      </c>
      <c r="H19861" t="s">
        <v>1384</v>
      </c>
      <c r="I19861" t="s">
        <v>575</v>
      </c>
      <c r="J19861" t="s">
        <v>462</v>
      </c>
      <c r="K19861" t="s">
        <v>35</v>
      </c>
      <c r="L19861" t="s">
        <v>36</v>
      </c>
      <c r="M19861" t="s">
        <v>84</v>
      </c>
      <c r="N19861" t="s">
        <v>38</v>
      </c>
      <c r="O19861" t="s">
        <v>50</v>
      </c>
      <c r="P19861" t="s">
        <v>40</v>
      </c>
      <c r="Q19861" t="s">
        <v>52</v>
      </c>
      <c r="R19861">
        <v>2</v>
      </c>
      <c r="S19861">
        <v>0</v>
      </c>
      <c r="T19861">
        <v>0</v>
      </c>
      <c r="U19861">
        <v>1</v>
      </c>
      <c r="V19861">
        <v>1</v>
      </c>
      <c r="W19861">
        <v>0</v>
      </c>
      <c r="X19861">
        <v>1</v>
      </c>
      <c r="Y19861">
        <v>1</v>
      </c>
      <c r="Z19861">
        <v>-23.135956400000001</v>
      </c>
      <c r="AA19861">
        <v>-45.753270800000003</v>
      </c>
      <c r="AB19861" t="s">
        <v>139</v>
      </c>
      <c r="AC19861" t="s">
        <v>140</v>
      </c>
      <c r="AD19861" t="s">
        <v>1030</v>
      </c>
    </row>
    <row r="19862" spans="1:30" x14ac:dyDescent="0.25">
      <c r="A19862">
        <v>411264</v>
      </c>
      <c r="B19862" s="1">
        <v>44587</v>
      </c>
      <c r="C19862" t="s">
        <v>416</v>
      </c>
      <c r="D19862" s="2">
        <v>0.81597222222222221</v>
      </c>
      <c r="E19862" t="s">
        <v>64</v>
      </c>
      <c r="F19862">
        <v>116</v>
      </c>
      <c r="G19862">
        <v>192</v>
      </c>
      <c r="H19862" t="s">
        <v>1675</v>
      </c>
      <c r="I19862" t="s">
        <v>481</v>
      </c>
      <c r="J19862" t="s">
        <v>462</v>
      </c>
      <c r="K19862" t="s">
        <v>35</v>
      </c>
      <c r="L19862" t="s">
        <v>36</v>
      </c>
      <c r="M19862" t="s">
        <v>37</v>
      </c>
      <c r="N19862" t="s">
        <v>59</v>
      </c>
      <c r="O19862" t="s">
        <v>50</v>
      </c>
      <c r="P19862" t="s">
        <v>40</v>
      </c>
      <c r="Q19862" t="s">
        <v>52</v>
      </c>
      <c r="R19862">
        <v>2</v>
      </c>
      <c r="S19862">
        <v>0</v>
      </c>
      <c r="T19862">
        <v>1</v>
      </c>
      <c r="U19862">
        <v>0</v>
      </c>
      <c r="V19862">
        <v>0</v>
      </c>
      <c r="W19862">
        <v>1</v>
      </c>
      <c r="X19862">
        <v>1</v>
      </c>
      <c r="Y19862">
        <v>1</v>
      </c>
      <c r="Z19862">
        <v>-22.742077370000001</v>
      </c>
      <c r="AA19862">
        <v>-43.519240099999998</v>
      </c>
      <c r="AB19862" t="s">
        <v>69</v>
      </c>
      <c r="AC19862" t="s">
        <v>214</v>
      </c>
      <c r="AD19862" t="s">
        <v>1576</v>
      </c>
    </row>
    <row r="19863" spans="1:30" x14ac:dyDescent="0.25">
      <c r="A19863">
        <v>411265</v>
      </c>
      <c r="B19863" s="1">
        <v>44587</v>
      </c>
      <c r="C19863" t="s">
        <v>416</v>
      </c>
      <c r="D19863" s="2">
        <v>0.82638888888888884</v>
      </c>
      <c r="E19863" t="s">
        <v>130</v>
      </c>
      <c r="F19863">
        <v>40</v>
      </c>
      <c r="G19863">
        <v>9</v>
      </c>
      <c r="H19863" t="s">
        <v>1039</v>
      </c>
      <c r="I19863" t="s">
        <v>33</v>
      </c>
      <c r="J19863" t="s">
        <v>34</v>
      </c>
      <c r="K19863" t="s">
        <v>35</v>
      </c>
      <c r="L19863" t="s">
        <v>36</v>
      </c>
      <c r="M19863" t="s">
        <v>84</v>
      </c>
      <c r="N19863" t="s">
        <v>38</v>
      </c>
      <c r="O19863" t="s">
        <v>50</v>
      </c>
      <c r="P19863" t="s">
        <v>40</v>
      </c>
      <c r="Q19863" t="s">
        <v>52</v>
      </c>
      <c r="R19863">
        <v>4</v>
      </c>
      <c r="S19863">
        <v>0</v>
      </c>
      <c r="T19863">
        <v>2</v>
      </c>
      <c r="U19863">
        <v>0</v>
      </c>
      <c r="V19863">
        <v>2</v>
      </c>
      <c r="W19863">
        <v>0</v>
      </c>
      <c r="X19863">
        <v>2</v>
      </c>
      <c r="Y19863">
        <v>2</v>
      </c>
      <c r="Z19863">
        <v>-16.131157999999999</v>
      </c>
      <c r="AA19863">
        <v>-47.957738999999997</v>
      </c>
      <c r="AB19863" t="s">
        <v>178</v>
      </c>
      <c r="AC19863" t="s">
        <v>179</v>
      </c>
      <c r="AD19863" t="s">
        <v>711</v>
      </c>
    </row>
    <row r="19864" spans="1:30" x14ac:dyDescent="0.25">
      <c r="A19864">
        <v>411266</v>
      </c>
      <c r="B19864" s="1">
        <v>44587</v>
      </c>
      <c r="C19864" t="s">
        <v>416</v>
      </c>
      <c r="D19864" s="2">
        <v>0.86458333333333337</v>
      </c>
      <c r="E19864" t="s">
        <v>176</v>
      </c>
      <c r="F19864">
        <v>251</v>
      </c>
      <c r="G19864">
        <v>34</v>
      </c>
      <c r="H19864" t="s">
        <v>177</v>
      </c>
      <c r="I19864" t="s">
        <v>2550</v>
      </c>
      <c r="J19864" t="s">
        <v>137</v>
      </c>
      <c r="K19864" t="s">
        <v>48</v>
      </c>
      <c r="L19864" t="s">
        <v>36</v>
      </c>
      <c r="M19864" t="s">
        <v>84</v>
      </c>
      <c r="N19864" t="s">
        <v>59</v>
      </c>
      <c r="O19864" t="s">
        <v>39</v>
      </c>
      <c r="P19864" t="s">
        <v>40</v>
      </c>
      <c r="Q19864" t="s">
        <v>41</v>
      </c>
      <c r="R19864">
        <v>2</v>
      </c>
      <c r="S19864">
        <v>1</v>
      </c>
      <c r="T19864">
        <v>0</v>
      </c>
      <c r="U19864">
        <v>0</v>
      </c>
      <c r="V19864">
        <v>1</v>
      </c>
      <c r="W19864">
        <v>0</v>
      </c>
      <c r="X19864">
        <v>0</v>
      </c>
      <c r="Y19864">
        <v>2</v>
      </c>
      <c r="Z19864">
        <v>-15.938300999999999</v>
      </c>
      <c r="AA19864">
        <v>-47.759799000000001</v>
      </c>
      <c r="AB19864" t="s">
        <v>178</v>
      </c>
      <c r="AC19864" t="s">
        <v>179</v>
      </c>
      <c r="AD19864" t="s">
        <v>711</v>
      </c>
    </row>
    <row r="19865" spans="1:30" x14ac:dyDescent="0.25">
      <c r="A19865">
        <v>411268</v>
      </c>
      <c r="B19865" s="1">
        <v>44587</v>
      </c>
      <c r="C19865" t="s">
        <v>416</v>
      </c>
      <c r="D19865" s="2">
        <v>0.70277777777777772</v>
      </c>
      <c r="E19865" t="s">
        <v>333</v>
      </c>
      <c r="F19865">
        <v>135</v>
      </c>
      <c r="G19865">
        <v>40.299999999999997</v>
      </c>
      <c r="H19865" t="s">
        <v>1331</v>
      </c>
      <c r="I19865" t="s">
        <v>74</v>
      </c>
      <c r="J19865" t="s">
        <v>190</v>
      </c>
      <c r="K19865" t="s">
        <v>76</v>
      </c>
      <c r="L19865" t="s">
        <v>49</v>
      </c>
      <c r="M19865" t="s">
        <v>37</v>
      </c>
      <c r="N19865" t="s">
        <v>68</v>
      </c>
      <c r="O19865" t="s">
        <v>50</v>
      </c>
      <c r="P19865" t="s">
        <v>40</v>
      </c>
      <c r="Q19865" t="s">
        <v>52</v>
      </c>
      <c r="R19865">
        <v>1</v>
      </c>
      <c r="S19865">
        <v>0</v>
      </c>
      <c r="T19865">
        <v>0</v>
      </c>
      <c r="U19865">
        <v>0</v>
      </c>
      <c r="V19865">
        <v>0</v>
      </c>
      <c r="W19865">
        <v>1</v>
      </c>
      <c r="X19865">
        <v>0</v>
      </c>
      <c r="Y19865">
        <v>1</v>
      </c>
      <c r="Z19865">
        <v>-2.895464</v>
      </c>
      <c r="AA19865">
        <v>-44.370874999999998</v>
      </c>
      <c r="AB19865" t="s">
        <v>335</v>
      </c>
      <c r="AC19865" t="s">
        <v>371</v>
      </c>
      <c r="AD19865" t="s">
        <v>372</v>
      </c>
    </row>
    <row r="19866" spans="1:30" x14ac:dyDescent="0.25">
      <c r="A19866">
        <v>411269</v>
      </c>
      <c r="B19866" s="1">
        <v>44587</v>
      </c>
      <c r="C19866" t="s">
        <v>416</v>
      </c>
      <c r="D19866" s="2">
        <v>0.8125</v>
      </c>
      <c r="E19866" t="s">
        <v>56</v>
      </c>
      <c r="F19866">
        <v>163</v>
      </c>
      <c r="G19866">
        <v>264</v>
      </c>
      <c r="H19866" t="s">
        <v>1405</v>
      </c>
      <c r="I19866" t="s">
        <v>157</v>
      </c>
      <c r="J19866" t="s">
        <v>83</v>
      </c>
      <c r="K19866" t="s">
        <v>35</v>
      </c>
      <c r="L19866" t="s">
        <v>36</v>
      </c>
      <c r="M19866" t="s">
        <v>84</v>
      </c>
      <c r="N19866" t="s">
        <v>59</v>
      </c>
      <c r="O19866" t="s">
        <v>50</v>
      </c>
      <c r="P19866" t="s">
        <v>51</v>
      </c>
      <c r="Q19866" t="s">
        <v>52</v>
      </c>
      <c r="R19866">
        <v>1</v>
      </c>
      <c r="S19866">
        <v>0</v>
      </c>
      <c r="T19866">
        <v>0</v>
      </c>
      <c r="U19866">
        <v>1</v>
      </c>
      <c r="V19866">
        <v>0</v>
      </c>
      <c r="W19866">
        <v>0</v>
      </c>
      <c r="X19866">
        <v>1</v>
      </c>
      <c r="Y19866">
        <v>1</v>
      </c>
      <c r="Z19866">
        <v>-22.227427809999998</v>
      </c>
      <c r="AA19866">
        <v>-54.739330099999997</v>
      </c>
      <c r="AB19866" t="s">
        <v>61</v>
      </c>
      <c r="AC19866" t="s">
        <v>523</v>
      </c>
      <c r="AD19866" t="s">
        <v>1406</v>
      </c>
    </row>
    <row r="19867" spans="1:30" x14ac:dyDescent="0.25">
      <c r="A19867">
        <v>411272</v>
      </c>
      <c r="B19867" s="1">
        <v>44587</v>
      </c>
      <c r="C19867" t="s">
        <v>416</v>
      </c>
      <c r="D19867" s="2">
        <v>0.8125</v>
      </c>
      <c r="E19867" t="s">
        <v>31</v>
      </c>
      <c r="F19867">
        <v>316</v>
      </c>
      <c r="G19867">
        <v>13.2</v>
      </c>
      <c r="H19867" t="s">
        <v>442</v>
      </c>
      <c r="I19867" t="s">
        <v>2550</v>
      </c>
      <c r="J19867" t="s">
        <v>137</v>
      </c>
      <c r="K19867" t="s">
        <v>35</v>
      </c>
      <c r="L19867" t="s">
        <v>36</v>
      </c>
      <c r="M19867" t="s">
        <v>37</v>
      </c>
      <c r="N19867" t="s">
        <v>68</v>
      </c>
      <c r="O19867" t="s">
        <v>50</v>
      </c>
      <c r="P19867" t="s">
        <v>40</v>
      </c>
      <c r="Q19867" t="s">
        <v>41</v>
      </c>
      <c r="R19867">
        <v>2</v>
      </c>
      <c r="S19867">
        <v>0</v>
      </c>
      <c r="T19867">
        <v>0</v>
      </c>
      <c r="U19867">
        <v>1</v>
      </c>
      <c r="V19867">
        <v>1</v>
      </c>
      <c r="W19867">
        <v>0</v>
      </c>
      <c r="X19867">
        <v>1</v>
      </c>
      <c r="Y19867">
        <v>2</v>
      </c>
      <c r="Z19867">
        <v>-5.2096314000000001</v>
      </c>
      <c r="AA19867">
        <v>-42.755269949999999</v>
      </c>
      <c r="AB19867" t="s">
        <v>42</v>
      </c>
      <c r="AC19867" t="s">
        <v>348</v>
      </c>
      <c r="AD19867" t="s">
        <v>444</v>
      </c>
    </row>
    <row r="19868" spans="1:30" x14ac:dyDescent="0.25">
      <c r="A19868">
        <v>411274</v>
      </c>
      <c r="B19868" s="1">
        <v>44587</v>
      </c>
      <c r="C19868" t="s">
        <v>416</v>
      </c>
      <c r="D19868" s="2">
        <v>0.71180555555555558</v>
      </c>
      <c r="E19868" t="s">
        <v>80</v>
      </c>
      <c r="F19868">
        <v>230</v>
      </c>
      <c r="G19868">
        <v>27</v>
      </c>
      <c r="H19868" t="s">
        <v>1269</v>
      </c>
      <c r="I19868" t="s">
        <v>66</v>
      </c>
      <c r="J19868" t="s">
        <v>47</v>
      </c>
      <c r="K19868" t="s">
        <v>35</v>
      </c>
      <c r="L19868" t="s">
        <v>49</v>
      </c>
      <c r="M19868" t="s">
        <v>84</v>
      </c>
      <c r="N19868" t="s">
        <v>59</v>
      </c>
      <c r="O19868" t="s">
        <v>50</v>
      </c>
      <c r="P19868" t="s">
        <v>40</v>
      </c>
      <c r="Q19868" t="s">
        <v>52</v>
      </c>
      <c r="R19868">
        <v>1</v>
      </c>
      <c r="S19868">
        <v>0</v>
      </c>
      <c r="T19868">
        <v>1</v>
      </c>
      <c r="U19868">
        <v>0</v>
      </c>
      <c r="V19868">
        <v>0</v>
      </c>
      <c r="W19868">
        <v>0</v>
      </c>
      <c r="X19868">
        <v>1</v>
      </c>
      <c r="Y19868">
        <v>1</v>
      </c>
      <c r="Z19868">
        <v>-7.1677</v>
      </c>
      <c r="AA19868">
        <v>-34.8855</v>
      </c>
      <c r="AB19868" t="s">
        <v>458</v>
      </c>
      <c r="AC19868" t="s">
        <v>578</v>
      </c>
      <c r="AD19868" t="s">
        <v>579</v>
      </c>
    </row>
    <row r="19869" spans="1:30" x14ac:dyDescent="0.25">
      <c r="A19869">
        <v>411280</v>
      </c>
      <c r="B19869" s="1">
        <v>44587</v>
      </c>
      <c r="C19869" t="s">
        <v>416</v>
      </c>
      <c r="D19869" s="2">
        <v>0.875</v>
      </c>
      <c r="E19869" t="s">
        <v>45</v>
      </c>
      <c r="F19869">
        <v>277</v>
      </c>
      <c r="G19869">
        <v>166</v>
      </c>
      <c r="H19869" t="s">
        <v>507</v>
      </c>
      <c r="I19869" t="s">
        <v>74</v>
      </c>
      <c r="J19869" t="s">
        <v>75</v>
      </c>
      <c r="K19869" t="s">
        <v>35</v>
      </c>
      <c r="L19869" t="s">
        <v>36</v>
      </c>
      <c r="M19869" t="s">
        <v>84</v>
      </c>
      <c r="N19869" t="s">
        <v>68</v>
      </c>
      <c r="O19869" t="s">
        <v>39</v>
      </c>
      <c r="P19869" t="s">
        <v>40</v>
      </c>
      <c r="Q19869" t="s">
        <v>52</v>
      </c>
      <c r="R19869">
        <v>3</v>
      </c>
      <c r="S19869">
        <v>0</v>
      </c>
      <c r="T19869">
        <v>2</v>
      </c>
      <c r="U19869">
        <v>0</v>
      </c>
      <c r="V19869">
        <v>1</v>
      </c>
      <c r="W19869">
        <v>0</v>
      </c>
      <c r="X19869">
        <v>2</v>
      </c>
      <c r="Y19869">
        <v>1</v>
      </c>
      <c r="Z19869">
        <v>-25.47289</v>
      </c>
      <c r="AA19869">
        <v>-49.895963999999999</v>
      </c>
      <c r="AB19869" t="s">
        <v>53</v>
      </c>
      <c r="AC19869" t="s">
        <v>54</v>
      </c>
      <c r="AD19869" t="s">
        <v>508</v>
      </c>
    </row>
    <row r="19870" spans="1:30" x14ac:dyDescent="0.25">
      <c r="A19870">
        <v>411281</v>
      </c>
      <c r="B19870" s="1">
        <v>44587</v>
      </c>
      <c r="C19870" t="s">
        <v>416</v>
      </c>
      <c r="D19870" s="2">
        <v>0.875</v>
      </c>
      <c r="E19870" t="s">
        <v>207</v>
      </c>
      <c r="F19870">
        <v>101</v>
      </c>
      <c r="G19870">
        <v>447</v>
      </c>
      <c r="H19870" t="s">
        <v>1209</v>
      </c>
      <c r="I19870" t="s">
        <v>229</v>
      </c>
      <c r="J19870" t="s">
        <v>190</v>
      </c>
      <c r="K19870" t="s">
        <v>35</v>
      </c>
      <c r="L19870" t="s">
        <v>36</v>
      </c>
      <c r="M19870" t="s">
        <v>84</v>
      </c>
      <c r="N19870" t="s">
        <v>59</v>
      </c>
      <c r="O19870" t="s">
        <v>50</v>
      </c>
      <c r="P19870" t="s">
        <v>40</v>
      </c>
      <c r="Q19870" t="s">
        <v>52</v>
      </c>
      <c r="R19870">
        <v>2</v>
      </c>
      <c r="S19870">
        <v>0</v>
      </c>
      <c r="T19870">
        <v>1</v>
      </c>
      <c r="U19870">
        <v>0</v>
      </c>
      <c r="V19870">
        <v>1</v>
      </c>
      <c r="W19870">
        <v>0</v>
      </c>
      <c r="X19870">
        <v>1</v>
      </c>
      <c r="Y19870">
        <v>1</v>
      </c>
      <c r="Z19870">
        <v>-21.124057910000001</v>
      </c>
      <c r="AA19870">
        <v>-41.275383140000002</v>
      </c>
      <c r="AB19870" t="s">
        <v>210</v>
      </c>
      <c r="AC19870" t="s">
        <v>403</v>
      </c>
      <c r="AD19870" t="s">
        <v>404</v>
      </c>
    </row>
    <row r="19871" spans="1:30" x14ac:dyDescent="0.25">
      <c r="A19871">
        <v>411282</v>
      </c>
      <c r="B19871" s="1">
        <v>44587</v>
      </c>
      <c r="C19871" t="s">
        <v>416</v>
      </c>
      <c r="D19871" s="2">
        <v>0.90625</v>
      </c>
      <c r="E19871" t="s">
        <v>45</v>
      </c>
      <c r="F19871">
        <v>373</v>
      </c>
      <c r="G19871">
        <v>173</v>
      </c>
      <c r="H19871" t="s">
        <v>373</v>
      </c>
      <c r="I19871" t="s">
        <v>220</v>
      </c>
      <c r="J19871" t="s">
        <v>67</v>
      </c>
      <c r="K19871" t="s">
        <v>35</v>
      </c>
      <c r="L19871" t="s">
        <v>36</v>
      </c>
      <c r="M19871" t="s">
        <v>37</v>
      </c>
      <c r="N19871" t="s">
        <v>59</v>
      </c>
      <c r="O19871" t="s">
        <v>39</v>
      </c>
      <c r="P19871" t="s">
        <v>163</v>
      </c>
      <c r="Q19871" t="s">
        <v>41</v>
      </c>
      <c r="R19871">
        <v>2</v>
      </c>
      <c r="S19871">
        <v>0</v>
      </c>
      <c r="T19871">
        <v>0</v>
      </c>
      <c r="U19871">
        <v>1</v>
      </c>
      <c r="V19871">
        <v>1</v>
      </c>
      <c r="W19871">
        <v>0</v>
      </c>
      <c r="X19871">
        <v>1</v>
      </c>
      <c r="Y19871">
        <v>2</v>
      </c>
      <c r="Z19871">
        <v>-25.0805653</v>
      </c>
      <c r="AA19871">
        <v>-50.20175905</v>
      </c>
      <c r="AB19871" t="s">
        <v>53</v>
      </c>
      <c r="AC19871" t="s">
        <v>297</v>
      </c>
      <c r="AD19871" t="s">
        <v>374</v>
      </c>
    </row>
    <row r="19872" spans="1:30" x14ac:dyDescent="0.25">
      <c r="A19872">
        <v>411287</v>
      </c>
      <c r="B19872" s="1">
        <v>44587</v>
      </c>
      <c r="C19872" t="s">
        <v>416</v>
      </c>
      <c r="D19872" s="2">
        <v>0.83958333333333335</v>
      </c>
      <c r="E19872" t="s">
        <v>231</v>
      </c>
      <c r="F19872">
        <v>432</v>
      </c>
      <c r="G19872">
        <v>202</v>
      </c>
      <c r="H19872" t="s">
        <v>1944</v>
      </c>
      <c r="I19872" t="s">
        <v>279</v>
      </c>
      <c r="J19872" t="s">
        <v>280</v>
      </c>
      <c r="K19872" t="s">
        <v>76</v>
      </c>
      <c r="L19872" t="s">
        <v>36</v>
      </c>
      <c r="M19872" t="s">
        <v>37</v>
      </c>
      <c r="N19872" t="s">
        <v>573</v>
      </c>
      <c r="O19872" t="s">
        <v>39</v>
      </c>
      <c r="P19872" t="s">
        <v>40</v>
      </c>
      <c r="Q19872" t="s">
        <v>52</v>
      </c>
      <c r="R19872">
        <v>1</v>
      </c>
      <c r="S19872">
        <v>0</v>
      </c>
      <c r="T19872">
        <v>0</v>
      </c>
      <c r="U19872">
        <v>0</v>
      </c>
      <c r="V19872">
        <v>1</v>
      </c>
      <c r="W19872">
        <v>0</v>
      </c>
      <c r="X19872">
        <v>0</v>
      </c>
      <c r="Y19872">
        <v>1</v>
      </c>
      <c r="Z19872">
        <v>2.7007049900000002</v>
      </c>
      <c r="AA19872">
        <v>-60.608256150000003</v>
      </c>
      <c r="AB19872" t="s">
        <v>233</v>
      </c>
      <c r="AC19872" t="s">
        <v>234</v>
      </c>
      <c r="AD19872" t="s">
        <v>235</v>
      </c>
    </row>
    <row r="19873" spans="1:30" x14ac:dyDescent="0.25">
      <c r="A19873">
        <v>411289</v>
      </c>
      <c r="B19873" s="1">
        <v>44587</v>
      </c>
      <c r="C19873" t="s">
        <v>416</v>
      </c>
      <c r="D19873" s="2">
        <v>0.875</v>
      </c>
      <c r="E19873" t="s">
        <v>333</v>
      </c>
      <c r="F19873">
        <v>316</v>
      </c>
      <c r="G19873">
        <v>517</v>
      </c>
      <c r="H19873" t="s">
        <v>1479</v>
      </c>
      <c r="I19873" t="s">
        <v>513</v>
      </c>
      <c r="J19873" t="s">
        <v>713</v>
      </c>
      <c r="K19873" t="s">
        <v>76</v>
      </c>
      <c r="L19873" t="s">
        <v>36</v>
      </c>
      <c r="M19873" t="s">
        <v>84</v>
      </c>
      <c r="N19873" t="s">
        <v>38</v>
      </c>
      <c r="O19873" t="s">
        <v>39</v>
      </c>
      <c r="P19873" t="s">
        <v>40</v>
      </c>
      <c r="Q19873" t="s">
        <v>52</v>
      </c>
      <c r="R19873">
        <v>3</v>
      </c>
      <c r="S19873">
        <v>0</v>
      </c>
      <c r="T19873">
        <v>0</v>
      </c>
      <c r="U19873">
        <v>0</v>
      </c>
      <c r="V19873">
        <v>3</v>
      </c>
      <c r="W19873">
        <v>0</v>
      </c>
      <c r="X19873">
        <v>0</v>
      </c>
      <c r="Y19873">
        <v>1</v>
      </c>
      <c r="Z19873">
        <v>-4.7683070000000001</v>
      </c>
      <c r="AA19873">
        <v>-43.623756</v>
      </c>
      <c r="AB19873" t="s">
        <v>335</v>
      </c>
      <c r="AC19873" t="s">
        <v>336</v>
      </c>
      <c r="AD19873" t="s">
        <v>337</v>
      </c>
    </row>
    <row r="19874" spans="1:30" x14ac:dyDescent="0.25">
      <c r="A19874">
        <v>411290</v>
      </c>
      <c r="B19874" s="1">
        <v>44587</v>
      </c>
      <c r="C19874" t="s">
        <v>416</v>
      </c>
      <c r="D19874" s="2">
        <v>0.84722222222222221</v>
      </c>
      <c r="E19874" t="s">
        <v>31</v>
      </c>
      <c r="F19874">
        <v>343</v>
      </c>
      <c r="G19874">
        <v>592</v>
      </c>
      <c r="H19874" t="s">
        <v>1741</v>
      </c>
      <c r="I19874" t="s">
        <v>33</v>
      </c>
      <c r="J19874" t="s">
        <v>34</v>
      </c>
      <c r="K19874" t="s">
        <v>35</v>
      </c>
      <c r="L19874" t="s">
        <v>36</v>
      </c>
      <c r="M19874" t="s">
        <v>84</v>
      </c>
      <c r="N19874" t="s">
        <v>68</v>
      </c>
      <c r="O19874" t="s">
        <v>50</v>
      </c>
      <c r="P19874" t="s">
        <v>40</v>
      </c>
      <c r="Q19874" t="s">
        <v>41</v>
      </c>
      <c r="R19874">
        <v>2</v>
      </c>
      <c r="S19874">
        <v>0</v>
      </c>
      <c r="T19874">
        <v>1</v>
      </c>
      <c r="U19874">
        <v>0</v>
      </c>
      <c r="V19874">
        <v>1</v>
      </c>
      <c r="W19874">
        <v>0</v>
      </c>
      <c r="X19874">
        <v>1</v>
      </c>
      <c r="Y19874">
        <v>2</v>
      </c>
      <c r="Z19874">
        <v>-6.7777310000000002</v>
      </c>
      <c r="AA19874">
        <v>-43.031559000000001</v>
      </c>
      <c r="AB19874" t="s">
        <v>42</v>
      </c>
      <c r="AC19874" t="s">
        <v>408</v>
      </c>
      <c r="AD19874" t="s">
        <v>409</v>
      </c>
    </row>
    <row r="19875" spans="1:30" x14ac:dyDescent="0.25">
      <c r="A19875">
        <v>411292</v>
      </c>
      <c r="B19875" s="1">
        <v>44587</v>
      </c>
      <c r="C19875" t="s">
        <v>416</v>
      </c>
      <c r="D19875" s="2">
        <v>0.96875</v>
      </c>
      <c r="E19875" t="s">
        <v>207</v>
      </c>
      <c r="F19875">
        <v>447</v>
      </c>
      <c r="G19875">
        <v>13.2</v>
      </c>
      <c r="H19875" t="s">
        <v>831</v>
      </c>
      <c r="I19875" t="s">
        <v>157</v>
      </c>
      <c r="J19875" t="s">
        <v>89</v>
      </c>
      <c r="K19875" t="s">
        <v>76</v>
      </c>
      <c r="L19875" t="s">
        <v>36</v>
      </c>
      <c r="M19875" t="s">
        <v>84</v>
      </c>
      <c r="N19875" t="s">
        <v>59</v>
      </c>
      <c r="O19875" t="s">
        <v>50</v>
      </c>
      <c r="P19875" t="s">
        <v>40</v>
      </c>
      <c r="Q19875" t="s">
        <v>41</v>
      </c>
      <c r="R19875">
        <v>2</v>
      </c>
      <c r="S19875">
        <v>0</v>
      </c>
      <c r="T19875">
        <v>0</v>
      </c>
      <c r="U19875">
        <v>0</v>
      </c>
      <c r="V19875">
        <v>2</v>
      </c>
      <c r="W19875">
        <v>0</v>
      </c>
      <c r="X19875">
        <v>0</v>
      </c>
      <c r="Y19875">
        <v>2</v>
      </c>
      <c r="Z19875">
        <v>-20.357843249999998</v>
      </c>
      <c r="AA19875">
        <v>-40.332829400000001</v>
      </c>
      <c r="AB19875" t="s">
        <v>210</v>
      </c>
      <c r="AC19875" t="s">
        <v>313</v>
      </c>
      <c r="AD19875" t="s">
        <v>362</v>
      </c>
    </row>
    <row r="19876" spans="1:30" x14ac:dyDescent="0.25">
      <c r="A19876">
        <v>411293</v>
      </c>
      <c r="B19876" s="1">
        <v>44587</v>
      </c>
      <c r="C19876" t="s">
        <v>416</v>
      </c>
      <c r="D19876" s="2">
        <v>0.90625</v>
      </c>
      <c r="E19876" t="s">
        <v>45</v>
      </c>
      <c r="F19876">
        <v>277</v>
      </c>
      <c r="G19876">
        <v>672.5</v>
      </c>
      <c r="H19876" t="s">
        <v>2064</v>
      </c>
      <c r="I19876" t="s">
        <v>93</v>
      </c>
      <c r="J19876" t="s">
        <v>83</v>
      </c>
      <c r="K19876" t="s">
        <v>76</v>
      </c>
      <c r="L19876" t="s">
        <v>36</v>
      </c>
      <c r="M19876" t="s">
        <v>37</v>
      </c>
      <c r="N19876" t="s">
        <v>68</v>
      </c>
      <c r="O19876" t="s">
        <v>50</v>
      </c>
      <c r="P19876" t="s">
        <v>40</v>
      </c>
      <c r="Q19876" t="s">
        <v>41</v>
      </c>
      <c r="R19876">
        <v>1</v>
      </c>
      <c r="S19876">
        <v>0</v>
      </c>
      <c r="T19876">
        <v>0</v>
      </c>
      <c r="U19876">
        <v>0</v>
      </c>
      <c r="V19876">
        <v>0</v>
      </c>
      <c r="W19876">
        <v>1</v>
      </c>
      <c r="X19876">
        <v>0</v>
      </c>
      <c r="Y19876">
        <v>1</v>
      </c>
      <c r="Z19876">
        <v>-25.287404380000002</v>
      </c>
      <c r="AA19876">
        <v>-54.097010910000002</v>
      </c>
      <c r="AB19876" t="s">
        <v>53</v>
      </c>
      <c r="AC19876" t="s">
        <v>677</v>
      </c>
      <c r="AD19876" t="s">
        <v>1424</v>
      </c>
    </row>
    <row r="19877" spans="1:30" x14ac:dyDescent="0.25">
      <c r="A19877">
        <v>411294</v>
      </c>
      <c r="B19877" s="1">
        <v>44587</v>
      </c>
      <c r="C19877" t="s">
        <v>416</v>
      </c>
      <c r="D19877" s="2">
        <v>0.94097222222222221</v>
      </c>
      <c r="E19877" t="s">
        <v>333</v>
      </c>
      <c r="F19877">
        <v>135</v>
      </c>
      <c r="G19877">
        <v>5</v>
      </c>
      <c r="H19877" t="s">
        <v>370</v>
      </c>
      <c r="I19877" t="s">
        <v>66</v>
      </c>
      <c r="J19877" t="s">
        <v>34</v>
      </c>
      <c r="K19877" t="s">
        <v>35</v>
      </c>
      <c r="L19877" t="s">
        <v>36</v>
      </c>
      <c r="M19877" t="s">
        <v>84</v>
      </c>
      <c r="N19877" t="s">
        <v>68</v>
      </c>
      <c r="O19877" t="s">
        <v>50</v>
      </c>
      <c r="P19877" t="s">
        <v>40</v>
      </c>
      <c r="Q19877" t="s">
        <v>41</v>
      </c>
      <c r="R19877">
        <v>2</v>
      </c>
      <c r="S19877">
        <v>0</v>
      </c>
      <c r="T19877">
        <v>1</v>
      </c>
      <c r="U19877">
        <v>0</v>
      </c>
      <c r="V19877">
        <v>1</v>
      </c>
      <c r="W19877">
        <v>0</v>
      </c>
      <c r="X19877">
        <v>1</v>
      </c>
      <c r="Y19877">
        <v>2</v>
      </c>
      <c r="Z19877">
        <v>-2.62145385</v>
      </c>
      <c r="AA19877">
        <v>-44.25797421</v>
      </c>
      <c r="AB19877" t="s">
        <v>335</v>
      </c>
      <c r="AC19877" t="s">
        <v>371</v>
      </c>
      <c r="AD19877" t="s">
        <v>372</v>
      </c>
    </row>
    <row r="19878" spans="1:30" x14ac:dyDescent="0.25">
      <c r="A19878">
        <v>411297</v>
      </c>
      <c r="B19878" s="1">
        <v>44588</v>
      </c>
      <c r="C19878" t="s">
        <v>493</v>
      </c>
      <c r="D19878" s="2">
        <v>1.3888888888888888E-2</v>
      </c>
      <c r="E19878" t="s">
        <v>80</v>
      </c>
      <c r="F19878">
        <v>230</v>
      </c>
      <c r="G19878">
        <v>28</v>
      </c>
      <c r="H19878" t="s">
        <v>1269</v>
      </c>
      <c r="I19878" t="s">
        <v>74</v>
      </c>
      <c r="J19878" t="s">
        <v>209</v>
      </c>
      <c r="K19878" t="s">
        <v>35</v>
      </c>
      <c r="L19878" t="s">
        <v>36</v>
      </c>
      <c r="M19878" t="s">
        <v>84</v>
      </c>
      <c r="N19878" t="s">
        <v>68</v>
      </c>
      <c r="O19878" t="s">
        <v>50</v>
      </c>
      <c r="P19878" t="s">
        <v>261</v>
      </c>
      <c r="Q19878" t="s">
        <v>41</v>
      </c>
      <c r="R19878">
        <v>1</v>
      </c>
      <c r="S19878">
        <v>0</v>
      </c>
      <c r="T19878">
        <v>1</v>
      </c>
      <c r="U19878">
        <v>0</v>
      </c>
      <c r="V19878">
        <v>0</v>
      </c>
      <c r="W19878">
        <v>0</v>
      </c>
      <c r="X19878">
        <v>1</v>
      </c>
      <c r="Y19878">
        <v>1</v>
      </c>
      <c r="Z19878">
        <v>-7.1650999999999998</v>
      </c>
      <c r="AA19878">
        <v>-34.894100000000002</v>
      </c>
      <c r="AB19878" t="s">
        <v>458</v>
      </c>
      <c r="AC19878" t="s">
        <v>578</v>
      </c>
      <c r="AD19878" t="s">
        <v>579</v>
      </c>
    </row>
    <row r="19879" spans="1:30" x14ac:dyDescent="0.25">
      <c r="A19879">
        <v>411301</v>
      </c>
      <c r="B19879" s="1">
        <v>44588</v>
      </c>
      <c r="C19879" t="s">
        <v>493</v>
      </c>
      <c r="D19879" s="2">
        <v>2.7777777777777776E-2</v>
      </c>
      <c r="E19879" t="s">
        <v>72</v>
      </c>
      <c r="F19879">
        <v>381</v>
      </c>
      <c r="G19879">
        <v>499.5</v>
      </c>
      <c r="H19879" t="s">
        <v>515</v>
      </c>
      <c r="I19879" t="s">
        <v>925</v>
      </c>
      <c r="J19879" t="s">
        <v>34</v>
      </c>
      <c r="K19879" t="s">
        <v>48</v>
      </c>
      <c r="L19879" t="s">
        <v>36</v>
      </c>
      <c r="M19879" t="s">
        <v>84</v>
      </c>
      <c r="N19879" t="s">
        <v>59</v>
      </c>
      <c r="O19879" t="s">
        <v>50</v>
      </c>
      <c r="P19879" t="s">
        <v>60</v>
      </c>
      <c r="Q19879" t="s">
        <v>41</v>
      </c>
      <c r="R19879">
        <v>4</v>
      </c>
      <c r="S19879">
        <v>1</v>
      </c>
      <c r="T19879">
        <v>0</v>
      </c>
      <c r="U19879">
        <v>0</v>
      </c>
      <c r="V19879">
        <v>2</v>
      </c>
      <c r="W19879">
        <v>1</v>
      </c>
      <c r="X19879">
        <v>0</v>
      </c>
      <c r="Y19879">
        <v>3</v>
      </c>
      <c r="Z19879">
        <v>-20.017926509999999</v>
      </c>
      <c r="AA19879">
        <v>-44.2261448</v>
      </c>
      <c r="AB19879" t="s">
        <v>77</v>
      </c>
      <c r="AC19879" t="s">
        <v>326</v>
      </c>
      <c r="AD19879" t="s">
        <v>327</v>
      </c>
    </row>
    <row r="19880" spans="1:30" x14ac:dyDescent="0.25">
      <c r="A19880">
        <v>411302</v>
      </c>
      <c r="B19880" s="1">
        <v>44588</v>
      </c>
      <c r="C19880" t="s">
        <v>493</v>
      </c>
      <c r="D19880" s="2">
        <v>4.5138888888888888E-2</v>
      </c>
      <c r="E19880" t="s">
        <v>72</v>
      </c>
      <c r="F19880">
        <v>40</v>
      </c>
      <c r="G19880">
        <v>557</v>
      </c>
      <c r="H19880" t="s">
        <v>654</v>
      </c>
      <c r="I19880" t="s">
        <v>157</v>
      </c>
      <c r="J19880" t="s">
        <v>83</v>
      </c>
      <c r="K19880" t="s">
        <v>35</v>
      </c>
      <c r="L19880" t="s">
        <v>36</v>
      </c>
      <c r="M19880" t="s">
        <v>84</v>
      </c>
      <c r="N19880" t="s">
        <v>59</v>
      </c>
      <c r="O19880" t="s">
        <v>50</v>
      </c>
      <c r="P19880" t="s">
        <v>40</v>
      </c>
      <c r="Q19880" t="s">
        <v>52</v>
      </c>
      <c r="R19880">
        <v>1</v>
      </c>
      <c r="S19880">
        <v>0</v>
      </c>
      <c r="T19880">
        <v>0</v>
      </c>
      <c r="U19880">
        <v>1</v>
      </c>
      <c r="V19880">
        <v>0</v>
      </c>
      <c r="W19880">
        <v>0</v>
      </c>
      <c r="X19880">
        <v>1</v>
      </c>
      <c r="Y19880">
        <v>1</v>
      </c>
      <c r="Z19880">
        <v>-20.102551030000001</v>
      </c>
      <c r="AA19880">
        <v>-43.974928400000003</v>
      </c>
      <c r="AB19880" t="s">
        <v>77</v>
      </c>
      <c r="AC19880" t="s">
        <v>326</v>
      </c>
      <c r="AD19880" t="s">
        <v>589</v>
      </c>
    </row>
    <row r="19881" spans="1:30" x14ac:dyDescent="0.25">
      <c r="A19881">
        <v>411304</v>
      </c>
      <c r="B19881" s="1">
        <v>44588</v>
      </c>
      <c r="C19881" t="s">
        <v>493</v>
      </c>
      <c r="D19881" s="2">
        <v>4.1666666666666664E-2</v>
      </c>
      <c r="E19881" t="s">
        <v>91</v>
      </c>
      <c r="F19881">
        <v>470</v>
      </c>
      <c r="G19881">
        <v>55.5</v>
      </c>
      <c r="H19881" t="s">
        <v>1159</v>
      </c>
      <c r="I19881" t="s">
        <v>33</v>
      </c>
      <c r="J19881" t="s">
        <v>75</v>
      </c>
      <c r="K19881" t="s">
        <v>35</v>
      </c>
      <c r="L19881" t="s">
        <v>36</v>
      </c>
      <c r="M19881" t="s">
        <v>37</v>
      </c>
      <c r="N19881" t="s">
        <v>38</v>
      </c>
      <c r="O19881" t="s">
        <v>39</v>
      </c>
      <c r="P19881" t="s">
        <v>40</v>
      </c>
      <c r="Q19881" t="s">
        <v>41</v>
      </c>
      <c r="R19881">
        <v>2</v>
      </c>
      <c r="S19881">
        <v>0</v>
      </c>
      <c r="T19881">
        <v>2</v>
      </c>
      <c r="U19881">
        <v>0</v>
      </c>
      <c r="V19881">
        <v>0</v>
      </c>
      <c r="W19881">
        <v>0</v>
      </c>
      <c r="X19881">
        <v>2</v>
      </c>
      <c r="Y19881">
        <v>1</v>
      </c>
      <c r="Z19881">
        <v>-26.875601</v>
      </c>
      <c r="AA19881">
        <v>-49.117992000000001</v>
      </c>
      <c r="AB19881" t="s">
        <v>94</v>
      </c>
      <c r="AC19881" t="s">
        <v>98</v>
      </c>
      <c r="AD19881" t="s">
        <v>406</v>
      </c>
    </row>
    <row r="19882" spans="1:30" x14ac:dyDescent="0.25">
      <c r="A19882">
        <v>411306</v>
      </c>
      <c r="B19882" s="1">
        <v>44588</v>
      </c>
      <c r="C19882" t="s">
        <v>493</v>
      </c>
      <c r="D19882" s="2">
        <v>1.0416666666666666E-2</v>
      </c>
      <c r="E19882" t="s">
        <v>45</v>
      </c>
      <c r="F19882">
        <v>376</v>
      </c>
      <c r="G19882">
        <v>142.5</v>
      </c>
      <c r="H19882" t="s">
        <v>1323</v>
      </c>
      <c r="I19882" t="s">
        <v>220</v>
      </c>
      <c r="J19882" t="s">
        <v>67</v>
      </c>
      <c r="K19882" t="s">
        <v>35</v>
      </c>
      <c r="L19882" t="s">
        <v>36</v>
      </c>
      <c r="M19882" t="s">
        <v>37</v>
      </c>
      <c r="N19882" t="s">
        <v>59</v>
      </c>
      <c r="O19882" t="s">
        <v>50</v>
      </c>
      <c r="P19882" t="s">
        <v>40</v>
      </c>
      <c r="Q19882" t="s">
        <v>52</v>
      </c>
      <c r="R19882">
        <v>4</v>
      </c>
      <c r="S19882">
        <v>0</v>
      </c>
      <c r="T19882">
        <v>3</v>
      </c>
      <c r="U19882">
        <v>1</v>
      </c>
      <c r="V19882">
        <v>0</v>
      </c>
      <c r="W19882">
        <v>0</v>
      </c>
      <c r="X19882">
        <v>4</v>
      </c>
      <c r="Y19882">
        <v>2</v>
      </c>
      <c r="Z19882">
        <v>-23.256824040000001</v>
      </c>
      <c r="AA19882">
        <v>-52.165326090000001</v>
      </c>
      <c r="AB19882" t="s">
        <v>53</v>
      </c>
      <c r="AC19882" t="s">
        <v>591</v>
      </c>
      <c r="AD19882" t="s">
        <v>896</v>
      </c>
    </row>
    <row r="19883" spans="1:30" x14ac:dyDescent="0.25">
      <c r="A19883">
        <v>411313</v>
      </c>
      <c r="B19883" s="1">
        <v>44588</v>
      </c>
      <c r="C19883" t="s">
        <v>493</v>
      </c>
      <c r="D19883" s="2">
        <v>0.10416666666666667</v>
      </c>
      <c r="E19883" t="s">
        <v>91</v>
      </c>
      <c r="F19883">
        <v>101</v>
      </c>
      <c r="G19883">
        <v>346.3</v>
      </c>
      <c r="H19883" t="s">
        <v>2350</v>
      </c>
      <c r="I19883" t="s">
        <v>147</v>
      </c>
      <c r="J19883" t="s">
        <v>75</v>
      </c>
      <c r="K19883" t="s">
        <v>35</v>
      </c>
      <c r="L19883" t="s">
        <v>36</v>
      </c>
      <c r="M19883" t="s">
        <v>37</v>
      </c>
      <c r="N19883" t="s">
        <v>59</v>
      </c>
      <c r="O19883" t="s">
        <v>50</v>
      </c>
      <c r="P19883" t="s">
        <v>40</v>
      </c>
      <c r="Q19883" t="s">
        <v>52</v>
      </c>
      <c r="R19883">
        <v>4</v>
      </c>
      <c r="S19883">
        <v>0</v>
      </c>
      <c r="T19883">
        <v>2</v>
      </c>
      <c r="U19883">
        <v>0</v>
      </c>
      <c r="V19883">
        <v>2</v>
      </c>
      <c r="W19883">
        <v>0</v>
      </c>
      <c r="X19883">
        <v>2</v>
      </c>
      <c r="Y19883">
        <v>1</v>
      </c>
      <c r="Z19883">
        <v>-28.565451639999999</v>
      </c>
      <c r="AA19883">
        <v>-49.054040909999998</v>
      </c>
      <c r="AB19883" t="s">
        <v>94</v>
      </c>
      <c r="AC19883" t="s">
        <v>205</v>
      </c>
      <c r="AD19883" t="s">
        <v>206</v>
      </c>
    </row>
    <row r="19884" spans="1:30" x14ac:dyDescent="0.25">
      <c r="A19884">
        <v>411314</v>
      </c>
      <c r="B19884" s="1">
        <v>44588</v>
      </c>
      <c r="C19884" t="s">
        <v>493</v>
      </c>
      <c r="D19884" s="2">
        <v>0.18055555555555555</v>
      </c>
      <c r="E19884" t="s">
        <v>207</v>
      </c>
      <c r="F19884">
        <v>262</v>
      </c>
      <c r="G19884">
        <v>157</v>
      </c>
      <c r="H19884" t="s">
        <v>891</v>
      </c>
      <c r="I19884" t="s">
        <v>2550</v>
      </c>
      <c r="J19884" t="s">
        <v>137</v>
      </c>
      <c r="K19884" t="s">
        <v>35</v>
      </c>
      <c r="L19884" t="s">
        <v>58</v>
      </c>
      <c r="M19884" t="s">
        <v>37</v>
      </c>
      <c r="N19884" t="s">
        <v>59</v>
      </c>
      <c r="O19884" t="s">
        <v>39</v>
      </c>
      <c r="P19884" t="s">
        <v>40</v>
      </c>
      <c r="Q19884" t="s">
        <v>52</v>
      </c>
      <c r="R19884">
        <v>2</v>
      </c>
      <c r="S19884">
        <v>0</v>
      </c>
      <c r="T19884">
        <v>0</v>
      </c>
      <c r="U19884">
        <v>1</v>
      </c>
      <c r="V19884">
        <v>1</v>
      </c>
      <c r="W19884">
        <v>0</v>
      </c>
      <c r="X19884">
        <v>1</v>
      </c>
      <c r="Y19884">
        <v>2</v>
      </c>
      <c r="Z19884">
        <v>-20.231028779999999</v>
      </c>
      <c r="AA19884">
        <v>-41.488109029999997</v>
      </c>
      <c r="AB19884" t="s">
        <v>210</v>
      </c>
      <c r="AC19884" t="s">
        <v>313</v>
      </c>
      <c r="AD19884" t="s">
        <v>314</v>
      </c>
    </row>
    <row r="19885" spans="1:30" x14ac:dyDescent="0.25">
      <c r="A19885">
        <v>411319</v>
      </c>
      <c r="B19885" s="1">
        <v>44588</v>
      </c>
      <c r="C19885" t="s">
        <v>493</v>
      </c>
      <c r="D19885" s="2">
        <v>0.24305555555555555</v>
      </c>
      <c r="E19885" t="s">
        <v>328</v>
      </c>
      <c r="F19885">
        <v>101</v>
      </c>
      <c r="G19885">
        <v>75</v>
      </c>
      <c r="H19885" t="s">
        <v>1366</v>
      </c>
      <c r="I19885" t="s">
        <v>244</v>
      </c>
      <c r="J19885" t="s">
        <v>137</v>
      </c>
      <c r="K19885" t="s">
        <v>35</v>
      </c>
      <c r="L19885" t="s">
        <v>49</v>
      </c>
      <c r="M19885" t="s">
        <v>37</v>
      </c>
      <c r="N19885" t="s">
        <v>68</v>
      </c>
      <c r="O19885" t="s">
        <v>50</v>
      </c>
      <c r="P19885" t="s">
        <v>163</v>
      </c>
      <c r="Q19885" t="s">
        <v>52</v>
      </c>
      <c r="R19885">
        <v>3</v>
      </c>
      <c r="S19885">
        <v>0</v>
      </c>
      <c r="T19885">
        <v>1</v>
      </c>
      <c r="U19885">
        <v>0</v>
      </c>
      <c r="V19885">
        <v>2</v>
      </c>
      <c r="W19885">
        <v>0</v>
      </c>
      <c r="X19885">
        <v>1</v>
      </c>
      <c r="Y19885">
        <v>2</v>
      </c>
      <c r="Z19885">
        <v>-5.7226212600000004</v>
      </c>
      <c r="AA19885">
        <v>-35.277829169999997</v>
      </c>
      <c r="AB19885" t="s">
        <v>330</v>
      </c>
      <c r="AC19885" t="s">
        <v>1367</v>
      </c>
      <c r="AD19885" t="s">
        <v>1368</v>
      </c>
    </row>
    <row r="19886" spans="1:30" x14ac:dyDescent="0.25">
      <c r="A19886">
        <v>411321</v>
      </c>
      <c r="B19886" s="1">
        <v>44588</v>
      </c>
      <c r="C19886" t="s">
        <v>493</v>
      </c>
      <c r="D19886" s="2">
        <v>0.20833333333333334</v>
      </c>
      <c r="E19886" t="s">
        <v>91</v>
      </c>
      <c r="F19886">
        <v>470</v>
      </c>
      <c r="G19886">
        <v>67</v>
      </c>
      <c r="H19886" t="s">
        <v>405</v>
      </c>
      <c r="I19886" t="s">
        <v>220</v>
      </c>
      <c r="J19886" t="s">
        <v>67</v>
      </c>
      <c r="K19886" t="s">
        <v>35</v>
      </c>
      <c r="L19886" t="s">
        <v>58</v>
      </c>
      <c r="M19886" t="s">
        <v>37</v>
      </c>
      <c r="N19886" t="s">
        <v>38</v>
      </c>
      <c r="O19886" t="s">
        <v>39</v>
      </c>
      <c r="P19886" t="s">
        <v>60</v>
      </c>
      <c r="Q19886" t="s">
        <v>41</v>
      </c>
      <c r="R19886">
        <v>2</v>
      </c>
      <c r="S19886">
        <v>0</v>
      </c>
      <c r="T19886">
        <v>1</v>
      </c>
      <c r="U19886">
        <v>0</v>
      </c>
      <c r="V19886">
        <v>1</v>
      </c>
      <c r="W19886">
        <v>0</v>
      </c>
      <c r="X19886">
        <v>1</v>
      </c>
      <c r="Y19886">
        <v>2</v>
      </c>
      <c r="Z19886">
        <v>-26.875301239999999</v>
      </c>
      <c r="AA19886">
        <v>-49.236023430000003</v>
      </c>
      <c r="AB19886" t="s">
        <v>94</v>
      </c>
      <c r="AC19886" t="s">
        <v>98</v>
      </c>
      <c r="AD19886" t="s">
        <v>406</v>
      </c>
    </row>
    <row r="19887" spans="1:30" x14ac:dyDescent="0.25">
      <c r="A19887">
        <v>411322</v>
      </c>
      <c r="B19887" s="1">
        <v>44588</v>
      </c>
      <c r="C19887" t="s">
        <v>493</v>
      </c>
      <c r="D19887" s="2">
        <v>0.26041666666666669</v>
      </c>
      <c r="E19887" t="s">
        <v>31</v>
      </c>
      <c r="F19887">
        <v>343</v>
      </c>
      <c r="G19887">
        <v>573.20000000000005</v>
      </c>
      <c r="H19887" t="s">
        <v>1741</v>
      </c>
      <c r="I19887" t="s">
        <v>451</v>
      </c>
      <c r="J19887" t="s">
        <v>75</v>
      </c>
      <c r="K19887" t="s">
        <v>35</v>
      </c>
      <c r="L19887" t="s">
        <v>49</v>
      </c>
      <c r="M19887" t="s">
        <v>37</v>
      </c>
      <c r="N19887" t="s">
        <v>59</v>
      </c>
      <c r="O19887" t="s">
        <v>39</v>
      </c>
      <c r="P19887" t="s">
        <v>40</v>
      </c>
      <c r="Q19887" t="s">
        <v>52</v>
      </c>
      <c r="R19887">
        <v>4</v>
      </c>
      <c r="S19887">
        <v>0</v>
      </c>
      <c r="T19887">
        <v>4</v>
      </c>
      <c r="U19887">
        <v>0</v>
      </c>
      <c r="V19887">
        <v>0</v>
      </c>
      <c r="W19887">
        <v>0</v>
      </c>
      <c r="X19887">
        <v>4</v>
      </c>
      <c r="Y19887">
        <v>1</v>
      </c>
      <c r="Z19887">
        <v>-6.7572780000000003</v>
      </c>
      <c r="AA19887">
        <v>-42.924540999999998</v>
      </c>
      <c r="AB19887" t="s">
        <v>42</v>
      </c>
      <c r="AC19887" t="s">
        <v>408</v>
      </c>
      <c r="AD19887" t="s">
        <v>409</v>
      </c>
    </row>
    <row r="19888" spans="1:30" x14ac:dyDescent="0.25">
      <c r="A19888">
        <v>411323</v>
      </c>
      <c r="B19888" s="1">
        <v>44588</v>
      </c>
      <c r="C19888" t="s">
        <v>493</v>
      </c>
      <c r="D19888" s="2">
        <v>0.27083333333333331</v>
      </c>
      <c r="E19888" t="s">
        <v>45</v>
      </c>
      <c r="F19888">
        <v>116</v>
      </c>
      <c r="G19888">
        <v>112.8</v>
      </c>
      <c r="H19888" t="s">
        <v>772</v>
      </c>
      <c r="I19888" t="s">
        <v>157</v>
      </c>
      <c r="J19888" t="s">
        <v>190</v>
      </c>
      <c r="K19888" t="s">
        <v>35</v>
      </c>
      <c r="L19888" t="s">
        <v>49</v>
      </c>
      <c r="M19888" t="s">
        <v>84</v>
      </c>
      <c r="N19888" t="s">
        <v>59</v>
      </c>
      <c r="O19888" t="s">
        <v>50</v>
      </c>
      <c r="P19888" t="s">
        <v>51</v>
      </c>
      <c r="Q19888" t="s">
        <v>41</v>
      </c>
      <c r="R19888">
        <v>1</v>
      </c>
      <c r="S19888">
        <v>0</v>
      </c>
      <c r="T19888">
        <v>1</v>
      </c>
      <c r="U19888">
        <v>0</v>
      </c>
      <c r="V19888">
        <v>0</v>
      </c>
      <c r="W19888">
        <v>0</v>
      </c>
      <c r="X19888">
        <v>1</v>
      </c>
      <c r="Y19888">
        <v>1</v>
      </c>
      <c r="Z19888">
        <v>-25.567307629999998</v>
      </c>
      <c r="AA19888">
        <v>-49.237067920000001</v>
      </c>
      <c r="AB19888" t="s">
        <v>53</v>
      </c>
      <c r="AC19888" t="s">
        <v>54</v>
      </c>
      <c r="AD19888" t="s">
        <v>773</v>
      </c>
    </row>
    <row r="19889" spans="1:30" x14ac:dyDescent="0.25">
      <c r="A19889">
        <v>411326</v>
      </c>
      <c r="B19889" s="1">
        <v>44588</v>
      </c>
      <c r="C19889" t="s">
        <v>493</v>
      </c>
      <c r="D19889" s="2">
        <v>0.28125</v>
      </c>
      <c r="E19889" t="s">
        <v>193</v>
      </c>
      <c r="F19889">
        <v>290</v>
      </c>
      <c r="G19889">
        <v>28.7</v>
      </c>
      <c r="H19889" t="s">
        <v>999</v>
      </c>
      <c r="I19889" t="s">
        <v>74</v>
      </c>
      <c r="J19889" t="s">
        <v>75</v>
      </c>
      <c r="K19889" t="s">
        <v>35</v>
      </c>
      <c r="L19889" t="s">
        <v>49</v>
      </c>
      <c r="M19889" t="s">
        <v>37</v>
      </c>
      <c r="N19889" t="s">
        <v>68</v>
      </c>
      <c r="O19889" t="s">
        <v>50</v>
      </c>
      <c r="P19889" t="s">
        <v>40</v>
      </c>
      <c r="Q19889" t="s">
        <v>52</v>
      </c>
      <c r="R19889">
        <v>2</v>
      </c>
      <c r="S19889">
        <v>0</v>
      </c>
      <c r="T19889">
        <v>0</v>
      </c>
      <c r="U19889">
        <v>1</v>
      </c>
      <c r="V19889">
        <v>1</v>
      </c>
      <c r="W19889">
        <v>0</v>
      </c>
      <c r="X19889">
        <v>1</v>
      </c>
      <c r="Y19889">
        <v>1</v>
      </c>
      <c r="Z19889">
        <v>-29.882646999999999</v>
      </c>
      <c r="AA19889">
        <v>-50.534782</v>
      </c>
      <c r="AB19889" t="s">
        <v>195</v>
      </c>
      <c r="AC19889" t="s">
        <v>561</v>
      </c>
      <c r="AD19889" t="s">
        <v>1000</v>
      </c>
    </row>
    <row r="19890" spans="1:30" x14ac:dyDescent="0.25">
      <c r="A19890">
        <v>411327</v>
      </c>
      <c r="B19890" s="1">
        <v>44588</v>
      </c>
      <c r="C19890" t="s">
        <v>493</v>
      </c>
      <c r="D19890" s="2">
        <v>0.27777777777777779</v>
      </c>
      <c r="E19890" t="s">
        <v>553</v>
      </c>
      <c r="F19890">
        <v>364</v>
      </c>
      <c r="G19890">
        <v>345</v>
      </c>
      <c r="H19890" t="s">
        <v>1373</v>
      </c>
      <c r="I19890" t="s">
        <v>1220</v>
      </c>
      <c r="J19890" t="s">
        <v>137</v>
      </c>
      <c r="K19890" t="s">
        <v>35</v>
      </c>
      <c r="L19890" t="s">
        <v>49</v>
      </c>
      <c r="M19890" t="s">
        <v>84</v>
      </c>
      <c r="N19890" t="s">
        <v>68</v>
      </c>
      <c r="O19890" t="s">
        <v>138</v>
      </c>
      <c r="P19890" t="s">
        <v>163</v>
      </c>
      <c r="Q19890" t="s">
        <v>41</v>
      </c>
      <c r="R19890">
        <v>1</v>
      </c>
      <c r="S19890">
        <v>0</v>
      </c>
      <c r="T19890">
        <v>1</v>
      </c>
      <c r="U19890">
        <v>0</v>
      </c>
      <c r="V19890">
        <v>0</v>
      </c>
      <c r="W19890">
        <v>0</v>
      </c>
      <c r="X19890">
        <v>1</v>
      </c>
      <c r="Y19890">
        <v>1</v>
      </c>
      <c r="Z19890">
        <v>-10.868811300000001</v>
      </c>
      <c r="AA19890">
        <v>-61.960179099999998</v>
      </c>
      <c r="AB19890" t="s">
        <v>555</v>
      </c>
      <c r="AC19890" t="s">
        <v>949</v>
      </c>
      <c r="AD19890" t="s">
        <v>950</v>
      </c>
    </row>
    <row r="19891" spans="1:30" x14ac:dyDescent="0.25">
      <c r="A19891">
        <v>411328</v>
      </c>
      <c r="B19891" s="1">
        <v>44588</v>
      </c>
      <c r="C19891" t="s">
        <v>493</v>
      </c>
      <c r="D19891" s="2">
        <v>0.3125</v>
      </c>
      <c r="E19891" t="s">
        <v>207</v>
      </c>
      <c r="F19891">
        <v>259</v>
      </c>
      <c r="G19891">
        <v>8.5</v>
      </c>
      <c r="H19891" t="s">
        <v>1227</v>
      </c>
      <c r="I19891" t="s">
        <v>513</v>
      </c>
      <c r="J19891" t="s">
        <v>713</v>
      </c>
      <c r="K19891" t="s">
        <v>35</v>
      </c>
      <c r="L19891" t="s">
        <v>49</v>
      </c>
      <c r="M19891" t="s">
        <v>84</v>
      </c>
      <c r="N19891" t="s">
        <v>59</v>
      </c>
      <c r="O19891" t="s">
        <v>39</v>
      </c>
      <c r="P19891" t="s">
        <v>90</v>
      </c>
      <c r="Q19891" t="s">
        <v>52</v>
      </c>
      <c r="R19891">
        <v>4</v>
      </c>
      <c r="S19891">
        <v>0</v>
      </c>
      <c r="T19891">
        <v>4</v>
      </c>
      <c r="U19891">
        <v>0</v>
      </c>
      <c r="V19891">
        <v>0</v>
      </c>
      <c r="W19891">
        <v>0</v>
      </c>
      <c r="X19891">
        <v>4</v>
      </c>
      <c r="Y19891">
        <v>1</v>
      </c>
      <c r="Z19891">
        <v>-19.680733759999999</v>
      </c>
      <c r="AA19891">
        <v>-40.391416929999998</v>
      </c>
      <c r="AB19891" t="s">
        <v>210</v>
      </c>
      <c r="AC19891" t="s">
        <v>211</v>
      </c>
      <c r="AD19891" t="s">
        <v>212</v>
      </c>
    </row>
    <row r="19892" spans="1:30" x14ac:dyDescent="0.25">
      <c r="A19892">
        <v>411329</v>
      </c>
      <c r="B19892" s="1">
        <v>44583</v>
      </c>
      <c r="C19892" t="s">
        <v>30</v>
      </c>
      <c r="D19892" s="2">
        <v>0.22916666666666666</v>
      </c>
      <c r="E19892" t="s">
        <v>118</v>
      </c>
      <c r="F19892">
        <v>101</v>
      </c>
      <c r="G19892">
        <v>453</v>
      </c>
      <c r="H19892" t="s">
        <v>2137</v>
      </c>
      <c r="I19892" t="s">
        <v>1160</v>
      </c>
      <c r="J19892" t="s">
        <v>75</v>
      </c>
      <c r="K19892" t="s">
        <v>35</v>
      </c>
      <c r="L19892" t="s">
        <v>58</v>
      </c>
      <c r="M19892" t="s">
        <v>37</v>
      </c>
      <c r="N19892" t="s">
        <v>682</v>
      </c>
      <c r="O19892" t="s">
        <v>39</v>
      </c>
      <c r="P19892" t="s">
        <v>51</v>
      </c>
      <c r="Q19892" t="s">
        <v>52</v>
      </c>
      <c r="R19892">
        <v>1</v>
      </c>
      <c r="S19892">
        <v>0</v>
      </c>
      <c r="T19892">
        <v>1</v>
      </c>
      <c r="U19892">
        <v>0</v>
      </c>
      <c r="V19892">
        <v>0</v>
      </c>
      <c r="W19892">
        <v>0</v>
      </c>
      <c r="X19892">
        <v>1</v>
      </c>
      <c r="Y19892">
        <v>1</v>
      </c>
      <c r="Z19892">
        <v>-14.334330339999999</v>
      </c>
      <c r="AA19892">
        <v>-39.317407609999997</v>
      </c>
      <c r="AB19892" t="s">
        <v>121</v>
      </c>
      <c r="AC19892" t="s">
        <v>717</v>
      </c>
      <c r="AD19892" t="s">
        <v>718</v>
      </c>
    </row>
    <row r="19893" spans="1:30" x14ac:dyDescent="0.25">
      <c r="A19893">
        <v>411331</v>
      </c>
      <c r="B19893" s="1">
        <v>44588</v>
      </c>
      <c r="C19893" t="s">
        <v>493</v>
      </c>
      <c r="D19893" s="2">
        <v>0.34722222222222221</v>
      </c>
      <c r="E19893" t="s">
        <v>100</v>
      </c>
      <c r="F19893">
        <v>116</v>
      </c>
      <c r="G19893">
        <v>499.4</v>
      </c>
      <c r="H19893" t="s">
        <v>598</v>
      </c>
      <c r="I19893" t="s">
        <v>93</v>
      </c>
      <c r="J19893" t="s">
        <v>75</v>
      </c>
      <c r="K19893" t="s">
        <v>35</v>
      </c>
      <c r="L19893" t="s">
        <v>49</v>
      </c>
      <c r="M19893" t="s">
        <v>84</v>
      </c>
      <c r="N19893" t="s">
        <v>59</v>
      </c>
      <c r="O19893" t="s">
        <v>39</v>
      </c>
      <c r="P19893" t="s">
        <v>40</v>
      </c>
      <c r="Q19893" t="s">
        <v>52</v>
      </c>
      <c r="R19893">
        <v>4</v>
      </c>
      <c r="S19893">
        <v>0</v>
      </c>
      <c r="T19893">
        <v>4</v>
      </c>
      <c r="U19893">
        <v>0</v>
      </c>
      <c r="V19893">
        <v>0</v>
      </c>
      <c r="W19893">
        <v>0</v>
      </c>
      <c r="X19893">
        <v>4</v>
      </c>
      <c r="Y19893">
        <v>1</v>
      </c>
      <c r="Z19893">
        <v>-7.4358099600000003</v>
      </c>
      <c r="AA19893">
        <v>-38.973164420000003</v>
      </c>
      <c r="AB19893" t="s">
        <v>85</v>
      </c>
      <c r="AC19893" t="s">
        <v>86</v>
      </c>
      <c r="AD19893" t="s">
        <v>87</v>
      </c>
    </row>
    <row r="19894" spans="1:30" x14ac:dyDescent="0.25">
      <c r="A19894">
        <v>411334</v>
      </c>
      <c r="B19894" s="1">
        <v>44588</v>
      </c>
      <c r="C19894" t="s">
        <v>493</v>
      </c>
      <c r="D19894" s="2">
        <v>0.27083333333333331</v>
      </c>
      <c r="E19894" t="s">
        <v>553</v>
      </c>
      <c r="F19894">
        <v>174</v>
      </c>
      <c r="G19894">
        <v>23</v>
      </c>
      <c r="H19894" t="s">
        <v>966</v>
      </c>
      <c r="I19894" t="s">
        <v>996</v>
      </c>
      <c r="J19894" t="s">
        <v>190</v>
      </c>
      <c r="K19894" t="s">
        <v>35</v>
      </c>
      <c r="L19894" t="s">
        <v>58</v>
      </c>
      <c r="M19894" t="s">
        <v>84</v>
      </c>
      <c r="N19894" t="s">
        <v>38</v>
      </c>
      <c r="O19894" t="s">
        <v>39</v>
      </c>
      <c r="P19894" t="s">
        <v>40</v>
      </c>
      <c r="Q19894" t="s">
        <v>52</v>
      </c>
      <c r="R19894">
        <v>1</v>
      </c>
      <c r="S19894">
        <v>0</v>
      </c>
      <c r="T19894">
        <v>1</v>
      </c>
      <c r="U19894">
        <v>0</v>
      </c>
      <c r="V19894">
        <v>0</v>
      </c>
      <c r="W19894">
        <v>0</v>
      </c>
      <c r="X19894">
        <v>1</v>
      </c>
      <c r="Y19894">
        <v>1</v>
      </c>
      <c r="Z19894">
        <v>-12.668615000000001</v>
      </c>
      <c r="AA19894">
        <v>-60.102525999999997</v>
      </c>
      <c r="AB19894" t="s">
        <v>555</v>
      </c>
      <c r="AC19894" t="s">
        <v>967</v>
      </c>
      <c r="AD19894" t="s">
        <v>968</v>
      </c>
    </row>
    <row r="19895" spans="1:30" x14ac:dyDescent="0.25">
      <c r="A19895">
        <v>411335</v>
      </c>
      <c r="B19895" s="1">
        <v>44588</v>
      </c>
      <c r="C19895" t="s">
        <v>493</v>
      </c>
      <c r="D19895" s="2">
        <v>0.35416666666666669</v>
      </c>
      <c r="E19895" t="s">
        <v>328</v>
      </c>
      <c r="F19895">
        <v>406</v>
      </c>
      <c r="G19895">
        <v>169.1</v>
      </c>
      <c r="H19895" t="s">
        <v>1366</v>
      </c>
      <c r="I19895" t="s">
        <v>912</v>
      </c>
      <c r="J19895" t="s">
        <v>209</v>
      </c>
      <c r="K19895" t="s">
        <v>35</v>
      </c>
      <c r="L19895" t="s">
        <v>49</v>
      </c>
      <c r="M19895" t="s">
        <v>84</v>
      </c>
      <c r="N19895" t="s">
        <v>38</v>
      </c>
      <c r="O19895" t="s">
        <v>50</v>
      </c>
      <c r="P19895" t="s">
        <v>40</v>
      </c>
      <c r="Q19895" t="s">
        <v>41</v>
      </c>
      <c r="R19895">
        <v>1</v>
      </c>
      <c r="S19895">
        <v>0</v>
      </c>
      <c r="T19895">
        <v>0</v>
      </c>
      <c r="U19895">
        <v>1</v>
      </c>
      <c r="V19895">
        <v>0</v>
      </c>
      <c r="W19895">
        <v>0</v>
      </c>
      <c r="X19895">
        <v>1</v>
      </c>
      <c r="Y19895">
        <v>1</v>
      </c>
      <c r="Z19895">
        <v>-5.75570118</v>
      </c>
      <c r="AA19895">
        <v>-35.307285069999999</v>
      </c>
      <c r="AB19895" t="s">
        <v>330</v>
      </c>
      <c r="AC19895" t="s">
        <v>1367</v>
      </c>
      <c r="AD19895" t="s">
        <v>1368</v>
      </c>
    </row>
    <row r="19896" spans="1:30" x14ac:dyDescent="0.25">
      <c r="A19896">
        <v>411336</v>
      </c>
      <c r="B19896" s="1">
        <v>44588</v>
      </c>
      <c r="C19896" t="s">
        <v>493</v>
      </c>
      <c r="D19896" s="2">
        <v>0.30555555555555558</v>
      </c>
      <c r="E19896" t="s">
        <v>91</v>
      </c>
      <c r="F19896">
        <v>470</v>
      </c>
      <c r="G19896">
        <v>9.5</v>
      </c>
      <c r="H19896" t="s">
        <v>732</v>
      </c>
      <c r="I19896" t="s">
        <v>2551</v>
      </c>
      <c r="J19896" t="s">
        <v>89</v>
      </c>
      <c r="K19896" t="s">
        <v>76</v>
      </c>
      <c r="L19896" t="s">
        <v>49</v>
      </c>
      <c r="M19896" t="s">
        <v>84</v>
      </c>
      <c r="N19896" t="s">
        <v>59</v>
      </c>
      <c r="O19896" t="s">
        <v>39</v>
      </c>
      <c r="P19896" t="s">
        <v>60</v>
      </c>
      <c r="Q19896" t="s">
        <v>52</v>
      </c>
      <c r="R19896">
        <v>2</v>
      </c>
      <c r="S19896">
        <v>0</v>
      </c>
      <c r="T19896">
        <v>0</v>
      </c>
      <c r="U19896">
        <v>0</v>
      </c>
      <c r="V19896">
        <v>2</v>
      </c>
      <c r="W19896">
        <v>0</v>
      </c>
      <c r="X19896">
        <v>0</v>
      </c>
      <c r="Y19896">
        <v>2</v>
      </c>
      <c r="Z19896">
        <v>-26.833143</v>
      </c>
      <c r="AA19896">
        <v>-48.727432</v>
      </c>
      <c r="AB19896" t="s">
        <v>94</v>
      </c>
      <c r="AC19896" t="s">
        <v>98</v>
      </c>
      <c r="AD19896" t="s">
        <v>201</v>
      </c>
    </row>
    <row r="19897" spans="1:30" x14ac:dyDescent="0.25">
      <c r="A19897">
        <v>411338</v>
      </c>
      <c r="B19897" s="1">
        <v>44588</v>
      </c>
      <c r="C19897" t="s">
        <v>493</v>
      </c>
      <c r="D19897" s="2">
        <v>0.375</v>
      </c>
      <c r="E19897" t="s">
        <v>110</v>
      </c>
      <c r="F19897">
        <v>232</v>
      </c>
      <c r="G19897">
        <v>67</v>
      </c>
      <c r="H19897" t="s">
        <v>1432</v>
      </c>
      <c r="I19897" t="s">
        <v>157</v>
      </c>
      <c r="J19897" t="s">
        <v>83</v>
      </c>
      <c r="K19897" t="s">
        <v>76</v>
      </c>
      <c r="L19897" t="s">
        <v>49</v>
      </c>
      <c r="M19897" t="s">
        <v>37</v>
      </c>
      <c r="N19897" t="s">
        <v>59</v>
      </c>
      <c r="O19897" t="s">
        <v>50</v>
      </c>
      <c r="P19897" t="s">
        <v>90</v>
      </c>
      <c r="Q19897" t="s">
        <v>52</v>
      </c>
      <c r="R19897">
        <v>1</v>
      </c>
      <c r="S19897">
        <v>0</v>
      </c>
      <c r="T19897">
        <v>0</v>
      </c>
      <c r="U19897">
        <v>0</v>
      </c>
      <c r="V19897">
        <v>1</v>
      </c>
      <c r="W19897">
        <v>0</v>
      </c>
      <c r="X19897">
        <v>0</v>
      </c>
      <c r="Y19897">
        <v>1</v>
      </c>
      <c r="Z19897">
        <v>-8.1672798600000007</v>
      </c>
      <c r="AA19897">
        <v>-35.464311000000002</v>
      </c>
      <c r="AB19897" t="s">
        <v>237</v>
      </c>
      <c r="AC19897" t="s">
        <v>1095</v>
      </c>
      <c r="AD19897" t="s">
        <v>1096</v>
      </c>
    </row>
    <row r="19898" spans="1:30" x14ac:dyDescent="0.25">
      <c r="A19898">
        <v>411339</v>
      </c>
      <c r="B19898" s="1">
        <v>44588</v>
      </c>
      <c r="C19898" t="s">
        <v>493</v>
      </c>
      <c r="D19898" s="2">
        <v>0.37986111111111109</v>
      </c>
      <c r="E19898" t="s">
        <v>135</v>
      </c>
      <c r="F19898">
        <v>153</v>
      </c>
      <c r="G19898">
        <v>256</v>
      </c>
      <c r="H19898" t="s">
        <v>1454</v>
      </c>
      <c r="I19898" t="s">
        <v>102</v>
      </c>
      <c r="J19898" t="s">
        <v>209</v>
      </c>
      <c r="K19898" t="s">
        <v>35</v>
      </c>
      <c r="L19898" t="s">
        <v>49</v>
      </c>
      <c r="M19898" t="s">
        <v>84</v>
      </c>
      <c r="N19898" t="s">
        <v>59</v>
      </c>
      <c r="O19898" t="s">
        <v>50</v>
      </c>
      <c r="P19898" t="s">
        <v>51</v>
      </c>
      <c r="Q19898" t="s">
        <v>41</v>
      </c>
      <c r="R19898">
        <v>1</v>
      </c>
      <c r="S19898">
        <v>0</v>
      </c>
      <c r="T19898">
        <v>1</v>
      </c>
      <c r="U19898">
        <v>0</v>
      </c>
      <c r="V19898">
        <v>0</v>
      </c>
      <c r="W19898">
        <v>0</v>
      </c>
      <c r="X19898">
        <v>1</v>
      </c>
      <c r="Y19898">
        <v>1</v>
      </c>
      <c r="Z19898">
        <v>-22.231552000000001</v>
      </c>
      <c r="AA19898">
        <v>-49.91968</v>
      </c>
      <c r="AB19898" t="s">
        <v>139</v>
      </c>
      <c r="AC19898" t="s">
        <v>286</v>
      </c>
      <c r="AD19898" t="s">
        <v>1132</v>
      </c>
    </row>
    <row r="19899" spans="1:30" x14ac:dyDescent="0.25">
      <c r="A19899">
        <v>411341</v>
      </c>
      <c r="B19899" s="1">
        <v>44588</v>
      </c>
      <c r="C19899" t="s">
        <v>493</v>
      </c>
      <c r="D19899" s="2">
        <v>0.44097222222222221</v>
      </c>
      <c r="E19899" t="s">
        <v>45</v>
      </c>
      <c r="F19899">
        <v>369</v>
      </c>
      <c r="G19899">
        <v>138</v>
      </c>
      <c r="H19899" t="s">
        <v>645</v>
      </c>
      <c r="I19899" t="s">
        <v>2550</v>
      </c>
      <c r="J19899" t="s">
        <v>137</v>
      </c>
      <c r="K19899" t="s">
        <v>35</v>
      </c>
      <c r="L19899" t="s">
        <v>49</v>
      </c>
      <c r="M19899" t="s">
        <v>84</v>
      </c>
      <c r="N19899" t="s">
        <v>59</v>
      </c>
      <c r="O19899" t="s">
        <v>39</v>
      </c>
      <c r="P19899" t="s">
        <v>163</v>
      </c>
      <c r="Q19899" t="s">
        <v>41</v>
      </c>
      <c r="R19899">
        <v>2</v>
      </c>
      <c r="S19899">
        <v>0</v>
      </c>
      <c r="T19899">
        <v>1</v>
      </c>
      <c r="U19899">
        <v>0</v>
      </c>
      <c r="V19899">
        <v>1</v>
      </c>
      <c r="W19899">
        <v>0</v>
      </c>
      <c r="X19899">
        <v>1</v>
      </c>
      <c r="Y19899">
        <v>2</v>
      </c>
      <c r="Z19899">
        <v>-23.272931</v>
      </c>
      <c r="AA19899">
        <v>-51.052359000000003</v>
      </c>
      <c r="AB19899" t="s">
        <v>53</v>
      </c>
      <c r="AC19899" t="s">
        <v>265</v>
      </c>
      <c r="AD19899" t="s">
        <v>646</v>
      </c>
    </row>
    <row r="19900" spans="1:30" x14ac:dyDescent="0.25">
      <c r="A19900">
        <v>411342</v>
      </c>
      <c r="B19900" s="1">
        <v>44588</v>
      </c>
      <c r="C19900" t="s">
        <v>493</v>
      </c>
      <c r="D19900" s="2">
        <v>0.41805555555555557</v>
      </c>
      <c r="E19900" t="s">
        <v>100</v>
      </c>
      <c r="F19900">
        <v>116</v>
      </c>
      <c r="G19900">
        <v>304.2</v>
      </c>
      <c r="H19900" t="s">
        <v>901</v>
      </c>
      <c r="I19900" t="s">
        <v>487</v>
      </c>
      <c r="J19900" t="s">
        <v>47</v>
      </c>
      <c r="K19900" t="s">
        <v>35</v>
      </c>
      <c r="L19900" t="s">
        <v>49</v>
      </c>
      <c r="M19900" t="s">
        <v>84</v>
      </c>
      <c r="N19900" t="s">
        <v>59</v>
      </c>
      <c r="O19900" t="s">
        <v>39</v>
      </c>
      <c r="P19900" t="s">
        <v>40</v>
      </c>
      <c r="Q19900" t="s">
        <v>52</v>
      </c>
      <c r="R19900">
        <v>1</v>
      </c>
      <c r="S19900">
        <v>0</v>
      </c>
      <c r="T19900">
        <v>1</v>
      </c>
      <c r="U19900">
        <v>0</v>
      </c>
      <c r="V19900">
        <v>0</v>
      </c>
      <c r="W19900">
        <v>0</v>
      </c>
      <c r="X19900">
        <v>1</v>
      </c>
      <c r="Y19900">
        <v>1</v>
      </c>
      <c r="Z19900">
        <v>-5.8641870999999997</v>
      </c>
      <c r="AA19900">
        <v>-38.59058993</v>
      </c>
      <c r="AB19900" t="s">
        <v>85</v>
      </c>
      <c r="AC19900" t="s">
        <v>86</v>
      </c>
      <c r="AD19900" t="s">
        <v>902</v>
      </c>
    </row>
    <row r="19901" spans="1:30" x14ac:dyDescent="0.25">
      <c r="A19901">
        <v>411344</v>
      </c>
      <c r="B19901" s="1">
        <v>44588</v>
      </c>
      <c r="C19901" t="s">
        <v>493</v>
      </c>
      <c r="D19901" s="2">
        <v>0.44097222222222221</v>
      </c>
      <c r="E19901" t="s">
        <v>110</v>
      </c>
      <c r="F19901">
        <v>232</v>
      </c>
      <c r="G19901">
        <v>109.5</v>
      </c>
      <c r="H19901" t="s">
        <v>1094</v>
      </c>
      <c r="I19901" t="s">
        <v>66</v>
      </c>
      <c r="J19901" t="s">
        <v>75</v>
      </c>
      <c r="K19901" t="s">
        <v>48</v>
      </c>
      <c r="L19901" t="s">
        <v>49</v>
      </c>
      <c r="M19901" t="s">
        <v>84</v>
      </c>
      <c r="N19901" t="s">
        <v>59</v>
      </c>
      <c r="O19901" t="s">
        <v>50</v>
      </c>
      <c r="P19901" t="s">
        <v>51</v>
      </c>
      <c r="Q19901" t="s">
        <v>52</v>
      </c>
      <c r="R19901">
        <v>2</v>
      </c>
      <c r="S19901">
        <v>1</v>
      </c>
      <c r="T19901">
        <v>0</v>
      </c>
      <c r="U19901">
        <v>1</v>
      </c>
      <c r="V19901">
        <v>0</v>
      </c>
      <c r="W19901">
        <v>0</v>
      </c>
      <c r="X19901">
        <v>1</v>
      </c>
      <c r="Y19901">
        <v>1</v>
      </c>
      <c r="Z19901">
        <v>-8.2803678499999993</v>
      </c>
      <c r="AA19901">
        <v>-35.810853129999998</v>
      </c>
      <c r="AB19901" t="s">
        <v>237</v>
      </c>
      <c r="AC19901" t="s">
        <v>1095</v>
      </c>
      <c r="AD19901" t="s">
        <v>1096</v>
      </c>
    </row>
    <row r="19902" spans="1:30" x14ac:dyDescent="0.25">
      <c r="A19902">
        <v>411345</v>
      </c>
      <c r="B19902" s="1">
        <v>44588</v>
      </c>
      <c r="C19902" t="s">
        <v>493</v>
      </c>
      <c r="D19902" s="2">
        <v>0.33333333333333331</v>
      </c>
      <c r="E19902" t="s">
        <v>45</v>
      </c>
      <c r="F19902">
        <v>277</v>
      </c>
      <c r="G19902">
        <v>2</v>
      </c>
      <c r="H19902" t="s">
        <v>809</v>
      </c>
      <c r="I19902" t="s">
        <v>102</v>
      </c>
      <c r="J19902" t="s">
        <v>89</v>
      </c>
      <c r="K19902" t="s">
        <v>35</v>
      </c>
      <c r="L19902" t="s">
        <v>49</v>
      </c>
      <c r="M19902" t="s">
        <v>37</v>
      </c>
      <c r="N19902" t="s">
        <v>59</v>
      </c>
      <c r="O19902" t="s">
        <v>50</v>
      </c>
      <c r="P19902" t="s">
        <v>40</v>
      </c>
      <c r="Q19902" t="s">
        <v>41</v>
      </c>
      <c r="R19902">
        <v>2</v>
      </c>
      <c r="S19902">
        <v>0</v>
      </c>
      <c r="T19902">
        <v>1</v>
      </c>
      <c r="U19902">
        <v>0</v>
      </c>
      <c r="V19902">
        <v>1</v>
      </c>
      <c r="W19902">
        <v>0</v>
      </c>
      <c r="X19902">
        <v>1</v>
      </c>
      <c r="Y19902">
        <v>2</v>
      </c>
      <c r="Z19902">
        <v>-25.546900000000001</v>
      </c>
      <c r="AA19902">
        <v>-54.588200000000001</v>
      </c>
      <c r="AB19902" t="s">
        <v>53</v>
      </c>
      <c r="AC19902" t="s">
        <v>677</v>
      </c>
      <c r="AD19902" t="s">
        <v>810</v>
      </c>
    </row>
    <row r="19903" spans="1:30" x14ac:dyDescent="0.25">
      <c r="A19903">
        <v>411346</v>
      </c>
      <c r="B19903" s="1">
        <v>44580</v>
      </c>
      <c r="C19903" t="s">
        <v>416</v>
      </c>
      <c r="D19903" s="2">
        <v>0.64583333333333337</v>
      </c>
      <c r="E19903" t="s">
        <v>193</v>
      </c>
      <c r="F19903">
        <v>116</v>
      </c>
      <c r="G19903">
        <v>163.6</v>
      </c>
      <c r="H19903" t="s">
        <v>1364</v>
      </c>
      <c r="I19903" t="s">
        <v>93</v>
      </c>
      <c r="J19903" t="s">
        <v>89</v>
      </c>
      <c r="K19903" t="s">
        <v>35</v>
      </c>
      <c r="L19903" t="s">
        <v>49</v>
      </c>
      <c r="M19903" t="s">
        <v>84</v>
      </c>
      <c r="N19903" t="s">
        <v>169</v>
      </c>
      <c r="O19903" t="s">
        <v>39</v>
      </c>
      <c r="P19903" t="s">
        <v>90</v>
      </c>
      <c r="Q19903" t="s">
        <v>52</v>
      </c>
      <c r="R19903">
        <v>2</v>
      </c>
      <c r="S19903">
        <v>0</v>
      </c>
      <c r="T19903">
        <v>1</v>
      </c>
      <c r="U19903">
        <v>0</v>
      </c>
      <c r="V19903">
        <v>1</v>
      </c>
      <c r="W19903">
        <v>0</v>
      </c>
      <c r="X19903">
        <v>1</v>
      </c>
      <c r="Y19903">
        <v>2</v>
      </c>
      <c r="Z19903">
        <v>-29.255062949999999</v>
      </c>
      <c r="AA19903">
        <v>-51.16005783</v>
      </c>
      <c r="AB19903" t="s">
        <v>195</v>
      </c>
      <c r="AC19903" t="s">
        <v>770</v>
      </c>
      <c r="AD19903" t="s">
        <v>1718</v>
      </c>
    </row>
    <row r="19904" spans="1:30" x14ac:dyDescent="0.25">
      <c r="A19904">
        <v>411350</v>
      </c>
      <c r="B19904" s="1">
        <v>44588</v>
      </c>
      <c r="C19904" t="s">
        <v>493</v>
      </c>
      <c r="D19904" s="2">
        <v>0.44444444444444442</v>
      </c>
      <c r="E19904" t="s">
        <v>64</v>
      </c>
      <c r="F19904">
        <v>116</v>
      </c>
      <c r="G19904">
        <v>269.3</v>
      </c>
      <c r="H19904" t="s">
        <v>1064</v>
      </c>
      <c r="I19904" t="s">
        <v>66</v>
      </c>
      <c r="J19904" t="s">
        <v>89</v>
      </c>
      <c r="K19904" t="s">
        <v>35</v>
      </c>
      <c r="L19904" t="s">
        <v>49</v>
      </c>
      <c r="M19904" t="s">
        <v>37</v>
      </c>
      <c r="N19904" t="s">
        <v>169</v>
      </c>
      <c r="O19904" t="s">
        <v>50</v>
      </c>
      <c r="P19904" t="s">
        <v>51</v>
      </c>
      <c r="Q19904" t="s">
        <v>41</v>
      </c>
      <c r="R19904">
        <v>2</v>
      </c>
      <c r="S19904">
        <v>0</v>
      </c>
      <c r="T19904">
        <v>0</v>
      </c>
      <c r="U19904">
        <v>1</v>
      </c>
      <c r="V19904">
        <v>1</v>
      </c>
      <c r="W19904">
        <v>0</v>
      </c>
      <c r="X19904">
        <v>1</v>
      </c>
      <c r="Y19904">
        <v>2</v>
      </c>
      <c r="Z19904">
        <v>-22.575100920000001</v>
      </c>
      <c r="AA19904">
        <v>-44.115424609999998</v>
      </c>
      <c r="AB19904" t="s">
        <v>69</v>
      </c>
      <c r="AC19904" t="s">
        <v>310</v>
      </c>
      <c r="AD19904" t="s">
        <v>495</v>
      </c>
    </row>
    <row r="19905" spans="1:30" x14ac:dyDescent="0.25">
      <c r="A19905">
        <v>411352</v>
      </c>
      <c r="B19905" s="1">
        <v>44588</v>
      </c>
      <c r="C19905" t="s">
        <v>493</v>
      </c>
      <c r="D19905" s="2">
        <v>0.47569444444444442</v>
      </c>
      <c r="E19905" t="s">
        <v>135</v>
      </c>
      <c r="F19905">
        <v>101</v>
      </c>
      <c r="G19905">
        <v>47</v>
      </c>
      <c r="H19905" t="s">
        <v>584</v>
      </c>
      <c r="I19905" t="s">
        <v>1076</v>
      </c>
      <c r="J19905" t="s">
        <v>137</v>
      </c>
      <c r="K19905" t="s">
        <v>35</v>
      </c>
      <c r="L19905" t="s">
        <v>49</v>
      </c>
      <c r="M19905" t="s">
        <v>37</v>
      </c>
      <c r="N19905" t="s">
        <v>59</v>
      </c>
      <c r="O19905" t="s">
        <v>39</v>
      </c>
      <c r="P19905" t="s">
        <v>40</v>
      </c>
      <c r="Q19905" t="s">
        <v>41</v>
      </c>
      <c r="R19905">
        <v>2</v>
      </c>
      <c r="S19905">
        <v>0</v>
      </c>
      <c r="T19905">
        <v>1</v>
      </c>
      <c r="U19905">
        <v>0</v>
      </c>
      <c r="V19905">
        <v>1</v>
      </c>
      <c r="W19905">
        <v>0</v>
      </c>
      <c r="X19905">
        <v>1</v>
      </c>
      <c r="Y19905">
        <v>2</v>
      </c>
      <c r="Z19905">
        <v>-23.429897</v>
      </c>
      <c r="AA19905">
        <v>-45.082436000000001</v>
      </c>
      <c r="AB19905" t="s">
        <v>139</v>
      </c>
      <c r="AC19905" t="s">
        <v>585</v>
      </c>
      <c r="AD19905" t="s">
        <v>586</v>
      </c>
    </row>
    <row r="19906" spans="1:30" x14ac:dyDescent="0.25">
      <c r="A19906">
        <v>411353</v>
      </c>
      <c r="B19906" s="1">
        <v>44588</v>
      </c>
      <c r="C19906" t="s">
        <v>493</v>
      </c>
      <c r="D19906" s="2">
        <v>0.4375</v>
      </c>
      <c r="E19906" t="s">
        <v>64</v>
      </c>
      <c r="F19906">
        <v>101</v>
      </c>
      <c r="G19906">
        <v>420</v>
      </c>
      <c r="H19906" t="s">
        <v>1543</v>
      </c>
      <c r="I19906" t="s">
        <v>66</v>
      </c>
      <c r="J19906" t="s">
        <v>34</v>
      </c>
      <c r="K19906" t="s">
        <v>76</v>
      </c>
      <c r="L19906" t="s">
        <v>49</v>
      </c>
      <c r="M19906" t="s">
        <v>84</v>
      </c>
      <c r="N19906" t="s">
        <v>59</v>
      </c>
      <c r="O19906" t="s">
        <v>39</v>
      </c>
      <c r="P19906" t="s">
        <v>40</v>
      </c>
      <c r="Q19906" t="s">
        <v>52</v>
      </c>
      <c r="R19906">
        <v>3</v>
      </c>
      <c r="S19906">
        <v>0</v>
      </c>
      <c r="T19906">
        <v>0</v>
      </c>
      <c r="U19906">
        <v>0</v>
      </c>
      <c r="V19906">
        <v>3</v>
      </c>
      <c r="W19906">
        <v>0</v>
      </c>
      <c r="X19906">
        <v>0</v>
      </c>
      <c r="Y19906">
        <v>3</v>
      </c>
      <c r="Z19906">
        <v>-22.918981500000001</v>
      </c>
      <c r="AA19906">
        <v>-43.923180019999997</v>
      </c>
      <c r="AB19906" t="s">
        <v>69</v>
      </c>
      <c r="AC19906" t="s">
        <v>70</v>
      </c>
      <c r="AD19906" t="s">
        <v>71</v>
      </c>
    </row>
    <row r="19907" spans="1:30" x14ac:dyDescent="0.25">
      <c r="A19907">
        <v>411355</v>
      </c>
      <c r="B19907" s="1">
        <v>44588</v>
      </c>
      <c r="C19907" t="s">
        <v>493</v>
      </c>
      <c r="D19907" s="2">
        <v>0.4375</v>
      </c>
      <c r="E19907" t="s">
        <v>64</v>
      </c>
      <c r="F19907">
        <v>40</v>
      </c>
      <c r="G19907">
        <v>121</v>
      </c>
      <c r="H19907" t="s">
        <v>439</v>
      </c>
      <c r="I19907" t="s">
        <v>279</v>
      </c>
      <c r="J19907" t="s">
        <v>280</v>
      </c>
      <c r="K19907" t="s">
        <v>76</v>
      </c>
      <c r="L19907" t="s">
        <v>49</v>
      </c>
      <c r="M19907" t="s">
        <v>84</v>
      </c>
      <c r="N19907" t="s">
        <v>169</v>
      </c>
      <c r="O19907" t="s">
        <v>138</v>
      </c>
      <c r="P19907" t="s">
        <v>40</v>
      </c>
      <c r="Q19907" t="s">
        <v>41</v>
      </c>
      <c r="R19907">
        <v>1</v>
      </c>
      <c r="S19907">
        <v>0</v>
      </c>
      <c r="T19907">
        <v>0</v>
      </c>
      <c r="U19907">
        <v>0</v>
      </c>
      <c r="V19907">
        <v>1</v>
      </c>
      <c r="W19907">
        <v>0</v>
      </c>
      <c r="X19907">
        <v>0</v>
      </c>
      <c r="Y19907">
        <v>1</v>
      </c>
      <c r="Z19907">
        <v>-22.781854989999999</v>
      </c>
      <c r="AA19907">
        <v>-43.28571273</v>
      </c>
      <c r="AB19907" t="s">
        <v>69</v>
      </c>
      <c r="AC19907" t="s">
        <v>214</v>
      </c>
      <c r="AD19907" t="s">
        <v>440</v>
      </c>
    </row>
    <row r="19908" spans="1:30" x14ac:dyDescent="0.25">
      <c r="A19908">
        <v>411358</v>
      </c>
      <c r="B19908" s="1">
        <v>44588</v>
      </c>
      <c r="C19908" t="s">
        <v>493</v>
      </c>
      <c r="D19908" s="2">
        <v>0.4861111111111111</v>
      </c>
      <c r="E19908" t="s">
        <v>193</v>
      </c>
      <c r="F19908">
        <v>448</v>
      </c>
      <c r="G19908">
        <v>15</v>
      </c>
      <c r="H19908" t="s">
        <v>951</v>
      </c>
      <c r="I19908" t="s">
        <v>93</v>
      </c>
      <c r="J19908" t="s">
        <v>75</v>
      </c>
      <c r="K19908" t="s">
        <v>35</v>
      </c>
      <c r="L19908" t="s">
        <v>49</v>
      </c>
      <c r="M19908" t="s">
        <v>84</v>
      </c>
      <c r="N19908" t="s">
        <v>68</v>
      </c>
      <c r="O19908" t="s">
        <v>39</v>
      </c>
      <c r="P19908" t="s">
        <v>60</v>
      </c>
      <c r="Q19908" t="s">
        <v>41</v>
      </c>
      <c r="R19908">
        <v>1</v>
      </c>
      <c r="S19908">
        <v>0</v>
      </c>
      <c r="T19908">
        <v>1</v>
      </c>
      <c r="U19908">
        <v>0</v>
      </c>
      <c r="V19908">
        <v>0</v>
      </c>
      <c r="W19908">
        <v>0</v>
      </c>
      <c r="X19908">
        <v>1</v>
      </c>
      <c r="Y19908">
        <v>1</v>
      </c>
      <c r="Z19908">
        <v>-29.923597430000001</v>
      </c>
      <c r="AA19908">
        <v>-51.229750160000002</v>
      </c>
      <c r="AB19908" t="s">
        <v>195</v>
      </c>
      <c r="AC19908" t="s">
        <v>953</v>
      </c>
      <c r="AD19908" t="s">
        <v>954</v>
      </c>
    </row>
    <row r="19909" spans="1:30" x14ac:dyDescent="0.25">
      <c r="A19909">
        <v>411359</v>
      </c>
      <c r="B19909" s="1">
        <v>44588</v>
      </c>
      <c r="C19909" t="s">
        <v>493</v>
      </c>
      <c r="D19909" s="2">
        <v>0.3263888888888889</v>
      </c>
      <c r="E19909" t="s">
        <v>56</v>
      </c>
      <c r="F19909">
        <v>463</v>
      </c>
      <c r="G19909">
        <v>45.6</v>
      </c>
      <c r="H19909" t="s">
        <v>1123</v>
      </c>
      <c r="I19909" t="s">
        <v>74</v>
      </c>
      <c r="J19909" t="s">
        <v>75</v>
      </c>
      <c r="K19909" t="s">
        <v>35</v>
      </c>
      <c r="L19909" t="s">
        <v>49</v>
      </c>
      <c r="M19909" t="s">
        <v>84</v>
      </c>
      <c r="N19909" t="s">
        <v>68</v>
      </c>
      <c r="O19909" t="s">
        <v>39</v>
      </c>
      <c r="P19909" t="s">
        <v>40</v>
      </c>
      <c r="Q19909" t="s">
        <v>52</v>
      </c>
      <c r="R19909">
        <v>2</v>
      </c>
      <c r="S19909">
        <v>0</v>
      </c>
      <c r="T19909">
        <v>2</v>
      </c>
      <c r="U19909">
        <v>0</v>
      </c>
      <c r="V19909">
        <v>0</v>
      </c>
      <c r="W19909">
        <v>0</v>
      </c>
      <c r="X19909">
        <v>2</v>
      </c>
      <c r="Y19909">
        <v>1</v>
      </c>
      <c r="Z19909">
        <v>-22.341827219999999</v>
      </c>
      <c r="AA19909">
        <v>-55.200398870000001</v>
      </c>
      <c r="AB19909" t="s">
        <v>61</v>
      </c>
      <c r="AC19909" t="s">
        <v>523</v>
      </c>
      <c r="AD19909" t="s">
        <v>1124</v>
      </c>
    </row>
    <row r="19910" spans="1:30" x14ac:dyDescent="0.25">
      <c r="A19910">
        <v>411361</v>
      </c>
      <c r="B19910" s="1">
        <v>44588</v>
      </c>
      <c r="C19910" t="s">
        <v>493</v>
      </c>
      <c r="D19910" s="2">
        <v>0.53402777777777777</v>
      </c>
      <c r="E19910" t="s">
        <v>430</v>
      </c>
      <c r="F19910">
        <v>235</v>
      </c>
      <c r="G19910">
        <v>2.2000000000000002</v>
      </c>
      <c r="H19910" t="s">
        <v>1615</v>
      </c>
      <c r="I19910" t="s">
        <v>575</v>
      </c>
      <c r="J19910" t="s">
        <v>137</v>
      </c>
      <c r="K19910" t="s">
        <v>35</v>
      </c>
      <c r="L19910" t="s">
        <v>49</v>
      </c>
      <c r="M19910" t="s">
        <v>37</v>
      </c>
      <c r="N19910" t="s">
        <v>59</v>
      </c>
      <c r="O19910" t="s">
        <v>50</v>
      </c>
      <c r="P19910" t="s">
        <v>40</v>
      </c>
      <c r="Q19910" t="s">
        <v>41</v>
      </c>
      <c r="R19910">
        <v>4</v>
      </c>
      <c r="S19910">
        <v>0</v>
      </c>
      <c r="T19910">
        <v>0</v>
      </c>
      <c r="U19910">
        <v>1</v>
      </c>
      <c r="V19910">
        <v>0</v>
      </c>
      <c r="W19910">
        <v>3</v>
      </c>
      <c r="X19910">
        <v>1</v>
      </c>
      <c r="Y19910">
        <v>2</v>
      </c>
      <c r="Z19910">
        <v>-10.9062</v>
      </c>
      <c r="AA19910">
        <v>-37.103400000000001</v>
      </c>
      <c r="AB19910" t="s">
        <v>351</v>
      </c>
      <c r="AC19910" t="s">
        <v>484</v>
      </c>
      <c r="AD19910" t="s">
        <v>485</v>
      </c>
    </row>
    <row r="19911" spans="1:30" x14ac:dyDescent="0.25">
      <c r="A19911">
        <v>411363</v>
      </c>
      <c r="B19911" s="1">
        <v>44588</v>
      </c>
      <c r="C19911" t="s">
        <v>493</v>
      </c>
      <c r="D19911" s="2">
        <v>0.56944444444444442</v>
      </c>
      <c r="E19911" t="s">
        <v>45</v>
      </c>
      <c r="F19911">
        <v>116</v>
      </c>
      <c r="G19911">
        <v>123</v>
      </c>
      <c r="H19911" t="s">
        <v>772</v>
      </c>
      <c r="I19911" t="s">
        <v>2551</v>
      </c>
      <c r="J19911" t="s">
        <v>34</v>
      </c>
      <c r="K19911" t="s">
        <v>35</v>
      </c>
      <c r="L19911" t="s">
        <v>49</v>
      </c>
      <c r="M19911" t="s">
        <v>37</v>
      </c>
      <c r="N19911" t="s">
        <v>59</v>
      </c>
      <c r="O19911" t="s">
        <v>50</v>
      </c>
      <c r="P19911" t="s">
        <v>40</v>
      </c>
      <c r="Q19911" t="s">
        <v>52</v>
      </c>
      <c r="R19911">
        <v>2</v>
      </c>
      <c r="S19911">
        <v>0</v>
      </c>
      <c r="T19911">
        <v>1</v>
      </c>
      <c r="U19911">
        <v>0</v>
      </c>
      <c r="V19911">
        <v>1</v>
      </c>
      <c r="W19911">
        <v>0</v>
      </c>
      <c r="X19911">
        <v>1</v>
      </c>
      <c r="Y19911">
        <v>2</v>
      </c>
      <c r="Z19911">
        <v>-25.57736002</v>
      </c>
      <c r="AA19911">
        <v>-49.312435890000003</v>
      </c>
      <c r="AB19911" t="s">
        <v>53</v>
      </c>
      <c r="AC19911" t="s">
        <v>54</v>
      </c>
      <c r="AD19911" t="s">
        <v>756</v>
      </c>
    </row>
    <row r="19912" spans="1:30" x14ac:dyDescent="0.25">
      <c r="A19912">
        <v>411364</v>
      </c>
      <c r="B19912" s="1">
        <v>44588</v>
      </c>
      <c r="C19912" t="s">
        <v>493</v>
      </c>
      <c r="D19912" s="2">
        <v>0.47916666666666669</v>
      </c>
      <c r="E19912" t="s">
        <v>333</v>
      </c>
      <c r="F19912">
        <v>135</v>
      </c>
      <c r="G19912">
        <v>9</v>
      </c>
      <c r="H19912" t="s">
        <v>370</v>
      </c>
      <c r="I19912" t="s">
        <v>2550</v>
      </c>
      <c r="J19912" t="s">
        <v>137</v>
      </c>
      <c r="K19912" t="s">
        <v>35</v>
      </c>
      <c r="L19912" t="s">
        <v>49</v>
      </c>
      <c r="M19912" t="s">
        <v>37</v>
      </c>
      <c r="N19912" t="s">
        <v>38</v>
      </c>
      <c r="O19912" t="s">
        <v>50</v>
      </c>
      <c r="P19912" t="s">
        <v>51</v>
      </c>
      <c r="Q19912" t="s">
        <v>41</v>
      </c>
      <c r="R19912">
        <v>2</v>
      </c>
      <c r="S19912">
        <v>0</v>
      </c>
      <c r="T19912">
        <v>0</v>
      </c>
      <c r="U19912">
        <v>1</v>
      </c>
      <c r="V19912">
        <v>1</v>
      </c>
      <c r="W19912">
        <v>0</v>
      </c>
      <c r="X19912">
        <v>1</v>
      </c>
      <c r="Y19912">
        <v>2</v>
      </c>
      <c r="Z19912">
        <v>-2.64941425</v>
      </c>
      <c r="AA19912">
        <v>-44.28038883</v>
      </c>
      <c r="AB19912" t="s">
        <v>335</v>
      </c>
      <c r="AC19912" t="s">
        <v>371</v>
      </c>
      <c r="AD19912" t="s">
        <v>372</v>
      </c>
    </row>
    <row r="19913" spans="1:30" x14ac:dyDescent="0.25">
      <c r="A19913">
        <v>411365</v>
      </c>
      <c r="B19913" s="1">
        <v>44588</v>
      </c>
      <c r="C19913" t="s">
        <v>493</v>
      </c>
      <c r="D19913" s="2">
        <v>0.53472222222222221</v>
      </c>
      <c r="E19913" t="s">
        <v>45</v>
      </c>
      <c r="F19913">
        <v>369</v>
      </c>
      <c r="G19913">
        <v>200</v>
      </c>
      <c r="H19913" t="s">
        <v>1316</v>
      </c>
      <c r="I19913" t="s">
        <v>66</v>
      </c>
      <c r="J19913" t="s">
        <v>75</v>
      </c>
      <c r="K19913" t="s">
        <v>76</v>
      </c>
      <c r="L19913" t="s">
        <v>49</v>
      </c>
      <c r="M19913" t="s">
        <v>84</v>
      </c>
      <c r="N19913" t="s">
        <v>68</v>
      </c>
      <c r="O19913" t="s">
        <v>39</v>
      </c>
      <c r="P19913" t="s">
        <v>40</v>
      </c>
      <c r="Q19913" t="s">
        <v>41</v>
      </c>
      <c r="R19913">
        <v>1</v>
      </c>
      <c r="S19913">
        <v>0</v>
      </c>
      <c r="T19913">
        <v>0</v>
      </c>
      <c r="U19913">
        <v>0</v>
      </c>
      <c r="V19913">
        <v>0</v>
      </c>
      <c r="W19913">
        <v>1</v>
      </c>
      <c r="X19913">
        <v>0</v>
      </c>
      <c r="Y19913">
        <v>1</v>
      </c>
      <c r="Z19913">
        <v>-23.526192850000001</v>
      </c>
      <c r="AA19913">
        <v>-51.445273159999999</v>
      </c>
      <c r="AB19913" t="s">
        <v>53</v>
      </c>
      <c r="AC19913" t="s">
        <v>265</v>
      </c>
      <c r="AD19913" t="s">
        <v>1010</v>
      </c>
    </row>
    <row r="19914" spans="1:30" x14ac:dyDescent="0.25">
      <c r="A19914">
        <v>411366</v>
      </c>
      <c r="B19914" s="1">
        <v>44588</v>
      </c>
      <c r="C19914" t="s">
        <v>493</v>
      </c>
      <c r="D19914" s="2">
        <v>0.51388888888888884</v>
      </c>
      <c r="E19914" t="s">
        <v>342</v>
      </c>
      <c r="F19914">
        <v>101</v>
      </c>
      <c r="G19914">
        <v>216.8</v>
      </c>
      <c r="H19914" t="s">
        <v>367</v>
      </c>
      <c r="I19914" t="s">
        <v>93</v>
      </c>
      <c r="J19914" t="s">
        <v>83</v>
      </c>
      <c r="K19914" t="s">
        <v>35</v>
      </c>
      <c r="L19914" t="s">
        <v>49</v>
      </c>
      <c r="M19914" t="s">
        <v>37</v>
      </c>
      <c r="N19914" t="s">
        <v>38</v>
      </c>
      <c r="O19914" t="s">
        <v>50</v>
      </c>
      <c r="P19914" t="s">
        <v>40</v>
      </c>
      <c r="Q19914" t="s">
        <v>52</v>
      </c>
      <c r="R19914">
        <v>2</v>
      </c>
      <c r="S19914">
        <v>0</v>
      </c>
      <c r="T19914">
        <v>1</v>
      </c>
      <c r="U19914">
        <v>0</v>
      </c>
      <c r="V19914">
        <v>1</v>
      </c>
      <c r="W19914">
        <v>0</v>
      </c>
      <c r="X19914">
        <v>1</v>
      </c>
      <c r="Y19914">
        <v>1</v>
      </c>
      <c r="Z19914">
        <v>-10.041908319999999</v>
      </c>
      <c r="AA19914">
        <v>-36.646949769999999</v>
      </c>
      <c r="AB19914" t="s">
        <v>112</v>
      </c>
      <c r="AC19914" t="s">
        <v>368</v>
      </c>
      <c r="AD19914" t="s">
        <v>369</v>
      </c>
    </row>
    <row r="19915" spans="1:30" x14ac:dyDescent="0.25">
      <c r="A19915">
        <v>411368</v>
      </c>
      <c r="B19915" s="1">
        <v>44585</v>
      </c>
      <c r="C19915" t="s">
        <v>202</v>
      </c>
      <c r="D19915" s="2">
        <v>6.9444444444444448E-2</v>
      </c>
      <c r="E19915" t="s">
        <v>193</v>
      </c>
      <c r="F19915">
        <v>285</v>
      </c>
      <c r="G19915">
        <v>234.2</v>
      </c>
      <c r="H19915" t="s">
        <v>1952</v>
      </c>
      <c r="I19915" t="s">
        <v>33</v>
      </c>
      <c r="J19915" t="s">
        <v>83</v>
      </c>
      <c r="K19915" t="s">
        <v>76</v>
      </c>
      <c r="L19915" t="s">
        <v>36</v>
      </c>
      <c r="M19915" t="s">
        <v>37</v>
      </c>
      <c r="N19915" t="s">
        <v>68</v>
      </c>
      <c r="O19915" t="s">
        <v>39</v>
      </c>
      <c r="P19915" t="s">
        <v>51</v>
      </c>
      <c r="Q19915" t="s">
        <v>52</v>
      </c>
      <c r="R19915">
        <v>1</v>
      </c>
      <c r="S19915">
        <v>0</v>
      </c>
      <c r="T19915">
        <v>0</v>
      </c>
      <c r="U19915">
        <v>0</v>
      </c>
      <c r="V19915">
        <v>1</v>
      </c>
      <c r="W19915">
        <v>0</v>
      </c>
      <c r="X19915">
        <v>0</v>
      </c>
      <c r="Y19915">
        <v>1</v>
      </c>
      <c r="Z19915">
        <v>-28.248944999999999</v>
      </c>
      <c r="AA19915">
        <v>-51.824084999999997</v>
      </c>
      <c r="AB19915" t="s">
        <v>195</v>
      </c>
      <c r="AC19915" t="s">
        <v>316</v>
      </c>
      <c r="AD19915" t="s">
        <v>317</v>
      </c>
    </row>
    <row r="19916" spans="1:30" x14ac:dyDescent="0.25">
      <c r="A19916">
        <v>411369</v>
      </c>
      <c r="B19916" s="1">
        <v>44588</v>
      </c>
      <c r="C19916" t="s">
        <v>493</v>
      </c>
      <c r="D19916" s="2">
        <v>0.57638888888888884</v>
      </c>
      <c r="E19916" t="s">
        <v>135</v>
      </c>
      <c r="F19916">
        <v>116</v>
      </c>
      <c r="G19916">
        <v>92.6</v>
      </c>
      <c r="H19916" t="s">
        <v>997</v>
      </c>
      <c r="I19916" t="s">
        <v>279</v>
      </c>
      <c r="J19916" t="s">
        <v>280</v>
      </c>
      <c r="K19916" t="s">
        <v>76</v>
      </c>
      <c r="L19916" t="s">
        <v>49</v>
      </c>
      <c r="M19916" t="s">
        <v>84</v>
      </c>
      <c r="N19916" t="s">
        <v>169</v>
      </c>
      <c r="O19916" t="s">
        <v>50</v>
      </c>
      <c r="P19916" t="s">
        <v>40</v>
      </c>
      <c r="Q19916" t="s">
        <v>52</v>
      </c>
      <c r="R19916">
        <v>1</v>
      </c>
      <c r="S19916">
        <v>0</v>
      </c>
      <c r="T19916">
        <v>0</v>
      </c>
      <c r="U19916">
        <v>0</v>
      </c>
      <c r="V19916">
        <v>1</v>
      </c>
      <c r="W19916">
        <v>0</v>
      </c>
      <c r="X19916">
        <v>0</v>
      </c>
      <c r="Y19916">
        <v>1</v>
      </c>
      <c r="Z19916">
        <v>-22.952227319999999</v>
      </c>
      <c r="AA19916">
        <v>-45.404438849999998</v>
      </c>
      <c r="AB19916" t="s">
        <v>139</v>
      </c>
      <c r="AC19916" t="s">
        <v>505</v>
      </c>
      <c r="AD19916" t="s">
        <v>946</v>
      </c>
    </row>
    <row r="19917" spans="1:30" x14ac:dyDescent="0.25">
      <c r="A19917">
        <v>411370</v>
      </c>
      <c r="B19917" s="1">
        <v>44588</v>
      </c>
      <c r="C19917" t="s">
        <v>493</v>
      </c>
      <c r="D19917" s="2">
        <v>0.52083333333333337</v>
      </c>
      <c r="E19917" t="s">
        <v>91</v>
      </c>
      <c r="F19917">
        <v>101</v>
      </c>
      <c r="G19917">
        <v>338.4</v>
      </c>
      <c r="H19917" t="s">
        <v>1216</v>
      </c>
      <c r="I19917" t="s">
        <v>2551</v>
      </c>
      <c r="J19917" t="s">
        <v>89</v>
      </c>
      <c r="K19917" t="s">
        <v>35</v>
      </c>
      <c r="L19917" t="s">
        <v>49</v>
      </c>
      <c r="M19917" t="s">
        <v>84</v>
      </c>
      <c r="N19917" t="s">
        <v>68</v>
      </c>
      <c r="O19917" t="s">
        <v>50</v>
      </c>
      <c r="P19917" t="s">
        <v>40</v>
      </c>
      <c r="Q19917" t="s">
        <v>41</v>
      </c>
      <c r="R19917">
        <v>2</v>
      </c>
      <c r="S19917">
        <v>0</v>
      </c>
      <c r="T19917">
        <v>1</v>
      </c>
      <c r="U19917">
        <v>0</v>
      </c>
      <c r="V19917">
        <v>0</v>
      </c>
      <c r="W19917">
        <v>1</v>
      </c>
      <c r="X19917">
        <v>1</v>
      </c>
      <c r="Y19917">
        <v>2</v>
      </c>
      <c r="Z19917">
        <v>-28.478016239999999</v>
      </c>
      <c r="AA19917">
        <v>-49.03246283</v>
      </c>
      <c r="AB19917" t="s">
        <v>94</v>
      </c>
      <c r="AC19917" t="s">
        <v>205</v>
      </c>
      <c r="AD19917" t="s">
        <v>206</v>
      </c>
    </row>
    <row r="19918" spans="1:30" x14ac:dyDescent="0.25">
      <c r="A19918">
        <v>411372</v>
      </c>
      <c r="B19918" s="1">
        <v>44588</v>
      </c>
      <c r="C19918" t="s">
        <v>493</v>
      </c>
      <c r="D19918" s="2">
        <v>0.56597222222222221</v>
      </c>
      <c r="E19918" t="s">
        <v>193</v>
      </c>
      <c r="F19918">
        <v>386</v>
      </c>
      <c r="G19918">
        <v>395.9</v>
      </c>
      <c r="H19918" t="s">
        <v>1731</v>
      </c>
      <c r="I19918" t="s">
        <v>157</v>
      </c>
      <c r="J19918" t="s">
        <v>75</v>
      </c>
      <c r="K19918" t="s">
        <v>35</v>
      </c>
      <c r="L19918" t="s">
        <v>49</v>
      </c>
      <c r="M19918" t="s">
        <v>37</v>
      </c>
      <c r="N19918" t="s">
        <v>68</v>
      </c>
      <c r="O19918" t="s">
        <v>39</v>
      </c>
      <c r="P19918" t="s">
        <v>40</v>
      </c>
      <c r="Q19918" t="s">
        <v>52</v>
      </c>
      <c r="R19918">
        <v>2</v>
      </c>
      <c r="S19918">
        <v>0</v>
      </c>
      <c r="T19918">
        <v>2</v>
      </c>
      <c r="U19918">
        <v>0</v>
      </c>
      <c r="V19918">
        <v>0</v>
      </c>
      <c r="W19918">
        <v>0</v>
      </c>
      <c r="X19918">
        <v>2</v>
      </c>
      <c r="Y19918">
        <v>1</v>
      </c>
      <c r="Z19918">
        <v>-29.732574</v>
      </c>
      <c r="AA19918">
        <v>-51.631934999999999</v>
      </c>
      <c r="AB19918" t="s">
        <v>195</v>
      </c>
      <c r="AC19918" t="s">
        <v>359</v>
      </c>
      <c r="AD19918" t="s">
        <v>360</v>
      </c>
    </row>
    <row r="19919" spans="1:30" x14ac:dyDescent="0.25">
      <c r="A19919">
        <v>411373</v>
      </c>
      <c r="B19919" s="1">
        <v>44588</v>
      </c>
      <c r="C19919" t="s">
        <v>493</v>
      </c>
      <c r="D19919" s="2">
        <v>0.51388888888888884</v>
      </c>
      <c r="E19919" t="s">
        <v>342</v>
      </c>
      <c r="F19919">
        <v>101</v>
      </c>
      <c r="G19919">
        <v>205.6</v>
      </c>
      <c r="H19919" t="s">
        <v>1025</v>
      </c>
      <c r="I19919" t="s">
        <v>66</v>
      </c>
      <c r="J19919" t="s">
        <v>75</v>
      </c>
      <c r="K19919" t="s">
        <v>35</v>
      </c>
      <c r="L19919" t="s">
        <v>49</v>
      </c>
      <c r="M19919" t="s">
        <v>37</v>
      </c>
      <c r="N19919" t="s">
        <v>38</v>
      </c>
      <c r="O19919" t="s">
        <v>39</v>
      </c>
      <c r="P19919" t="s">
        <v>51</v>
      </c>
      <c r="Q19919" t="s">
        <v>52</v>
      </c>
      <c r="R19919">
        <v>2</v>
      </c>
      <c r="S19919">
        <v>0</v>
      </c>
      <c r="T19919">
        <v>2</v>
      </c>
      <c r="U19919">
        <v>0</v>
      </c>
      <c r="V19919">
        <v>0</v>
      </c>
      <c r="W19919">
        <v>0</v>
      </c>
      <c r="X19919">
        <v>2</v>
      </c>
      <c r="Y19919">
        <v>1</v>
      </c>
      <c r="Z19919">
        <v>-9.9858038800000006</v>
      </c>
      <c r="AA19919">
        <v>-36.567172999999997</v>
      </c>
      <c r="AB19919" t="s">
        <v>112</v>
      </c>
      <c r="AC19919" t="s">
        <v>368</v>
      </c>
      <c r="AD19919" t="s">
        <v>369</v>
      </c>
    </row>
    <row r="19920" spans="1:30" x14ac:dyDescent="0.25">
      <c r="A19920">
        <v>411374</v>
      </c>
      <c r="B19920" s="1">
        <v>44588</v>
      </c>
      <c r="C19920" t="s">
        <v>493</v>
      </c>
      <c r="D19920" s="2">
        <v>0.47916666666666669</v>
      </c>
      <c r="E19920" t="s">
        <v>72</v>
      </c>
      <c r="F19920">
        <v>40</v>
      </c>
      <c r="G19920">
        <v>615.4</v>
      </c>
      <c r="H19920" t="s">
        <v>798</v>
      </c>
      <c r="I19920" t="s">
        <v>147</v>
      </c>
      <c r="J19920" t="s">
        <v>120</v>
      </c>
      <c r="K19920" t="s">
        <v>35</v>
      </c>
      <c r="L19920" t="s">
        <v>49</v>
      </c>
      <c r="M19920" t="s">
        <v>84</v>
      </c>
      <c r="N19920" t="s">
        <v>169</v>
      </c>
      <c r="O19920" t="s">
        <v>39</v>
      </c>
      <c r="P19920" t="s">
        <v>60</v>
      </c>
      <c r="Q19920" t="s">
        <v>52</v>
      </c>
      <c r="R19920">
        <v>5</v>
      </c>
      <c r="S19920">
        <v>0</v>
      </c>
      <c r="T19920">
        <v>1</v>
      </c>
      <c r="U19920">
        <v>0</v>
      </c>
      <c r="V19920">
        <v>4</v>
      </c>
      <c r="W19920">
        <v>0</v>
      </c>
      <c r="X19920">
        <v>1</v>
      </c>
      <c r="Y19920">
        <v>2</v>
      </c>
      <c r="Z19920">
        <v>-20.545470999999999</v>
      </c>
      <c r="AA19920">
        <v>-43.820543000000001</v>
      </c>
      <c r="AB19920" t="s">
        <v>77</v>
      </c>
      <c r="AC19920" t="s">
        <v>151</v>
      </c>
      <c r="AD19920" t="s">
        <v>799</v>
      </c>
    </row>
    <row r="19921" spans="1:30" x14ac:dyDescent="0.25">
      <c r="A19921">
        <v>411376</v>
      </c>
      <c r="B19921" s="1">
        <v>44588</v>
      </c>
      <c r="C19921" t="s">
        <v>493</v>
      </c>
      <c r="D19921" s="2">
        <v>0.52083333333333337</v>
      </c>
      <c r="E19921" t="s">
        <v>45</v>
      </c>
      <c r="F19921">
        <v>476</v>
      </c>
      <c r="G19921">
        <v>125</v>
      </c>
      <c r="H19921" t="s">
        <v>772</v>
      </c>
      <c r="I19921" t="s">
        <v>2551</v>
      </c>
      <c r="J19921" t="s">
        <v>89</v>
      </c>
      <c r="K19921" t="s">
        <v>35</v>
      </c>
      <c r="L19921" t="s">
        <v>49</v>
      </c>
      <c r="M19921" t="s">
        <v>37</v>
      </c>
      <c r="N19921" t="s">
        <v>59</v>
      </c>
      <c r="O19921" t="s">
        <v>50</v>
      </c>
      <c r="P19921" t="s">
        <v>40</v>
      </c>
      <c r="Q19921" t="s">
        <v>41</v>
      </c>
      <c r="R19921">
        <v>2</v>
      </c>
      <c r="S19921">
        <v>0</v>
      </c>
      <c r="T19921">
        <v>1</v>
      </c>
      <c r="U19921">
        <v>0</v>
      </c>
      <c r="V19921">
        <v>1</v>
      </c>
      <c r="W19921">
        <v>0</v>
      </c>
      <c r="X19921">
        <v>1</v>
      </c>
      <c r="Y19921">
        <v>2</v>
      </c>
      <c r="Z19921">
        <v>-25.408300000000001</v>
      </c>
      <c r="AA19921">
        <v>-49.219658000000003</v>
      </c>
      <c r="AB19921" t="s">
        <v>53</v>
      </c>
      <c r="AC19921" t="s">
        <v>54</v>
      </c>
      <c r="AD19921" t="s">
        <v>756</v>
      </c>
    </row>
    <row r="19922" spans="1:30" x14ac:dyDescent="0.25">
      <c r="A19922">
        <v>411378</v>
      </c>
      <c r="B19922" s="1">
        <v>44588</v>
      </c>
      <c r="C19922" t="s">
        <v>493</v>
      </c>
      <c r="D19922" s="2">
        <v>0.60416666666666663</v>
      </c>
      <c r="E19922" t="s">
        <v>135</v>
      </c>
      <c r="F19922">
        <v>116</v>
      </c>
      <c r="G19922">
        <v>342.2</v>
      </c>
      <c r="H19922" t="s">
        <v>496</v>
      </c>
      <c r="I19922" t="s">
        <v>696</v>
      </c>
      <c r="J19922" t="s">
        <v>462</v>
      </c>
      <c r="K19922" t="s">
        <v>35</v>
      </c>
      <c r="L19922" t="s">
        <v>49</v>
      </c>
      <c r="M19922" t="s">
        <v>37</v>
      </c>
      <c r="N19922" t="s">
        <v>59</v>
      </c>
      <c r="O19922" t="s">
        <v>50</v>
      </c>
      <c r="P19922" t="s">
        <v>40</v>
      </c>
      <c r="Q19922" t="s">
        <v>41</v>
      </c>
      <c r="R19922">
        <v>2</v>
      </c>
      <c r="S19922">
        <v>0</v>
      </c>
      <c r="T19922">
        <v>1</v>
      </c>
      <c r="U19922">
        <v>0</v>
      </c>
      <c r="V19922">
        <v>1</v>
      </c>
      <c r="W19922">
        <v>0</v>
      </c>
      <c r="X19922">
        <v>1</v>
      </c>
      <c r="Y19922">
        <v>1</v>
      </c>
      <c r="Z19922">
        <v>-24.01625202</v>
      </c>
      <c r="AA19922">
        <v>-47.167978959999999</v>
      </c>
      <c r="AB19922" t="s">
        <v>139</v>
      </c>
      <c r="AC19922" t="s">
        <v>224</v>
      </c>
      <c r="AD19922" t="s">
        <v>497</v>
      </c>
    </row>
    <row r="19923" spans="1:30" x14ac:dyDescent="0.25">
      <c r="A19923">
        <v>411413</v>
      </c>
      <c r="B19923" s="1">
        <v>44588</v>
      </c>
      <c r="C19923" t="s">
        <v>493</v>
      </c>
      <c r="D19923" s="2">
        <v>0.62152777777777779</v>
      </c>
      <c r="E19923" t="s">
        <v>45</v>
      </c>
      <c r="F19923">
        <v>476</v>
      </c>
      <c r="G19923">
        <v>129.5</v>
      </c>
      <c r="H19923" t="s">
        <v>772</v>
      </c>
      <c r="I19923" t="s">
        <v>33</v>
      </c>
      <c r="J19923" t="s">
        <v>34</v>
      </c>
      <c r="K19923" t="s">
        <v>76</v>
      </c>
      <c r="L19923" t="s">
        <v>49</v>
      </c>
      <c r="M19923" t="s">
        <v>84</v>
      </c>
      <c r="N19923" t="s">
        <v>68</v>
      </c>
      <c r="O19923" t="s">
        <v>138</v>
      </c>
      <c r="P19923" t="s">
        <v>40</v>
      </c>
      <c r="Q19923" t="s">
        <v>41</v>
      </c>
      <c r="R19923">
        <v>2</v>
      </c>
      <c r="S19923">
        <v>0</v>
      </c>
      <c r="T19923">
        <v>0</v>
      </c>
      <c r="U19923">
        <v>0</v>
      </c>
      <c r="V19923">
        <v>2</v>
      </c>
      <c r="W19923">
        <v>0</v>
      </c>
      <c r="X19923">
        <v>0</v>
      </c>
      <c r="Y19923">
        <v>2</v>
      </c>
      <c r="Z19923">
        <v>-25.440982999999999</v>
      </c>
      <c r="AA19923">
        <v>-49.233714999999997</v>
      </c>
      <c r="AB19923" t="s">
        <v>53</v>
      </c>
      <c r="AC19923" t="s">
        <v>54</v>
      </c>
      <c r="AD19923" t="s">
        <v>756</v>
      </c>
    </row>
    <row r="19924" spans="1:30" x14ac:dyDescent="0.25">
      <c r="A19924">
        <v>411414</v>
      </c>
      <c r="B19924" s="1">
        <v>44588</v>
      </c>
      <c r="C19924" t="s">
        <v>493</v>
      </c>
      <c r="D19924" s="2">
        <v>0.5</v>
      </c>
      <c r="E19924" t="s">
        <v>1170</v>
      </c>
      <c r="F19924">
        <v>364</v>
      </c>
      <c r="G19924">
        <v>138</v>
      </c>
      <c r="H19924" t="s">
        <v>1171</v>
      </c>
      <c r="I19924" t="s">
        <v>2550</v>
      </c>
      <c r="J19924" t="s">
        <v>137</v>
      </c>
      <c r="K19924" t="s">
        <v>35</v>
      </c>
      <c r="L19924" t="s">
        <v>49</v>
      </c>
      <c r="M19924" t="s">
        <v>84</v>
      </c>
      <c r="N19924" t="s">
        <v>169</v>
      </c>
      <c r="O19924" t="s">
        <v>50</v>
      </c>
      <c r="P19924" t="s">
        <v>173</v>
      </c>
      <c r="Q19924" t="s">
        <v>41</v>
      </c>
      <c r="R19924">
        <v>2</v>
      </c>
      <c r="S19924">
        <v>0</v>
      </c>
      <c r="T19924">
        <v>0</v>
      </c>
      <c r="U19924">
        <v>1</v>
      </c>
      <c r="V19924">
        <v>1</v>
      </c>
      <c r="W19924">
        <v>0</v>
      </c>
      <c r="X19924">
        <v>1</v>
      </c>
      <c r="Y19924">
        <v>2</v>
      </c>
      <c r="Z19924">
        <v>-9.9611250200000008</v>
      </c>
      <c r="AA19924">
        <v>-67.856466040000001</v>
      </c>
      <c r="AB19924" t="s">
        <v>1172</v>
      </c>
      <c r="AC19924" t="s">
        <v>234</v>
      </c>
      <c r="AD19924" t="s">
        <v>1173</v>
      </c>
    </row>
    <row r="19925" spans="1:30" x14ac:dyDescent="0.25">
      <c r="A19925">
        <v>411415</v>
      </c>
      <c r="B19925" s="1">
        <v>44588</v>
      </c>
      <c r="C19925" t="s">
        <v>493</v>
      </c>
      <c r="D19925" s="2">
        <v>0.59375</v>
      </c>
      <c r="E19925" t="s">
        <v>193</v>
      </c>
      <c r="F19925">
        <v>470</v>
      </c>
      <c r="G19925">
        <v>220.1</v>
      </c>
      <c r="H19925" t="s">
        <v>1128</v>
      </c>
      <c r="I19925" t="s">
        <v>244</v>
      </c>
      <c r="J19925" t="s">
        <v>137</v>
      </c>
      <c r="K19925" t="s">
        <v>35</v>
      </c>
      <c r="L19925" t="s">
        <v>49</v>
      </c>
      <c r="M19925" t="s">
        <v>84</v>
      </c>
      <c r="N19925" t="s">
        <v>68</v>
      </c>
      <c r="O19925" t="s">
        <v>39</v>
      </c>
      <c r="P19925" t="s">
        <v>60</v>
      </c>
      <c r="Q19925" t="s">
        <v>41</v>
      </c>
      <c r="R19925">
        <v>2</v>
      </c>
      <c r="S19925">
        <v>0</v>
      </c>
      <c r="T19925">
        <v>1</v>
      </c>
      <c r="U19925">
        <v>0</v>
      </c>
      <c r="V19925">
        <v>1</v>
      </c>
      <c r="W19925">
        <v>0</v>
      </c>
      <c r="X19925">
        <v>1</v>
      </c>
      <c r="Y19925">
        <v>2</v>
      </c>
      <c r="Z19925">
        <v>-29.19810833</v>
      </c>
      <c r="AA19925">
        <v>-51.51861727</v>
      </c>
      <c r="AB19925" t="s">
        <v>195</v>
      </c>
      <c r="AC19925" t="s">
        <v>1129</v>
      </c>
      <c r="AD19925" t="s">
        <v>1130</v>
      </c>
    </row>
    <row r="19926" spans="1:30" x14ac:dyDescent="0.25">
      <c r="A19926">
        <v>411418</v>
      </c>
      <c r="B19926" s="1">
        <v>44588</v>
      </c>
      <c r="C19926" t="s">
        <v>493</v>
      </c>
      <c r="D19926" s="2">
        <v>0.55555555555555558</v>
      </c>
      <c r="E19926" t="s">
        <v>56</v>
      </c>
      <c r="F19926">
        <v>60</v>
      </c>
      <c r="G19926">
        <v>377</v>
      </c>
      <c r="H19926" t="s">
        <v>421</v>
      </c>
      <c r="I19926" t="s">
        <v>2550</v>
      </c>
      <c r="J19926" t="s">
        <v>137</v>
      </c>
      <c r="K19926" t="s">
        <v>76</v>
      </c>
      <c r="L19926" t="s">
        <v>49</v>
      </c>
      <c r="M19926" t="s">
        <v>37</v>
      </c>
      <c r="N19926" t="s">
        <v>59</v>
      </c>
      <c r="O19926" t="s">
        <v>39</v>
      </c>
      <c r="P19926" t="s">
        <v>40</v>
      </c>
      <c r="Q19926" t="s">
        <v>52</v>
      </c>
      <c r="R19926">
        <v>5</v>
      </c>
      <c r="S19926">
        <v>0</v>
      </c>
      <c r="T19926">
        <v>0</v>
      </c>
      <c r="U19926">
        <v>0</v>
      </c>
      <c r="V19926">
        <v>5</v>
      </c>
      <c r="W19926">
        <v>0</v>
      </c>
      <c r="X19926">
        <v>0</v>
      </c>
      <c r="Y19926">
        <v>2</v>
      </c>
      <c r="Z19926">
        <v>-20.60326611</v>
      </c>
      <c r="AA19926">
        <v>-54.735078940000001</v>
      </c>
      <c r="AB19926" t="s">
        <v>61</v>
      </c>
      <c r="AC19926" t="s">
        <v>422</v>
      </c>
      <c r="AD19926" t="s">
        <v>1503</v>
      </c>
    </row>
    <row r="19927" spans="1:30" x14ac:dyDescent="0.25">
      <c r="A19927">
        <v>411427</v>
      </c>
      <c r="B19927" s="1">
        <v>44588</v>
      </c>
      <c r="C19927" t="s">
        <v>493</v>
      </c>
      <c r="D19927" s="2">
        <v>0.66666666666666663</v>
      </c>
      <c r="E19927" t="s">
        <v>72</v>
      </c>
      <c r="F19927">
        <v>262</v>
      </c>
      <c r="G19927">
        <v>370</v>
      </c>
      <c r="H19927" t="s">
        <v>325</v>
      </c>
      <c r="I19927" t="s">
        <v>66</v>
      </c>
      <c r="J19927" t="s">
        <v>75</v>
      </c>
      <c r="K19927" t="s">
        <v>35</v>
      </c>
      <c r="L19927" t="s">
        <v>49</v>
      </c>
      <c r="M19927" t="s">
        <v>37</v>
      </c>
      <c r="N19927" t="s">
        <v>59</v>
      </c>
      <c r="O19927" t="s">
        <v>138</v>
      </c>
      <c r="P19927" t="s">
        <v>90</v>
      </c>
      <c r="Q19927" t="s">
        <v>52</v>
      </c>
      <c r="R19927">
        <v>1</v>
      </c>
      <c r="S19927">
        <v>0</v>
      </c>
      <c r="T19927">
        <v>1</v>
      </c>
      <c r="U19927">
        <v>0</v>
      </c>
      <c r="V19927">
        <v>0</v>
      </c>
      <c r="W19927">
        <v>0</v>
      </c>
      <c r="X19927">
        <v>1</v>
      </c>
      <c r="Y19927">
        <v>1</v>
      </c>
      <c r="Z19927">
        <v>-19.972226410000001</v>
      </c>
      <c r="AA19927">
        <v>-44.299109850000001</v>
      </c>
      <c r="AB19927" t="s">
        <v>77</v>
      </c>
      <c r="AC19927" t="s">
        <v>326</v>
      </c>
      <c r="AD19927" t="s">
        <v>327</v>
      </c>
    </row>
    <row r="19928" spans="1:30" x14ac:dyDescent="0.25">
      <c r="A19928">
        <v>411428</v>
      </c>
      <c r="B19928" s="1">
        <v>44588</v>
      </c>
      <c r="C19928" t="s">
        <v>493</v>
      </c>
      <c r="D19928" s="2">
        <v>0.65625</v>
      </c>
      <c r="E19928" t="s">
        <v>45</v>
      </c>
      <c r="F19928">
        <v>277</v>
      </c>
      <c r="G19928">
        <v>597</v>
      </c>
      <c r="H19928" t="s">
        <v>765</v>
      </c>
      <c r="I19928" t="s">
        <v>229</v>
      </c>
      <c r="J19928" t="s">
        <v>89</v>
      </c>
      <c r="K19928" t="s">
        <v>76</v>
      </c>
      <c r="L19928" t="s">
        <v>49</v>
      </c>
      <c r="M19928" t="s">
        <v>37</v>
      </c>
      <c r="N19928" t="s">
        <v>68</v>
      </c>
      <c r="O19928" t="s">
        <v>39</v>
      </c>
      <c r="P19928" t="s">
        <v>40</v>
      </c>
      <c r="Q19928" t="s">
        <v>41</v>
      </c>
      <c r="R19928">
        <v>2</v>
      </c>
      <c r="S19928">
        <v>0</v>
      </c>
      <c r="T19928">
        <v>0</v>
      </c>
      <c r="U19928">
        <v>0</v>
      </c>
      <c r="V19928">
        <v>2</v>
      </c>
      <c r="W19928">
        <v>0</v>
      </c>
      <c r="X19928">
        <v>0</v>
      </c>
      <c r="Y19928">
        <v>2</v>
      </c>
      <c r="Z19928">
        <v>-24.99513602</v>
      </c>
      <c r="AA19928">
        <v>-53.514189979999998</v>
      </c>
      <c r="AB19928" t="s">
        <v>53</v>
      </c>
      <c r="AC19928" t="s">
        <v>283</v>
      </c>
      <c r="AD19928" t="s">
        <v>766</v>
      </c>
    </row>
    <row r="19929" spans="1:30" x14ac:dyDescent="0.25">
      <c r="A19929">
        <v>411429</v>
      </c>
      <c r="B19929" s="1">
        <v>44588</v>
      </c>
      <c r="C19929" t="s">
        <v>493</v>
      </c>
      <c r="D19929" s="2">
        <v>0.54861111111111116</v>
      </c>
      <c r="E19929" t="s">
        <v>72</v>
      </c>
      <c r="F19929">
        <v>116</v>
      </c>
      <c r="G19929">
        <v>422</v>
      </c>
      <c r="H19929" t="s">
        <v>1147</v>
      </c>
      <c r="I19929" t="s">
        <v>244</v>
      </c>
      <c r="J19929" t="s">
        <v>137</v>
      </c>
      <c r="K19929" t="s">
        <v>35</v>
      </c>
      <c r="L19929" t="s">
        <v>49</v>
      </c>
      <c r="M19929" t="s">
        <v>84</v>
      </c>
      <c r="N19929" t="s">
        <v>59</v>
      </c>
      <c r="O19929" t="s">
        <v>39</v>
      </c>
      <c r="P19929" t="s">
        <v>40</v>
      </c>
      <c r="Q19929" t="s">
        <v>52</v>
      </c>
      <c r="R19929">
        <v>4</v>
      </c>
      <c r="S19929">
        <v>0</v>
      </c>
      <c r="T19929">
        <v>3</v>
      </c>
      <c r="U19929">
        <v>0</v>
      </c>
      <c r="V19929">
        <v>1</v>
      </c>
      <c r="W19929">
        <v>0</v>
      </c>
      <c r="X19929">
        <v>3</v>
      </c>
      <c r="Y19929">
        <v>2</v>
      </c>
      <c r="Z19929">
        <v>-18.946019440000001</v>
      </c>
      <c r="AA19929">
        <v>-41.950238480000003</v>
      </c>
      <c r="AB19929" t="s">
        <v>77</v>
      </c>
      <c r="AC19929" t="s">
        <v>227</v>
      </c>
      <c r="AD19929" t="s">
        <v>228</v>
      </c>
    </row>
    <row r="19930" spans="1:30" x14ac:dyDescent="0.25">
      <c r="A19930">
        <v>411430</v>
      </c>
      <c r="B19930" s="1">
        <v>44588</v>
      </c>
      <c r="C19930" t="s">
        <v>493</v>
      </c>
      <c r="D19930" s="2">
        <v>0.66666666666666663</v>
      </c>
      <c r="E19930" t="s">
        <v>45</v>
      </c>
      <c r="F19930">
        <v>376</v>
      </c>
      <c r="G19930">
        <v>178.2</v>
      </c>
      <c r="H19930" t="s">
        <v>979</v>
      </c>
      <c r="I19930" t="s">
        <v>1076</v>
      </c>
      <c r="J19930" t="s">
        <v>137</v>
      </c>
      <c r="K19930" t="s">
        <v>35</v>
      </c>
      <c r="L19930" t="s">
        <v>49</v>
      </c>
      <c r="M19930" t="s">
        <v>84</v>
      </c>
      <c r="N19930" t="s">
        <v>38</v>
      </c>
      <c r="O19930" t="s">
        <v>50</v>
      </c>
      <c r="P19930" t="s">
        <v>60</v>
      </c>
      <c r="Q19930" t="s">
        <v>41</v>
      </c>
      <c r="R19930">
        <v>2</v>
      </c>
      <c r="S19930">
        <v>0</v>
      </c>
      <c r="T19930">
        <v>0</v>
      </c>
      <c r="U19930">
        <v>1</v>
      </c>
      <c r="V19930">
        <v>1</v>
      </c>
      <c r="W19930">
        <v>0</v>
      </c>
      <c r="X19930">
        <v>1</v>
      </c>
      <c r="Y19930">
        <v>2</v>
      </c>
      <c r="Z19930">
        <v>-23.417602349999999</v>
      </c>
      <c r="AA19930">
        <v>-51.918135880000001</v>
      </c>
      <c r="AB19930" t="s">
        <v>53</v>
      </c>
      <c r="AC19930" t="s">
        <v>591</v>
      </c>
      <c r="AD19930" t="s">
        <v>980</v>
      </c>
    </row>
    <row r="19931" spans="1:30" x14ac:dyDescent="0.25">
      <c r="A19931">
        <v>411431</v>
      </c>
      <c r="B19931" s="1">
        <v>44588</v>
      </c>
      <c r="C19931" t="s">
        <v>493</v>
      </c>
      <c r="D19931" s="2">
        <v>0.6875</v>
      </c>
      <c r="E19931" t="s">
        <v>100</v>
      </c>
      <c r="F19931">
        <v>222</v>
      </c>
      <c r="G19931">
        <v>27.9</v>
      </c>
      <c r="H19931" t="s">
        <v>1019</v>
      </c>
      <c r="I19931" t="s">
        <v>68</v>
      </c>
      <c r="J19931" t="s">
        <v>209</v>
      </c>
      <c r="K19931" t="s">
        <v>35</v>
      </c>
      <c r="L19931" t="s">
        <v>49</v>
      </c>
      <c r="M19931" t="s">
        <v>84</v>
      </c>
      <c r="N19931" t="s">
        <v>38</v>
      </c>
      <c r="O19931" t="s">
        <v>39</v>
      </c>
      <c r="P19931" t="s">
        <v>51</v>
      </c>
      <c r="Q19931" t="s">
        <v>52</v>
      </c>
      <c r="R19931">
        <v>2</v>
      </c>
      <c r="S19931">
        <v>0</v>
      </c>
      <c r="T19931">
        <v>2</v>
      </c>
      <c r="U19931">
        <v>0</v>
      </c>
      <c r="V19931">
        <v>0</v>
      </c>
      <c r="W19931">
        <v>0</v>
      </c>
      <c r="X19931">
        <v>2</v>
      </c>
      <c r="Y19931">
        <v>1</v>
      </c>
      <c r="Z19931">
        <v>-3.72045534</v>
      </c>
      <c r="AA19931">
        <v>-38.794046119999997</v>
      </c>
      <c r="AB19931" t="s">
        <v>85</v>
      </c>
      <c r="AC19931" t="s">
        <v>428</v>
      </c>
      <c r="AD19931" t="s">
        <v>1020</v>
      </c>
    </row>
    <row r="19932" spans="1:30" x14ac:dyDescent="0.25">
      <c r="A19932">
        <v>411432</v>
      </c>
      <c r="B19932" s="1">
        <v>44588</v>
      </c>
      <c r="C19932" t="s">
        <v>493</v>
      </c>
      <c r="D19932" s="2">
        <v>0.63194444444444442</v>
      </c>
      <c r="E19932" t="s">
        <v>45</v>
      </c>
      <c r="F19932">
        <v>376</v>
      </c>
      <c r="G19932">
        <v>523.4</v>
      </c>
      <c r="H19932" t="s">
        <v>373</v>
      </c>
      <c r="I19932" t="s">
        <v>157</v>
      </c>
      <c r="J19932" t="s">
        <v>75</v>
      </c>
      <c r="K19932" t="s">
        <v>48</v>
      </c>
      <c r="L19932" t="s">
        <v>49</v>
      </c>
      <c r="M19932" t="s">
        <v>37</v>
      </c>
      <c r="N19932" t="s">
        <v>68</v>
      </c>
      <c r="O19932" t="s">
        <v>50</v>
      </c>
      <c r="P19932" t="s">
        <v>90</v>
      </c>
      <c r="Q19932" t="s">
        <v>52</v>
      </c>
      <c r="R19932">
        <v>4</v>
      </c>
      <c r="S19932">
        <v>1</v>
      </c>
      <c r="T19932">
        <v>2</v>
      </c>
      <c r="U19932">
        <v>1</v>
      </c>
      <c r="V19932">
        <v>0</v>
      </c>
      <c r="W19932">
        <v>0</v>
      </c>
      <c r="X19932">
        <v>3</v>
      </c>
      <c r="Y19932">
        <v>1</v>
      </c>
      <c r="Z19932">
        <v>-25.266449000000001</v>
      </c>
      <c r="AA19932">
        <v>-49.951875999999999</v>
      </c>
      <c r="AB19932" t="s">
        <v>53</v>
      </c>
      <c r="AC19932" t="s">
        <v>297</v>
      </c>
      <c r="AD19932" t="s">
        <v>374</v>
      </c>
    </row>
    <row r="19933" spans="1:30" x14ac:dyDescent="0.25">
      <c r="A19933">
        <v>411435</v>
      </c>
      <c r="B19933" s="1">
        <v>44588</v>
      </c>
      <c r="C19933" t="s">
        <v>493</v>
      </c>
      <c r="D19933" s="2">
        <v>0.65972222222222221</v>
      </c>
      <c r="E19933" t="s">
        <v>193</v>
      </c>
      <c r="F19933">
        <v>290</v>
      </c>
      <c r="G19933">
        <v>114</v>
      </c>
      <c r="H19933" t="s">
        <v>194</v>
      </c>
      <c r="I19933" t="s">
        <v>487</v>
      </c>
      <c r="J19933" t="s">
        <v>75</v>
      </c>
      <c r="K19933" t="s">
        <v>35</v>
      </c>
      <c r="L19933" t="s">
        <v>49</v>
      </c>
      <c r="M19933" t="s">
        <v>37</v>
      </c>
      <c r="N19933" t="s">
        <v>38</v>
      </c>
      <c r="O19933" t="s">
        <v>39</v>
      </c>
      <c r="P19933" t="s">
        <v>40</v>
      </c>
      <c r="Q19933" t="s">
        <v>52</v>
      </c>
      <c r="R19933">
        <v>1</v>
      </c>
      <c r="S19933">
        <v>0</v>
      </c>
      <c r="T19933">
        <v>1</v>
      </c>
      <c r="U19933">
        <v>0</v>
      </c>
      <c r="V19933">
        <v>0</v>
      </c>
      <c r="W19933">
        <v>0</v>
      </c>
      <c r="X19933">
        <v>1</v>
      </c>
      <c r="Y19933">
        <v>1</v>
      </c>
      <c r="Z19933">
        <v>-30.044606999999999</v>
      </c>
      <c r="AA19933">
        <v>-51.347552999999998</v>
      </c>
      <c r="AB19933" t="s">
        <v>195</v>
      </c>
      <c r="AC19933" t="s">
        <v>196</v>
      </c>
      <c r="AD19933" t="s">
        <v>197</v>
      </c>
    </row>
    <row r="19934" spans="1:30" x14ac:dyDescent="0.25">
      <c r="A19934">
        <v>411436</v>
      </c>
      <c r="B19934" s="1">
        <v>44588</v>
      </c>
      <c r="C19934" t="s">
        <v>493</v>
      </c>
      <c r="D19934" s="2">
        <v>0.65972222222222221</v>
      </c>
      <c r="E19934" t="s">
        <v>45</v>
      </c>
      <c r="F19934">
        <v>277</v>
      </c>
      <c r="G19934">
        <v>74</v>
      </c>
      <c r="H19934" t="s">
        <v>419</v>
      </c>
      <c r="I19934" t="s">
        <v>279</v>
      </c>
      <c r="J19934" t="s">
        <v>280</v>
      </c>
      <c r="K19934" t="s">
        <v>76</v>
      </c>
      <c r="L19934" t="s">
        <v>49</v>
      </c>
      <c r="M19934" t="s">
        <v>84</v>
      </c>
      <c r="N19934" t="s">
        <v>127</v>
      </c>
      <c r="O19934" t="s">
        <v>50</v>
      </c>
      <c r="P19934" t="s">
        <v>40</v>
      </c>
      <c r="Q19934" t="s">
        <v>52</v>
      </c>
      <c r="R19934">
        <v>1</v>
      </c>
      <c r="S19934">
        <v>0</v>
      </c>
      <c r="T19934">
        <v>0</v>
      </c>
      <c r="U19934">
        <v>0</v>
      </c>
      <c r="V19934">
        <v>1</v>
      </c>
      <c r="W19934">
        <v>0</v>
      </c>
      <c r="X19934">
        <v>0</v>
      </c>
      <c r="Y19934">
        <v>1</v>
      </c>
      <c r="Z19934">
        <v>-25.51726115</v>
      </c>
      <c r="AA19934">
        <v>-49.115407070000003</v>
      </c>
      <c r="AB19934" t="s">
        <v>53</v>
      </c>
      <c r="AC19934" t="s">
        <v>54</v>
      </c>
      <c r="AD19934" t="s">
        <v>773</v>
      </c>
    </row>
    <row r="19935" spans="1:30" x14ac:dyDescent="0.25">
      <c r="A19935">
        <v>411437</v>
      </c>
      <c r="B19935" s="1">
        <v>44588</v>
      </c>
      <c r="C19935" t="s">
        <v>493</v>
      </c>
      <c r="D19935" s="2">
        <v>0.68055555555555558</v>
      </c>
      <c r="E19935" t="s">
        <v>130</v>
      </c>
      <c r="F19935">
        <v>153</v>
      </c>
      <c r="G19935">
        <v>515</v>
      </c>
      <c r="H19935" t="s">
        <v>723</v>
      </c>
      <c r="I19935" t="s">
        <v>2550</v>
      </c>
      <c r="J19935" t="s">
        <v>137</v>
      </c>
      <c r="K19935" t="s">
        <v>35</v>
      </c>
      <c r="L19935" t="s">
        <v>49</v>
      </c>
      <c r="M19935" t="s">
        <v>84</v>
      </c>
      <c r="N19935" t="s">
        <v>59</v>
      </c>
      <c r="O19935" t="s">
        <v>50</v>
      </c>
      <c r="P19935" t="s">
        <v>40</v>
      </c>
      <c r="Q19935" t="s">
        <v>41</v>
      </c>
      <c r="R19935">
        <v>3</v>
      </c>
      <c r="S19935">
        <v>0</v>
      </c>
      <c r="T19935">
        <v>1</v>
      </c>
      <c r="U19935">
        <v>1</v>
      </c>
      <c r="V19935">
        <v>1</v>
      </c>
      <c r="W19935">
        <v>0</v>
      </c>
      <c r="X19935">
        <v>2</v>
      </c>
      <c r="Y19935">
        <v>2</v>
      </c>
      <c r="Z19935">
        <v>-16.8413</v>
      </c>
      <c r="AA19935">
        <v>-49.245399999999997</v>
      </c>
      <c r="AB19935" t="s">
        <v>132</v>
      </c>
      <c r="AC19935" t="s">
        <v>221</v>
      </c>
      <c r="AD19935" t="s">
        <v>724</v>
      </c>
    </row>
    <row r="19936" spans="1:30" x14ac:dyDescent="0.25">
      <c r="A19936">
        <v>411438</v>
      </c>
      <c r="B19936" s="1">
        <v>44578</v>
      </c>
      <c r="C19936" t="s">
        <v>202</v>
      </c>
      <c r="D19936" s="2">
        <v>0.70833333333333337</v>
      </c>
      <c r="E19936" t="s">
        <v>91</v>
      </c>
      <c r="F19936">
        <v>116</v>
      </c>
      <c r="G19936">
        <v>173.1</v>
      </c>
      <c r="H19936" t="s">
        <v>804</v>
      </c>
      <c r="I19936" t="s">
        <v>157</v>
      </c>
      <c r="J19936" t="s">
        <v>83</v>
      </c>
      <c r="K19936" t="s">
        <v>35</v>
      </c>
      <c r="L19936" t="s">
        <v>49</v>
      </c>
      <c r="M19936" t="s">
        <v>84</v>
      </c>
      <c r="N19936" t="s">
        <v>68</v>
      </c>
      <c r="O19936" t="s">
        <v>39</v>
      </c>
      <c r="P19936" t="s">
        <v>51</v>
      </c>
      <c r="Q19936" t="s">
        <v>52</v>
      </c>
      <c r="R19936">
        <v>4</v>
      </c>
      <c r="S19936">
        <v>0</v>
      </c>
      <c r="T19936">
        <v>2</v>
      </c>
      <c r="U19936">
        <v>0</v>
      </c>
      <c r="V19936">
        <v>2</v>
      </c>
      <c r="W19936">
        <v>0</v>
      </c>
      <c r="X19936">
        <v>2</v>
      </c>
      <c r="Y19936">
        <v>2</v>
      </c>
      <c r="Z19936">
        <v>-27.218380329999999</v>
      </c>
      <c r="AA19936">
        <v>-50.466213230000001</v>
      </c>
      <c r="AB19936" t="s">
        <v>94</v>
      </c>
      <c r="AC19936" t="s">
        <v>160</v>
      </c>
      <c r="AD19936" t="s">
        <v>161</v>
      </c>
    </row>
    <row r="19937" spans="1:30" x14ac:dyDescent="0.25">
      <c r="A19937">
        <v>411440</v>
      </c>
      <c r="B19937" s="1">
        <v>44588</v>
      </c>
      <c r="C19937" t="s">
        <v>493</v>
      </c>
      <c r="D19937" s="2">
        <v>0.69722222222222219</v>
      </c>
      <c r="E19937" t="s">
        <v>110</v>
      </c>
      <c r="F19937">
        <v>232</v>
      </c>
      <c r="G19937">
        <v>126.9</v>
      </c>
      <c r="H19937" t="s">
        <v>1335</v>
      </c>
      <c r="I19937" t="s">
        <v>2551</v>
      </c>
      <c r="J19937" t="s">
        <v>34</v>
      </c>
      <c r="K19937" t="s">
        <v>76</v>
      </c>
      <c r="L19937" t="s">
        <v>49</v>
      </c>
      <c r="M19937" t="s">
        <v>84</v>
      </c>
      <c r="N19937" t="s">
        <v>59</v>
      </c>
      <c r="O19937" t="s">
        <v>50</v>
      </c>
      <c r="P19937" t="s">
        <v>261</v>
      </c>
      <c r="Q19937" t="s">
        <v>41</v>
      </c>
      <c r="R19937">
        <v>2</v>
      </c>
      <c r="S19937">
        <v>0</v>
      </c>
      <c r="T19937">
        <v>0</v>
      </c>
      <c r="U19937">
        <v>0</v>
      </c>
      <c r="V19937">
        <v>2</v>
      </c>
      <c r="W19937">
        <v>0</v>
      </c>
      <c r="X19937">
        <v>0</v>
      </c>
      <c r="Y19937">
        <v>2</v>
      </c>
      <c r="Z19937">
        <v>-8.3056894499999991</v>
      </c>
      <c r="AA19937">
        <v>-35.965332979999999</v>
      </c>
      <c r="AB19937" t="s">
        <v>237</v>
      </c>
      <c r="AC19937" t="s">
        <v>1095</v>
      </c>
      <c r="AD19937" t="s">
        <v>1336</v>
      </c>
    </row>
    <row r="19938" spans="1:30" x14ac:dyDescent="0.25">
      <c r="A19938">
        <v>411443</v>
      </c>
      <c r="B19938" s="1">
        <v>44588</v>
      </c>
      <c r="C19938" t="s">
        <v>493</v>
      </c>
      <c r="D19938" s="2">
        <v>0.72916666666666663</v>
      </c>
      <c r="E19938" t="s">
        <v>72</v>
      </c>
      <c r="F19938">
        <v>40</v>
      </c>
      <c r="G19938">
        <v>717.7</v>
      </c>
      <c r="H19938" t="s">
        <v>908</v>
      </c>
      <c r="I19938" t="s">
        <v>66</v>
      </c>
      <c r="J19938" t="s">
        <v>75</v>
      </c>
      <c r="K19938" t="s">
        <v>35</v>
      </c>
      <c r="L19938" t="s">
        <v>49</v>
      </c>
      <c r="M19938" t="s">
        <v>84</v>
      </c>
      <c r="N19938" t="s">
        <v>59</v>
      </c>
      <c r="O19938" t="s">
        <v>50</v>
      </c>
      <c r="P19938" t="s">
        <v>51</v>
      </c>
      <c r="Q19938" t="s">
        <v>52</v>
      </c>
      <c r="R19938">
        <v>1</v>
      </c>
      <c r="S19938">
        <v>0</v>
      </c>
      <c r="T19938">
        <v>1</v>
      </c>
      <c r="U19938">
        <v>0</v>
      </c>
      <c r="V19938">
        <v>0</v>
      </c>
      <c r="W19938">
        <v>0</v>
      </c>
      <c r="X19938">
        <v>1</v>
      </c>
      <c r="Y19938">
        <v>1</v>
      </c>
      <c r="Z19938">
        <v>-21.260348019999999</v>
      </c>
      <c r="AA19938">
        <v>-43.661890550000003</v>
      </c>
      <c r="AB19938" t="s">
        <v>77</v>
      </c>
      <c r="AC19938" t="s">
        <v>151</v>
      </c>
      <c r="AD19938" t="s">
        <v>152</v>
      </c>
    </row>
    <row r="19939" spans="1:30" x14ac:dyDescent="0.25">
      <c r="A19939">
        <v>411447</v>
      </c>
      <c r="B19939" s="1">
        <v>44588</v>
      </c>
      <c r="C19939" t="s">
        <v>493</v>
      </c>
      <c r="D19939" s="2">
        <v>0.57638888888888884</v>
      </c>
      <c r="E19939" t="s">
        <v>45</v>
      </c>
      <c r="F19939">
        <v>476</v>
      </c>
      <c r="G19939">
        <v>129</v>
      </c>
      <c r="H19939" t="s">
        <v>772</v>
      </c>
      <c r="I19939" t="s">
        <v>102</v>
      </c>
      <c r="J19939" t="s">
        <v>83</v>
      </c>
      <c r="K19939" t="s">
        <v>76</v>
      </c>
      <c r="L19939" t="s">
        <v>49</v>
      </c>
      <c r="M19939" t="s">
        <v>37</v>
      </c>
      <c r="N19939" t="s">
        <v>68</v>
      </c>
      <c r="O19939" t="s">
        <v>138</v>
      </c>
      <c r="P19939" t="s">
        <v>40</v>
      </c>
      <c r="Q19939" t="s">
        <v>41</v>
      </c>
      <c r="R19939">
        <v>3</v>
      </c>
      <c r="S19939">
        <v>0</v>
      </c>
      <c r="T19939">
        <v>0</v>
      </c>
      <c r="U19939">
        <v>0</v>
      </c>
      <c r="V19939">
        <v>3</v>
      </c>
      <c r="W19939">
        <v>0</v>
      </c>
      <c r="X19939">
        <v>0</v>
      </c>
      <c r="Y19939">
        <v>2</v>
      </c>
      <c r="Z19939">
        <v>-25.440982999999999</v>
      </c>
      <c r="AA19939">
        <v>-49.233714999999997</v>
      </c>
      <c r="AB19939" t="s">
        <v>53</v>
      </c>
      <c r="AC19939" t="s">
        <v>54</v>
      </c>
      <c r="AD19939" t="s">
        <v>756</v>
      </c>
    </row>
    <row r="19940" spans="1:30" x14ac:dyDescent="0.25">
      <c r="A19940">
        <v>411448</v>
      </c>
      <c r="B19940" s="1">
        <v>44588</v>
      </c>
      <c r="C19940" t="s">
        <v>493</v>
      </c>
      <c r="D19940" s="2">
        <v>0.76458333333333328</v>
      </c>
      <c r="E19940" t="s">
        <v>430</v>
      </c>
      <c r="F19940">
        <v>235</v>
      </c>
      <c r="G19940">
        <v>3.9</v>
      </c>
      <c r="H19940" t="s">
        <v>1615</v>
      </c>
      <c r="I19940" t="s">
        <v>2551</v>
      </c>
      <c r="J19940" t="s">
        <v>34</v>
      </c>
      <c r="K19940" t="s">
        <v>35</v>
      </c>
      <c r="L19940" t="s">
        <v>36</v>
      </c>
      <c r="M19940" t="s">
        <v>84</v>
      </c>
      <c r="N19940" t="s">
        <v>59</v>
      </c>
      <c r="O19940" t="s">
        <v>50</v>
      </c>
      <c r="P19940" t="s">
        <v>40</v>
      </c>
      <c r="Q19940" t="s">
        <v>41</v>
      </c>
      <c r="R19940">
        <v>2</v>
      </c>
      <c r="S19940">
        <v>0</v>
      </c>
      <c r="T19940">
        <v>1</v>
      </c>
      <c r="U19940">
        <v>0</v>
      </c>
      <c r="V19940">
        <v>1</v>
      </c>
      <c r="W19940">
        <v>0</v>
      </c>
      <c r="X19940">
        <v>1</v>
      </c>
      <c r="Y19940">
        <v>2</v>
      </c>
      <c r="Z19940">
        <v>-10.905900000000001</v>
      </c>
      <c r="AA19940">
        <v>-37.110999999999997</v>
      </c>
      <c r="AB19940" t="s">
        <v>351</v>
      </c>
      <c r="AC19940" t="s">
        <v>484</v>
      </c>
      <c r="AD19940" t="s">
        <v>485</v>
      </c>
    </row>
    <row r="19941" spans="1:30" x14ac:dyDescent="0.25">
      <c r="A19941">
        <v>411450</v>
      </c>
      <c r="B19941" s="1">
        <v>44588</v>
      </c>
      <c r="C19941" t="s">
        <v>493</v>
      </c>
      <c r="D19941" s="2">
        <v>0.78125</v>
      </c>
      <c r="E19941" t="s">
        <v>91</v>
      </c>
      <c r="F19941">
        <v>101</v>
      </c>
      <c r="G19941">
        <v>304.89999999999998</v>
      </c>
      <c r="H19941" t="s">
        <v>1452</v>
      </c>
      <c r="I19941" t="s">
        <v>358</v>
      </c>
      <c r="J19941" t="s">
        <v>47</v>
      </c>
      <c r="K19941" t="s">
        <v>35</v>
      </c>
      <c r="L19941" t="s">
        <v>126</v>
      </c>
      <c r="M19941" t="s">
        <v>84</v>
      </c>
      <c r="N19941" t="s">
        <v>68</v>
      </c>
      <c r="O19941" t="s">
        <v>138</v>
      </c>
      <c r="P19941" t="s">
        <v>40</v>
      </c>
      <c r="Q19941" t="s">
        <v>52</v>
      </c>
      <c r="R19941">
        <v>1</v>
      </c>
      <c r="S19941">
        <v>0</v>
      </c>
      <c r="T19941">
        <v>0</v>
      </c>
      <c r="U19941">
        <v>1</v>
      </c>
      <c r="V19941">
        <v>0</v>
      </c>
      <c r="W19941">
        <v>0</v>
      </c>
      <c r="X19941">
        <v>1</v>
      </c>
      <c r="Y19941">
        <v>1</v>
      </c>
      <c r="Z19941">
        <v>-28.394334000000001</v>
      </c>
      <c r="AA19941">
        <v>-48.780720000000002</v>
      </c>
      <c r="AB19941" t="s">
        <v>94</v>
      </c>
      <c r="AC19941" t="s">
        <v>205</v>
      </c>
      <c r="AD19941" t="s">
        <v>520</v>
      </c>
    </row>
    <row r="19942" spans="1:30" x14ac:dyDescent="0.25">
      <c r="A19942">
        <v>411451</v>
      </c>
      <c r="B19942" s="1">
        <v>44588</v>
      </c>
      <c r="C19942" t="s">
        <v>493</v>
      </c>
      <c r="D19942" s="2">
        <v>0.77083333333333337</v>
      </c>
      <c r="E19942" t="s">
        <v>80</v>
      </c>
      <c r="F19942">
        <v>101</v>
      </c>
      <c r="G19942">
        <v>8.5</v>
      </c>
      <c r="H19942" t="s">
        <v>1869</v>
      </c>
      <c r="I19942" t="s">
        <v>33</v>
      </c>
      <c r="J19942" t="s">
        <v>34</v>
      </c>
      <c r="K19942" t="s">
        <v>35</v>
      </c>
      <c r="L19942" t="s">
        <v>36</v>
      </c>
      <c r="M19942" t="s">
        <v>37</v>
      </c>
      <c r="N19942" t="s">
        <v>38</v>
      </c>
      <c r="O19942" t="s">
        <v>50</v>
      </c>
      <c r="P19942" t="s">
        <v>40</v>
      </c>
      <c r="Q19942" t="s">
        <v>52</v>
      </c>
      <c r="R19942">
        <v>3</v>
      </c>
      <c r="S19942">
        <v>0</v>
      </c>
      <c r="T19942">
        <v>1</v>
      </c>
      <c r="U19942">
        <v>0</v>
      </c>
      <c r="V19942">
        <v>2</v>
      </c>
      <c r="W19942">
        <v>0</v>
      </c>
      <c r="X19942">
        <v>1</v>
      </c>
      <c r="Y19942">
        <v>2</v>
      </c>
      <c r="Z19942">
        <v>-6.5659709099999999</v>
      </c>
      <c r="AA19942">
        <v>-35.14256709</v>
      </c>
      <c r="AB19942" t="s">
        <v>458</v>
      </c>
      <c r="AC19942" t="s">
        <v>578</v>
      </c>
      <c r="AD19942" t="s">
        <v>1015</v>
      </c>
    </row>
    <row r="19943" spans="1:30" x14ac:dyDescent="0.25">
      <c r="A19943">
        <v>411453</v>
      </c>
      <c r="B19943" s="1">
        <v>44588</v>
      </c>
      <c r="C19943" t="s">
        <v>493</v>
      </c>
      <c r="D19943" s="2">
        <v>0.5625</v>
      </c>
      <c r="E19943" t="s">
        <v>91</v>
      </c>
      <c r="F19943">
        <v>101</v>
      </c>
      <c r="G19943">
        <v>392.9</v>
      </c>
      <c r="H19943" t="s">
        <v>1520</v>
      </c>
      <c r="I19943" t="s">
        <v>279</v>
      </c>
      <c r="J19943" t="s">
        <v>190</v>
      </c>
      <c r="K19943" t="s">
        <v>35</v>
      </c>
      <c r="L19943" t="s">
        <v>49</v>
      </c>
      <c r="M19943" t="s">
        <v>37</v>
      </c>
      <c r="N19943" t="s">
        <v>68</v>
      </c>
      <c r="O19943" t="s">
        <v>50</v>
      </c>
      <c r="P19943" t="s">
        <v>40</v>
      </c>
      <c r="Q19943" t="s">
        <v>52</v>
      </c>
      <c r="R19943">
        <v>2</v>
      </c>
      <c r="S19943">
        <v>0</v>
      </c>
      <c r="T19943">
        <v>2</v>
      </c>
      <c r="U19943">
        <v>0</v>
      </c>
      <c r="V19943">
        <v>0</v>
      </c>
      <c r="W19943">
        <v>0</v>
      </c>
      <c r="X19943">
        <v>2</v>
      </c>
      <c r="Y19943">
        <v>1</v>
      </c>
      <c r="Z19943">
        <v>-28.804898819999998</v>
      </c>
      <c r="AA19943">
        <v>-49.371215100000001</v>
      </c>
      <c r="AB19943" t="s">
        <v>94</v>
      </c>
      <c r="AC19943" t="s">
        <v>205</v>
      </c>
      <c r="AD19943" t="s">
        <v>1169</v>
      </c>
    </row>
    <row r="19944" spans="1:30" x14ac:dyDescent="0.25">
      <c r="A19944">
        <v>411454</v>
      </c>
      <c r="B19944" s="1">
        <v>44588</v>
      </c>
      <c r="C19944" t="s">
        <v>493</v>
      </c>
      <c r="D19944" s="2">
        <v>0.76388888888888884</v>
      </c>
      <c r="E19944" t="s">
        <v>72</v>
      </c>
      <c r="F19944">
        <v>40</v>
      </c>
      <c r="G19944">
        <v>511</v>
      </c>
      <c r="H19944" t="s">
        <v>73</v>
      </c>
      <c r="I19944" t="s">
        <v>696</v>
      </c>
      <c r="J19944" t="s">
        <v>34</v>
      </c>
      <c r="K19944" t="s">
        <v>35</v>
      </c>
      <c r="L19944" t="s">
        <v>126</v>
      </c>
      <c r="M19944" t="s">
        <v>37</v>
      </c>
      <c r="N19944" t="s">
        <v>38</v>
      </c>
      <c r="O19944" t="s">
        <v>50</v>
      </c>
      <c r="P19944" t="s">
        <v>60</v>
      </c>
      <c r="Q19944" t="s">
        <v>41</v>
      </c>
      <c r="R19944">
        <v>2</v>
      </c>
      <c r="S19944">
        <v>0</v>
      </c>
      <c r="T19944">
        <v>2</v>
      </c>
      <c r="U19944">
        <v>0</v>
      </c>
      <c r="V19944">
        <v>0</v>
      </c>
      <c r="W19944">
        <v>0</v>
      </c>
      <c r="X19944">
        <v>2</v>
      </c>
      <c r="Y19944">
        <v>2</v>
      </c>
      <c r="Z19944">
        <v>-19.787481140000001</v>
      </c>
      <c r="AA19944">
        <v>-44.113862509999997</v>
      </c>
      <c r="AB19944" t="s">
        <v>77</v>
      </c>
      <c r="AC19944" t="s">
        <v>326</v>
      </c>
      <c r="AD19944" t="s">
        <v>589</v>
      </c>
    </row>
    <row r="19945" spans="1:30" x14ac:dyDescent="0.25">
      <c r="A19945">
        <v>411458</v>
      </c>
      <c r="B19945" s="1">
        <v>44588</v>
      </c>
      <c r="C19945" t="s">
        <v>493</v>
      </c>
      <c r="D19945" s="2">
        <v>0.74305555555555558</v>
      </c>
      <c r="E19945" t="s">
        <v>91</v>
      </c>
      <c r="F19945">
        <v>470</v>
      </c>
      <c r="G19945">
        <v>158.1</v>
      </c>
      <c r="H19945" t="s">
        <v>786</v>
      </c>
      <c r="I19945" t="s">
        <v>66</v>
      </c>
      <c r="J19945" t="s">
        <v>137</v>
      </c>
      <c r="K19945" t="s">
        <v>35</v>
      </c>
      <c r="L19945" t="s">
        <v>49</v>
      </c>
      <c r="M19945" t="s">
        <v>84</v>
      </c>
      <c r="N19945" t="s">
        <v>38</v>
      </c>
      <c r="O19945" t="s">
        <v>39</v>
      </c>
      <c r="P19945" t="s">
        <v>163</v>
      </c>
      <c r="Q19945" t="s">
        <v>41</v>
      </c>
      <c r="R19945">
        <v>2</v>
      </c>
      <c r="S19945">
        <v>0</v>
      </c>
      <c r="T19945">
        <v>1</v>
      </c>
      <c r="U19945">
        <v>0</v>
      </c>
      <c r="V19945">
        <v>1</v>
      </c>
      <c r="W19945">
        <v>0</v>
      </c>
      <c r="X19945">
        <v>1</v>
      </c>
      <c r="Y19945">
        <v>2</v>
      </c>
      <c r="Z19945">
        <v>-27.28590891</v>
      </c>
      <c r="AA19945">
        <v>-49.783247709999998</v>
      </c>
      <c r="AB19945" t="s">
        <v>94</v>
      </c>
      <c r="AC19945" t="s">
        <v>98</v>
      </c>
      <c r="AD19945" t="s">
        <v>366</v>
      </c>
    </row>
    <row r="19946" spans="1:30" x14ac:dyDescent="0.25">
      <c r="A19946">
        <v>411459</v>
      </c>
      <c r="B19946" s="1">
        <v>44581</v>
      </c>
      <c r="C19946" t="s">
        <v>493</v>
      </c>
      <c r="D19946" s="2">
        <v>0.50694444444444442</v>
      </c>
      <c r="E19946" t="s">
        <v>91</v>
      </c>
      <c r="F19946">
        <v>470</v>
      </c>
      <c r="G19946">
        <v>136.80000000000001</v>
      </c>
      <c r="H19946" t="s">
        <v>365</v>
      </c>
      <c r="I19946" t="s">
        <v>244</v>
      </c>
      <c r="J19946" t="s">
        <v>137</v>
      </c>
      <c r="K19946" t="s">
        <v>35</v>
      </c>
      <c r="L19946" t="s">
        <v>49</v>
      </c>
      <c r="M19946" t="s">
        <v>37</v>
      </c>
      <c r="N19946" t="s">
        <v>169</v>
      </c>
      <c r="O19946" t="s">
        <v>39</v>
      </c>
      <c r="P19946" t="s">
        <v>40</v>
      </c>
      <c r="Q19946" t="s">
        <v>52</v>
      </c>
      <c r="R19946">
        <v>2</v>
      </c>
      <c r="S19946">
        <v>0</v>
      </c>
      <c r="T19946">
        <v>0</v>
      </c>
      <c r="U19946">
        <v>1</v>
      </c>
      <c r="V19946">
        <v>1</v>
      </c>
      <c r="W19946">
        <v>0</v>
      </c>
      <c r="X19946">
        <v>1</v>
      </c>
      <c r="Y19946">
        <v>2</v>
      </c>
      <c r="Z19946">
        <v>-27.194323000000001</v>
      </c>
      <c r="AA19946">
        <v>-49.624554000000003</v>
      </c>
      <c r="AB19946" t="s">
        <v>94</v>
      </c>
      <c r="AC19946" t="s">
        <v>98</v>
      </c>
      <c r="AD19946" t="s">
        <v>366</v>
      </c>
    </row>
    <row r="19947" spans="1:30" x14ac:dyDescent="0.25">
      <c r="A19947">
        <v>411460</v>
      </c>
      <c r="B19947" s="1">
        <v>44588</v>
      </c>
      <c r="C19947" t="s">
        <v>493</v>
      </c>
      <c r="D19947" s="2">
        <v>0.73958333333333337</v>
      </c>
      <c r="E19947" t="s">
        <v>80</v>
      </c>
      <c r="F19947">
        <v>361</v>
      </c>
      <c r="G19947">
        <v>55</v>
      </c>
      <c r="H19947" t="s">
        <v>2340</v>
      </c>
      <c r="I19947" t="s">
        <v>68</v>
      </c>
      <c r="J19947" t="s">
        <v>34</v>
      </c>
      <c r="K19947" t="s">
        <v>35</v>
      </c>
      <c r="L19947" t="s">
        <v>126</v>
      </c>
      <c r="M19947" t="s">
        <v>84</v>
      </c>
      <c r="N19947" t="s">
        <v>68</v>
      </c>
      <c r="O19947" t="s">
        <v>39</v>
      </c>
      <c r="P19947" t="s">
        <v>40</v>
      </c>
      <c r="Q19947" t="s">
        <v>52</v>
      </c>
      <c r="R19947">
        <v>5</v>
      </c>
      <c r="S19947">
        <v>0</v>
      </c>
      <c r="T19947">
        <v>3</v>
      </c>
      <c r="U19947">
        <v>0</v>
      </c>
      <c r="V19947">
        <v>2</v>
      </c>
      <c r="W19947">
        <v>0</v>
      </c>
      <c r="X19947">
        <v>3</v>
      </c>
      <c r="Y19947">
        <v>2</v>
      </c>
      <c r="Z19947">
        <v>-7.167567</v>
      </c>
      <c r="AA19947">
        <v>-37.694890000000001</v>
      </c>
      <c r="AB19947" t="s">
        <v>458</v>
      </c>
      <c r="AC19947" t="s">
        <v>459</v>
      </c>
      <c r="AD19947" t="s">
        <v>460</v>
      </c>
    </row>
    <row r="19948" spans="1:30" x14ac:dyDescent="0.25">
      <c r="A19948">
        <v>411465</v>
      </c>
      <c r="B19948" s="1">
        <v>44588</v>
      </c>
      <c r="C19948" t="s">
        <v>493</v>
      </c>
      <c r="D19948" s="2">
        <v>0.72916666666666663</v>
      </c>
      <c r="E19948" t="s">
        <v>72</v>
      </c>
      <c r="F19948">
        <v>381</v>
      </c>
      <c r="G19948">
        <v>845.6</v>
      </c>
      <c r="H19948" t="s">
        <v>1651</v>
      </c>
      <c r="I19948" t="s">
        <v>513</v>
      </c>
      <c r="J19948" t="s">
        <v>34</v>
      </c>
      <c r="K19948" t="s">
        <v>35</v>
      </c>
      <c r="L19948" t="s">
        <v>49</v>
      </c>
      <c r="M19948" t="s">
        <v>37</v>
      </c>
      <c r="N19948" t="s">
        <v>59</v>
      </c>
      <c r="O19948" t="s">
        <v>50</v>
      </c>
      <c r="P19948" t="s">
        <v>40</v>
      </c>
      <c r="Q19948" t="s">
        <v>41</v>
      </c>
      <c r="R19948">
        <v>2</v>
      </c>
      <c r="S19948">
        <v>0</v>
      </c>
      <c r="T19948">
        <v>1</v>
      </c>
      <c r="U19948">
        <v>0</v>
      </c>
      <c r="V19948">
        <v>1</v>
      </c>
      <c r="W19948">
        <v>0</v>
      </c>
      <c r="X19948">
        <v>1</v>
      </c>
      <c r="Y19948">
        <v>2</v>
      </c>
      <c r="Z19948">
        <v>-22.236988759999999</v>
      </c>
      <c r="AA19948">
        <v>-45.87928703</v>
      </c>
      <c r="AB19948" t="s">
        <v>77</v>
      </c>
      <c r="AC19948" t="s">
        <v>182</v>
      </c>
      <c r="AD19948" t="s">
        <v>183</v>
      </c>
    </row>
    <row r="19949" spans="1:30" x14ac:dyDescent="0.25">
      <c r="A19949">
        <v>411466</v>
      </c>
      <c r="B19949" s="1">
        <v>44588</v>
      </c>
      <c r="C19949" t="s">
        <v>493</v>
      </c>
      <c r="D19949" s="2">
        <v>0.82291666666666663</v>
      </c>
      <c r="E19949" t="s">
        <v>45</v>
      </c>
      <c r="F19949">
        <v>277</v>
      </c>
      <c r="G19949">
        <v>582</v>
      </c>
      <c r="H19949" t="s">
        <v>765</v>
      </c>
      <c r="I19949" t="s">
        <v>2551</v>
      </c>
      <c r="J19949" t="s">
        <v>34</v>
      </c>
      <c r="K19949" t="s">
        <v>76</v>
      </c>
      <c r="L19949" t="s">
        <v>36</v>
      </c>
      <c r="M19949" t="s">
        <v>84</v>
      </c>
      <c r="N19949" t="s">
        <v>68</v>
      </c>
      <c r="O19949" t="s">
        <v>50</v>
      </c>
      <c r="P19949" t="s">
        <v>40</v>
      </c>
      <c r="Q19949" t="s">
        <v>41</v>
      </c>
      <c r="R19949">
        <v>3</v>
      </c>
      <c r="S19949">
        <v>0</v>
      </c>
      <c r="T19949">
        <v>0</v>
      </c>
      <c r="U19949">
        <v>0</v>
      </c>
      <c r="V19949">
        <v>3</v>
      </c>
      <c r="W19949">
        <v>0</v>
      </c>
      <c r="X19949">
        <v>0</v>
      </c>
      <c r="Y19949">
        <v>3</v>
      </c>
      <c r="Z19949">
        <v>-24.976752279999999</v>
      </c>
      <c r="AA19949">
        <v>-53.386232149999998</v>
      </c>
      <c r="AB19949" t="s">
        <v>53</v>
      </c>
      <c r="AC19949" t="s">
        <v>283</v>
      </c>
      <c r="AD19949" t="s">
        <v>766</v>
      </c>
    </row>
    <row r="19950" spans="1:30" x14ac:dyDescent="0.25">
      <c r="A19950">
        <v>411468</v>
      </c>
      <c r="B19950" s="1">
        <v>44588</v>
      </c>
      <c r="C19950" t="s">
        <v>493</v>
      </c>
      <c r="D19950" s="2">
        <v>0.85763888888888884</v>
      </c>
      <c r="E19950" t="s">
        <v>130</v>
      </c>
      <c r="F19950">
        <v>50</v>
      </c>
      <c r="G19950">
        <v>282.7</v>
      </c>
      <c r="H19950" t="s">
        <v>719</v>
      </c>
      <c r="I19950" t="s">
        <v>2550</v>
      </c>
      <c r="J19950" t="s">
        <v>137</v>
      </c>
      <c r="K19950" t="s">
        <v>35</v>
      </c>
      <c r="L19950" t="s">
        <v>36</v>
      </c>
      <c r="M19950" t="s">
        <v>37</v>
      </c>
      <c r="N19950" t="s">
        <v>59</v>
      </c>
      <c r="O19950" t="s">
        <v>39</v>
      </c>
      <c r="P19950" t="s">
        <v>60</v>
      </c>
      <c r="Q19950" t="s">
        <v>41</v>
      </c>
      <c r="R19950">
        <v>5</v>
      </c>
      <c r="S19950">
        <v>0</v>
      </c>
      <c r="T19950">
        <v>0</v>
      </c>
      <c r="U19950">
        <v>1</v>
      </c>
      <c r="V19950">
        <v>4</v>
      </c>
      <c r="W19950">
        <v>0</v>
      </c>
      <c r="X19950">
        <v>1</v>
      </c>
      <c r="Y19950">
        <v>2</v>
      </c>
      <c r="Z19950">
        <v>-18.195383499999998</v>
      </c>
      <c r="AA19950">
        <v>-47.956094739999998</v>
      </c>
      <c r="AB19950" t="s">
        <v>132</v>
      </c>
      <c r="AC19950" t="s">
        <v>720</v>
      </c>
      <c r="AD19950" t="s">
        <v>721</v>
      </c>
    </row>
    <row r="19951" spans="1:30" x14ac:dyDescent="0.25">
      <c r="A19951">
        <v>411469</v>
      </c>
      <c r="B19951" s="1">
        <v>44588</v>
      </c>
      <c r="C19951" t="s">
        <v>493</v>
      </c>
      <c r="D19951" s="2">
        <v>0.82638888888888884</v>
      </c>
      <c r="E19951" t="s">
        <v>207</v>
      </c>
      <c r="F19951">
        <v>101</v>
      </c>
      <c r="G19951">
        <v>141</v>
      </c>
      <c r="H19951" t="s">
        <v>892</v>
      </c>
      <c r="I19951" t="s">
        <v>93</v>
      </c>
      <c r="J19951" t="s">
        <v>34</v>
      </c>
      <c r="K19951" t="s">
        <v>76</v>
      </c>
      <c r="L19951" t="s">
        <v>36</v>
      </c>
      <c r="M19951" t="s">
        <v>37</v>
      </c>
      <c r="N19951" t="s">
        <v>59</v>
      </c>
      <c r="O19951" t="s">
        <v>50</v>
      </c>
      <c r="P19951" t="s">
        <v>40</v>
      </c>
      <c r="Q19951" t="s">
        <v>41</v>
      </c>
      <c r="R19951">
        <v>2</v>
      </c>
      <c r="S19951">
        <v>0</v>
      </c>
      <c r="T19951">
        <v>0</v>
      </c>
      <c r="U19951">
        <v>0</v>
      </c>
      <c r="V19951">
        <v>2</v>
      </c>
      <c r="W19951">
        <v>0</v>
      </c>
      <c r="X19951">
        <v>0</v>
      </c>
      <c r="Y19951">
        <v>2</v>
      </c>
      <c r="Z19951">
        <v>-19.326556929999999</v>
      </c>
      <c r="AA19951">
        <v>-40.071923869999999</v>
      </c>
      <c r="AB19951" t="s">
        <v>210</v>
      </c>
      <c r="AC19951" t="s">
        <v>393</v>
      </c>
      <c r="AD19951" t="s">
        <v>864</v>
      </c>
    </row>
    <row r="19952" spans="1:30" x14ac:dyDescent="0.25">
      <c r="A19952">
        <v>411472</v>
      </c>
      <c r="B19952" s="1">
        <v>44588</v>
      </c>
      <c r="C19952" t="s">
        <v>493</v>
      </c>
      <c r="D19952" s="2">
        <v>0.3125</v>
      </c>
      <c r="E19952" t="s">
        <v>328</v>
      </c>
      <c r="F19952">
        <v>405</v>
      </c>
      <c r="G19952">
        <v>1</v>
      </c>
      <c r="H19952" t="s">
        <v>1410</v>
      </c>
      <c r="I19952" t="s">
        <v>2550</v>
      </c>
      <c r="J19952" t="s">
        <v>34</v>
      </c>
      <c r="K19952" t="s">
        <v>35</v>
      </c>
      <c r="L19952" t="s">
        <v>49</v>
      </c>
      <c r="M19952" t="s">
        <v>37</v>
      </c>
      <c r="N19952" t="s">
        <v>59</v>
      </c>
      <c r="O19952" t="s">
        <v>50</v>
      </c>
      <c r="P19952" t="s">
        <v>40</v>
      </c>
      <c r="Q19952" t="s">
        <v>41</v>
      </c>
      <c r="R19952">
        <v>2</v>
      </c>
      <c r="S19952">
        <v>0</v>
      </c>
      <c r="T19952">
        <v>1</v>
      </c>
      <c r="U19952">
        <v>0</v>
      </c>
      <c r="V19952">
        <v>1</v>
      </c>
      <c r="W19952">
        <v>0</v>
      </c>
      <c r="X19952">
        <v>1</v>
      </c>
      <c r="Y19952">
        <v>2</v>
      </c>
      <c r="Z19952">
        <v>-5.1917019599999996</v>
      </c>
      <c r="AA19952">
        <v>-37.361471000000002</v>
      </c>
      <c r="AB19952" t="s">
        <v>330</v>
      </c>
      <c r="AC19952" t="s">
        <v>1120</v>
      </c>
      <c r="AD19952" t="s">
        <v>1480</v>
      </c>
    </row>
    <row r="19953" spans="1:30" x14ac:dyDescent="0.25">
      <c r="A19953">
        <v>411473</v>
      </c>
      <c r="B19953" s="1">
        <v>44588</v>
      </c>
      <c r="C19953" t="s">
        <v>493</v>
      </c>
      <c r="D19953" s="2">
        <v>0.81527777777777777</v>
      </c>
      <c r="E19953" t="s">
        <v>64</v>
      </c>
      <c r="F19953">
        <v>116</v>
      </c>
      <c r="G19953">
        <v>135</v>
      </c>
      <c r="H19953" t="s">
        <v>1037</v>
      </c>
      <c r="I19953" t="s">
        <v>102</v>
      </c>
      <c r="J19953" t="s">
        <v>34</v>
      </c>
      <c r="K19953" t="s">
        <v>35</v>
      </c>
      <c r="L19953" t="s">
        <v>36</v>
      </c>
      <c r="M19953" t="s">
        <v>84</v>
      </c>
      <c r="N19953" t="s">
        <v>59</v>
      </c>
      <c r="O19953" t="s">
        <v>50</v>
      </c>
      <c r="P19953" t="s">
        <v>40</v>
      </c>
      <c r="Q19953" t="s">
        <v>41</v>
      </c>
      <c r="R19953">
        <v>4</v>
      </c>
      <c r="S19953">
        <v>0</v>
      </c>
      <c r="T19953">
        <v>2</v>
      </c>
      <c r="U19953">
        <v>0</v>
      </c>
      <c r="V19953">
        <v>1</v>
      </c>
      <c r="W19953">
        <v>1</v>
      </c>
      <c r="X19953">
        <v>2</v>
      </c>
      <c r="Y19953">
        <v>2</v>
      </c>
      <c r="Z19953">
        <v>-22.652257729999999</v>
      </c>
      <c r="AA19953">
        <v>-43.163098929999997</v>
      </c>
      <c r="AB19953" t="s">
        <v>69</v>
      </c>
      <c r="AC19953" t="s">
        <v>491</v>
      </c>
      <c r="AD19953" t="s">
        <v>1028</v>
      </c>
    </row>
    <row r="19954" spans="1:30" x14ac:dyDescent="0.25">
      <c r="A19954">
        <v>411474</v>
      </c>
      <c r="B19954" s="1">
        <v>44588</v>
      </c>
      <c r="C19954" t="s">
        <v>493</v>
      </c>
      <c r="D19954" s="2">
        <v>0.86319444444444449</v>
      </c>
      <c r="E19954" t="s">
        <v>72</v>
      </c>
      <c r="F19954">
        <v>50</v>
      </c>
      <c r="G19954">
        <v>170.3</v>
      </c>
      <c r="H19954" t="s">
        <v>299</v>
      </c>
      <c r="I19954" t="s">
        <v>1471</v>
      </c>
      <c r="J19954" t="s">
        <v>47</v>
      </c>
      <c r="K19954" t="s">
        <v>35</v>
      </c>
      <c r="L19954" t="s">
        <v>36</v>
      </c>
      <c r="M19954" t="s">
        <v>84</v>
      </c>
      <c r="N19954" t="s">
        <v>38</v>
      </c>
      <c r="O19954" t="s">
        <v>50</v>
      </c>
      <c r="P19954" t="s">
        <v>60</v>
      </c>
      <c r="Q19954" t="s">
        <v>41</v>
      </c>
      <c r="R19954">
        <v>1</v>
      </c>
      <c r="S19954">
        <v>0</v>
      </c>
      <c r="T19954">
        <v>1</v>
      </c>
      <c r="U19954">
        <v>0</v>
      </c>
      <c r="V19954">
        <v>0</v>
      </c>
      <c r="W19954">
        <v>0</v>
      </c>
      <c r="X19954">
        <v>1</v>
      </c>
      <c r="Y19954">
        <v>1</v>
      </c>
      <c r="Z19954">
        <v>-19.73661208</v>
      </c>
      <c r="AA19954">
        <v>-47.982909569999997</v>
      </c>
      <c r="AB19954" t="s">
        <v>77</v>
      </c>
      <c r="AC19954" t="s">
        <v>300</v>
      </c>
      <c r="AD19954" t="s">
        <v>301</v>
      </c>
    </row>
    <row r="19955" spans="1:30" x14ac:dyDescent="0.25">
      <c r="A19955">
        <v>411475</v>
      </c>
      <c r="B19955" s="1">
        <v>44588</v>
      </c>
      <c r="C19955" t="s">
        <v>493</v>
      </c>
      <c r="D19955" s="2">
        <v>0.85416666666666663</v>
      </c>
      <c r="E19955" t="s">
        <v>45</v>
      </c>
      <c r="F19955">
        <v>369</v>
      </c>
      <c r="G19955">
        <v>166</v>
      </c>
      <c r="H19955" t="s">
        <v>1773</v>
      </c>
      <c r="I19955" t="s">
        <v>806</v>
      </c>
      <c r="J19955" t="s">
        <v>34</v>
      </c>
      <c r="K19955" t="s">
        <v>35</v>
      </c>
      <c r="L19955" t="s">
        <v>36</v>
      </c>
      <c r="M19955" t="s">
        <v>84</v>
      </c>
      <c r="N19955" t="s">
        <v>68</v>
      </c>
      <c r="O19955" t="s">
        <v>50</v>
      </c>
      <c r="P19955" t="s">
        <v>40</v>
      </c>
      <c r="Q19955" t="s">
        <v>52</v>
      </c>
      <c r="R19955">
        <v>5</v>
      </c>
      <c r="S19955">
        <v>0</v>
      </c>
      <c r="T19955">
        <v>1</v>
      </c>
      <c r="U19955">
        <v>0</v>
      </c>
      <c r="V19955">
        <v>4</v>
      </c>
      <c r="W19955">
        <v>0</v>
      </c>
      <c r="X19955">
        <v>1</v>
      </c>
      <c r="Y19955">
        <v>2</v>
      </c>
      <c r="Z19955">
        <v>-23.295436930000001</v>
      </c>
      <c r="AA19955">
        <v>-51.308083529999998</v>
      </c>
      <c r="AB19955" t="s">
        <v>53</v>
      </c>
      <c r="AC19955" t="s">
        <v>265</v>
      </c>
      <c r="AD19955" t="s">
        <v>646</v>
      </c>
    </row>
    <row r="19956" spans="1:30" x14ac:dyDescent="0.25">
      <c r="A19956">
        <v>411476</v>
      </c>
      <c r="B19956" s="1">
        <v>44588</v>
      </c>
      <c r="C19956" t="s">
        <v>493</v>
      </c>
      <c r="D19956" s="2">
        <v>0.875</v>
      </c>
      <c r="E19956" t="s">
        <v>333</v>
      </c>
      <c r="F19956">
        <v>230</v>
      </c>
      <c r="G19956">
        <v>1.9</v>
      </c>
      <c r="H19956" t="s">
        <v>1959</v>
      </c>
      <c r="I19956" t="s">
        <v>461</v>
      </c>
      <c r="J19956" t="s">
        <v>462</v>
      </c>
      <c r="K19956" t="s">
        <v>35</v>
      </c>
      <c r="L19956" t="s">
        <v>36</v>
      </c>
      <c r="M19956" t="s">
        <v>84</v>
      </c>
      <c r="N19956" t="s">
        <v>127</v>
      </c>
      <c r="O19956" t="s">
        <v>39</v>
      </c>
      <c r="P19956" t="s">
        <v>40</v>
      </c>
      <c r="Q19956" t="s">
        <v>41</v>
      </c>
      <c r="R19956">
        <v>2</v>
      </c>
      <c r="S19956">
        <v>0</v>
      </c>
      <c r="T19956">
        <v>1</v>
      </c>
      <c r="U19956">
        <v>0</v>
      </c>
      <c r="V19956">
        <v>1</v>
      </c>
      <c r="W19956">
        <v>0</v>
      </c>
      <c r="X19956">
        <v>1</v>
      </c>
      <c r="Y19956">
        <v>1</v>
      </c>
      <c r="Z19956">
        <v>-6.7549102100000002</v>
      </c>
      <c r="AA19956">
        <v>-43.016591980000001</v>
      </c>
      <c r="AB19956" t="s">
        <v>42</v>
      </c>
      <c r="AC19956" t="s">
        <v>408</v>
      </c>
      <c r="AD19956" t="s">
        <v>409</v>
      </c>
    </row>
    <row r="19957" spans="1:30" x14ac:dyDescent="0.25">
      <c r="A19957">
        <v>411477</v>
      </c>
      <c r="B19957" s="1">
        <v>44588</v>
      </c>
      <c r="C19957" t="s">
        <v>493</v>
      </c>
      <c r="D19957" s="2">
        <v>0.85416666666666663</v>
      </c>
      <c r="E19957" t="s">
        <v>56</v>
      </c>
      <c r="F19957">
        <v>262</v>
      </c>
      <c r="G19957">
        <v>316</v>
      </c>
      <c r="H19957" t="s">
        <v>421</v>
      </c>
      <c r="I19957" t="s">
        <v>66</v>
      </c>
      <c r="J19957" t="s">
        <v>47</v>
      </c>
      <c r="K19957" t="s">
        <v>35</v>
      </c>
      <c r="L19957" t="s">
        <v>36</v>
      </c>
      <c r="M19957" t="s">
        <v>37</v>
      </c>
      <c r="N19957" t="s">
        <v>68</v>
      </c>
      <c r="O19957" t="s">
        <v>39</v>
      </c>
      <c r="P19957" t="s">
        <v>40</v>
      </c>
      <c r="Q19957" t="s">
        <v>52</v>
      </c>
      <c r="R19957">
        <v>1</v>
      </c>
      <c r="S19957">
        <v>0</v>
      </c>
      <c r="T19957">
        <v>0</v>
      </c>
      <c r="U19957">
        <v>1</v>
      </c>
      <c r="V19957">
        <v>0</v>
      </c>
      <c r="W19957">
        <v>0</v>
      </c>
      <c r="X19957">
        <v>1</v>
      </c>
      <c r="Y19957">
        <v>1</v>
      </c>
      <c r="Z19957">
        <v>-20.471598960000001</v>
      </c>
      <c r="AA19957">
        <v>-54.439059999999998</v>
      </c>
      <c r="AB19957" t="s">
        <v>61</v>
      </c>
      <c r="AC19957" t="s">
        <v>422</v>
      </c>
      <c r="AD19957" t="s">
        <v>423</v>
      </c>
    </row>
    <row r="19958" spans="1:30" x14ac:dyDescent="0.25">
      <c r="A19958">
        <v>411479</v>
      </c>
      <c r="B19958" s="1">
        <v>44588</v>
      </c>
      <c r="C19958" t="s">
        <v>493</v>
      </c>
      <c r="D19958" s="2">
        <v>0.64583333333333337</v>
      </c>
      <c r="E19958" t="s">
        <v>56</v>
      </c>
      <c r="H19958" t="s">
        <v>2351</v>
      </c>
      <c r="I19958" t="s">
        <v>66</v>
      </c>
      <c r="J19958" t="s">
        <v>83</v>
      </c>
      <c r="K19958" t="s">
        <v>76</v>
      </c>
      <c r="L19958" t="s">
        <v>49</v>
      </c>
      <c r="M19958" t="s">
        <v>60</v>
      </c>
      <c r="N19958" t="s">
        <v>59</v>
      </c>
      <c r="O19958" t="s">
        <v>39</v>
      </c>
      <c r="P19958" t="s">
        <v>60</v>
      </c>
      <c r="Q19958" t="s">
        <v>52</v>
      </c>
      <c r="R19958">
        <v>3</v>
      </c>
      <c r="S19958">
        <v>0</v>
      </c>
      <c r="T19958">
        <v>0</v>
      </c>
      <c r="U19958">
        <v>0</v>
      </c>
      <c r="V19958">
        <v>3</v>
      </c>
      <c r="W19958">
        <v>0</v>
      </c>
      <c r="X19958">
        <v>0</v>
      </c>
      <c r="Y19958">
        <v>1</v>
      </c>
      <c r="Z19958">
        <v>-20.292833999999999</v>
      </c>
      <c r="AA19958">
        <v>-56.912824000000001</v>
      </c>
      <c r="AB19958" t="s">
        <v>61</v>
      </c>
      <c r="AC19958" t="s">
        <v>680</v>
      </c>
      <c r="AD19958" t="s">
        <v>1047</v>
      </c>
    </row>
    <row r="19959" spans="1:30" x14ac:dyDescent="0.25">
      <c r="A19959">
        <v>411481</v>
      </c>
      <c r="B19959" s="1">
        <v>44588</v>
      </c>
      <c r="C19959" t="s">
        <v>493</v>
      </c>
      <c r="D19959" s="2">
        <v>0.83333333333333337</v>
      </c>
      <c r="E19959" t="s">
        <v>110</v>
      </c>
      <c r="F19959">
        <v>423</v>
      </c>
      <c r="G19959">
        <v>121.9</v>
      </c>
      <c r="H19959" t="s">
        <v>1488</v>
      </c>
      <c r="I19959" t="s">
        <v>102</v>
      </c>
      <c r="J19959" t="s">
        <v>67</v>
      </c>
      <c r="K19959" t="s">
        <v>35</v>
      </c>
      <c r="L19959" t="s">
        <v>36</v>
      </c>
      <c r="M19959" t="s">
        <v>37</v>
      </c>
      <c r="N19959" t="s">
        <v>59</v>
      </c>
      <c r="O19959" t="s">
        <v>39</v>
      </c>
      <c r="P19959" t="s">
        <v>40</v>
      </c>
      <c r="Q19959" t="s">
        <v>52</v>
      </c>
      <c r="R19959">
        <v>3</v>
      </c>
      <c r="S19959">
        <v>0</v>
      </c>
      <c r="T19959">
        <v>0</v>
      </c>
      <c r="U19959">
        <v>2</v>
      </c>
      <c r="V19959">
        <v>1</v>
      </c>
      <c r="W19959">
        <v>0</v>
      </c>
      <c r="X19959">
        <v>2</v>
      </c>
      <c r="Y19959">
        <v>2</v>
      </c>
      <c r="Z19959">
        <v>-8.9156580999999999</v>
      </c>
      <c r="AA19959">
        <v>-36.704005979999998</v>
      </c>
      <c r="AB19959" t="s">
        <v>237</v>
      </c>
      <c r="AC19959" t="s">
        <v>396</v>
      </c>
      <c r="AD19959" t="s">
        <v>768</v>
      </c>
    </row>
    <row r="19960" spans="1:30" x14ac:dyDescent="0.25">
      <c r="A19960">
        <v>411484</v>
      </c>
      <c r="B19960" s="1">
        <v>44588</v>
      </c>
      <c r="C19960" t="s">
        <v>493</v>
      </c>
      <c r="D19960" s="2">
        <v>0.93055555555555558</v>
      </c>
      <c r="E19960" t="s">
        <v>72</v>
      </c>
      <c r="F19960">
        <v>262</v>
      </c>
      <c r="G19960">
        <v>438</v>
      </c>
      <c r="H19960" t="s">
        <v>486</v>
      </c>
      <c r="I19960" t="s">
        <v>461</v>
      </c>
      <c r="J19960" t="s">
        <v>462</v>
      </c>
      <c r="K19960" t="s">
        <v>35</v>
      </c>
      <c r="L19960" t="s">
        <v>36</v>
      </c>
      <c r="M19960" t="s">
        <v>84</v>
      </c>
      <c r="N19960" t="s">
        <v>38</v>
      </c>
      <c r="O19960" t="s">
        <v>50</v>
      </c>
      <c r="P19960" t="s">
        <v>40</v>
      </c>
      <c r="Q19960" t="s">
        <v>41</v>
      </c>
      <c r="R19960">
        <v>2</v>
      </c>
      <c r="S19960">
        <v>0</v>
      </c>
      <c r="T19960">
        <v>0</v>
      </c>
      <c r="U19960">
        <v>1</v>
      </c>
      <c r="V19960">
        <v>1</v>
      </c>
      <c r="W19960">
        <v>0</v>
      </c>
      <c r="X19960">
        <v>1</v>
      </c>
      <c r="Y19960">
        <v>1</v>
      </c>
      <c r="Z19960">
        <v>-19.892809620000001</v>
      </c>
      <c r="AA19960">
        <v>-44.878453</v>
      </c>
      <c r="AB19960" t="s">
        <v>77</v>
      </c>
      <c r="AC19960" t="s">
        <v>488</v>
      </c>
      <c r="AD19960" t="s">
        <v>489</v>
      </c>
    </row>
    <row r="19961" spans="1:30" x14ac:dyDescent="0.25">
      <c r="A19961">
        <v>411485</v>
      </c>
      <c r="B19961" s="1">
        <v>44588</v>
      </c>
      <c r="C19961" t="s">
        <v>493</v>
      </c>
      <c r="D19961" s="2">
        <v>0.90625</v>
      </c>
      <c r="E19961" t="s">
        <v>31</v>
      </c>
      <c r="F19961">
        <v>316</v>
      </c>
      <c r="G19961">
        <v>2.4</v>
      </c>
      <c r="H19961" t="s">
        <v>442</v>
      </c>
      <c r="I19961" t="s">
        <v>93</v>
      </c>
      <c r="J19961" t="s">
        <v>83</v>
      </c>
      <c r="K19961" t="s">
        <v>35</v>
      </c>
      <c r="L19961" t="s">
        <v>36</v>
      </c>
      <c r="M19961" t="s">
        <v>37</v>
      </c>
      <c r="N19961" t="s">
        <v>59</v>
      </c>
      <c r="O19961" t="s">
        <v>138</v>
      </c>
      <c r="P19961" t="s">
        <v>261</v>
      </c>
      <c r="Q19961" t="s">
        <v>41</v>
      </c>
      <c r="R19961">
        <v>1</v>
      </c>
      <c r="S19961">
        <v>0</v>
      </c>
      <c r="T19961">
        <v>1</v>
      </c>
      <c r="U19961">
        <v>0</v>
      </c>
      <c r="V19961">
        <v>0</v>
      </c>
      <c r="W19961">
        <v>0</v>
      </c>
      <c r="X19961">
        <v>1</v>
      </c>
      <c r="Y19961">
        <v>1</v>
      </c>
      <c r="Z19961">
        <v>-5.1247747700000001</v>
      </c>
      <c r="AA19961">
        <v>-42.798484649999999</v>
      </c>
      <c r="AB19961" t="s">
        <v>42</v>
      </c>
      <c r="AC19961" t="s">
        <v>348</v>
      </c>
      <c r="AD19961" t="s">
        <v>444</v>
      </c>
    </row>
    <row r="19962" spans="1:30" x14ac:dyDescent="0.25">
      <c r="A19962">
        <v>411486</v>
      </c>
      <c r="B19962" s="1">
        <v>44588</v>
      </c>
      <c r="C19962" t="s">
        <v>493</v>
      </c>
      <c r="D19962" s="2">
        <v>0.95833333333333337</v>
      </c>
      <c r="E19962" t="s">
        <v>135</v>
      </c>
      <c r="F19962">
        <v>116</v>
      </c>
      <c r="G19962">
        <v>230</v>
      </c>
      <c r="H19962" t="s">
        <v>385</v>
      </c>
      <c r="I19962" t="s">
        <v>157</v>
      </c>
      <c r="J19962" t="s">
        <v>47</v>
      </c>
      <c r="K19962" t="s">
        <v>35</v>
      </c>
      <c r="L19962" t="s">
        <v>36</v>
      </c>
      <c r="M19962" t="s">
        <v>37</v>
      </c>
      <c r="N19962" t="s">
        <v>127</v>
      </c>
      <c r="O19962" t="s">
        <v>50</v>
      </c>
      <c r="P19962" t="s">
        <v>40</v>
      </c>
      <c r="Q19962" t="s">
        <v>41</v>
      </c>
      <c r="R19962">
        <v>1</v>
      </c>
      <c r="S19962">
        <v>0</v>
      </c>
      <c r="T19962">
        <v>1</v>
      </c>
      <c r="U19962">
        <v>0</v>
      </c>
      <c r="V19962">
        <v>0</v>
      </c>
      <c r="W19962">
        <v>0</v>
      </c>
      <c r="X19962">
        <v>1</v>
      </c>
      <c r="Y19962">
        <v>1</v>
      </c>
      <c r="Z19962">
        <v>-23.522517830000002</v>
      </c>
      <c r="AA19962">
        <v>-46.585570199999999</v>
      </c>
      <c r="AB19962" t="s">
        <v>139</v>
      </c>
      <c r="AC19962" t="s">
        <v>464</v>
      </c>
      <c r="AD19962" t="s">
        <v>465</v>
      </c>
    </row>
    <row r="19963" spans="1:30" x14ac:dyDescent="0.25">
      <c r="A19963">
        <v>411489</v>
      </c>
      <c r="B19963" s="1">
        <v>44588</v>
      </c>
      <c r="C19963" t="s">
        <v>493</v>
      </c>
      <c r="D19963" s="2">
        <v>0.86805555555555558</v>
      </c>
      <c r="E19963" t="s">
        <v>72</v>
      </c>
      <c r="F19963">
        <v>146</v>
      </c>
      <c r="G19963">
        <v>437.8</v>
      </c>
      <c r="H19963" t="s">
        <v>516</v>
      </c>
      <c r="I19963" t="s">
        <v>93</v>
      </c>
      <c r="J19963" t="s">
        <v>137</v>
      </c>
      <c r="K19963" t="s">
        <v>35</v>
      </c>
      <c r="L19963" t="s">
        <v>36</v>
      </c>
      <c r="M19963" t="s">
        <v>84</v>
      </c>
      <c r="N19963" t="s">
        <v>68</v>
      </c>
      <c r="O19963" t="s">
        <v>39</v>
      </c>
      <c r="P19963" t="s">
        <v>40</v>
      </c>
      <c r="Q19963" t="s">
        <v>52</v>
      </c>
      <c r="R19963">
        <v>2</v>
      </c>
      <c r="S19963">
        <v>0</v>
      </c>
      <c r="T19963">
        <v>1</v>
      </c>
      <c r="U19963">
        <v>0</v>
      </c>
      <c r="V19963">
        <v>1</v>
      </c>
      <c r="W19963">
        <v>0</v>
      </c>
      <c r="X19963">
        <v>1</v>
      </c>
      <c r="Y19963">
        <v>2</v>
      </c>
      <c r="Z19963">
        <v>-21.483181829999999</v>
      </c>
      <c r="AA19963">
        <v>-46.401972800000003</v>
      </c>
      <c r="AB19963" t="s">
        <v>77</v>
      </c>
      <c r="AC19963" t="s">
        <v>245</v>
      </c>
      <c r="AD19963" t="s">
        <v>246</v>
      </c>
    </row>
    <row r="19964" spans="1:30" x14ac:dyDescent="0.25">
      <c r="A19964">
        <v>411490</v>
      </c>
      <c r="B19964" s="1">
        <v>44570</v>
      </c>
      <c r="C19964" t="s">
        <v>142</v>
      </c>
      <c r="D19964" s="2">
        <v>0.28402777777777777</v>
      </c>
      <c r="E19964" t="s">
        <v>56</v>
      </c>
      <c r="F19964">
        <v>163</v>
      </c>
      <c r="G19964">
        <v>311</v>
      </c>
      <c r="H19964" t="s">
        <v>1506</v>
      </c>
      <c r="I19964" t="s">
        <v>147</v>
      </c>
      <c r="J19964" t="s">
        <v>75</v>
      </c>
      <c r="K19964" t="s">
        <v>48</v>
      </c>
      <c r="L19964" t="s">
        <v>49</v>
      </c>
      <c r="M19964" t="s">
        <v>84</v>
      </c>
      <c r="N19964" t="s">
        <v>59</v>
      </c>
      <c r="O19964" t="s">
        <v>50</v>
      </c>
      <c r="P19964" t="s">
        <v>40</v>
      </c>
      <c r="Q19964" t="s">
        <v>52</v>
      </c>
      <c r="R19964">
        <v>1</v>
      </c>
      <c r="S19964">
        <v>1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1</v>
      </c>
      <c r="Z19964">
        <v>-21.886651969999999</v>
      </c>
      <c r="AA19964">
        <v>-54.524057509999999</v>
      </c>
      <c r="AB19964" t="s">
        <v>61</v>
      </c>
      <c r="AC19964" t="s">
        <v>62</v>
      </c>
      <c r="AD19964" t="s">
        <v>1991</v>
      </c>
    </row>
    <row r="19965" spans="1:30" x14ac:dyDescent="0.25">
      <c r="A19965">
        <v>411493</v>
      </c>
      <c r="B19965" s="1">
        <v>44588</v>
      </c>
      <c r="C19965" t="s">
        <v>493</v>
      </c>
      <c r="D19965" s="2">
        <v>0.97916666666666663</v>
      </c>
      <c r="E19965" t="s">
        <v>130</v>
      </c>
      <c r="F19965">
        <v>60</v>
      </c>
      <c r="G19965">
        <v>109.6</v>
      </c>
      <c r="H19965" t="s">
        <v>1092</v>
      </c>
      <c r="I19965" t="s">
        <v>68</v>
      </c>
      <c r="J19965" t="s">
        <v>190</v>
      </c>
      <c r="K19965" t="s">
        <v>35</v>
      </c>
      <c r="L19965" t="s">
        <v>36</v>
      </c>
      <c r="M19965" t="s">
        <v>37</v>
      </c>
      <c r="N19965" t="s">
        <v>68</v>
      </c>
      <c r="O19965" t="s">
        <v>50</v>
      </c>
      <c r="P19965" t="s">
        <v>40</v>
      </c>
      <c r="Q19965" t="s">
        <v>52</v>
      </c>
      <c r="R19965">
        <v>5</v>
      </c>
      <c r="S19965">
        <v>0</v>
      </c>
      <c r="T19965">
        <v>4</v>
      </c>
      <c r="U19965">
        <v>0</v>
      </c>
      <c r="V19965">
        <v>1</v>
      </c>
      <c r="W19965">
        <v>0</v>
      </c>
      <c r="X19965">
        <v>4</v>
      </c>
      <c r="Y19965">
        <v>1</v>
      </c>
      <c r="Z19965">
        <v>-16.447800000000001</v>
      </c>
      <c r="AA19965">
        <v>-49.022399999999998</v>
      </c>
      <c r="AB19965" t="s">
        <v>132</v>
      </c>
      <c r="AC19965" t="s">
        <v>221</v>
      </c>
      <c r="AD19965" t="s">
        <v>535</v>
      </c>
    </row>
    <row r="19966" spans="1:30" x14ac:dyDescent="0.25">
      <c r="A19966">
        <v>411495</v>
      </c>
      <c r="B19966" s="1">
        <v>44588</v>
      </c>
      <c r="C19966" t="s">
        <v>493</v>
      </c>
      <c r="D19966" s="2">
        <v>0.94097222222222221</v>
      </c>
      <c r="E19966" t="s">
        <v>72</v>
      </c>
      <c r="F19966">
        <v>50</v>
      </c>
      <c r="G19966">
        <v>170.3</v>
      </c>
      <c r="H19966" t="s">
        <v>299</v>
      </c>
      <c r="I19966" t="s">
        <v>1054</v>
      </c>
      <c r="J19966" t="s">
        <v>47</v>
      </c>
      <c r="K19966" t="s">
        <v>35</v>
      </c>
      <c r="L19966" t="s">
        <v>36</v>
      </c>
      <c r="M19966" t="s">
        <v>84</v>
      </c>
      <c r="N19966" t="s">
        <v>59</v>
      </c>
      <c r="O19966" t="s">
        <v>50</v>
      </c>
      <c r="P19966" t="s">
        <v>261</v>
      </c>
      <c r="Q19966" t="s">
        <v>41</v>
      </c>
      <c r="R19966">
        <v>2</v>
      </c>
      <c r="S19966">
        <v>0</v>
      </c>
      <c r="T19966">
        <v>2</v>
      </c>
      <c r="U19966">
        <v>0</v>
      </c>
      <c r="V19966">
        <v>0</v>
      </c>
      <c r="W19966">
        <v>0</v>
      </c>
      <c r="X19966">
        <v>2</v>
      </c>
      <c r="Y19966">
        <v>1</v>
      </c>
      <c r="Z19966">
        <v>-19.73612224</v>
      </c>
      <c r="AA19966">
        <v>-47.983009760000002</v>
      </c>
      <c r="AB19966" t="s">
        <v>77</v>
      </c>
      <c r="AC19966" t="s">
        <v>300</v>
      </c>
      <c r="AD19966" t="s">
        <v>301</v>
      </c>
    </row>
    <row r="19967" spans="1:30" x14ac:dyDescent="0.25">
      <c r="A19967">
        <v>411499</v>
      </c>
      <c r="B19967" s="1">
        <v>44589</v>
      </c>
      <c r="C19967" t="s">
        <v>565</v>
      </c>
      <c r="D19967" s="2">
        <v>3.0555555555555555E-2</v>
      </c>
      <c r="E19967" t="s">
        <v>130</v>
      </c>
      <c r="F19967">
        <v>40</v>
      </c>
      <c r="G19967">
        <v>10</v>
      </c>
      <c r="H19967" t="s">
        <v>1039</v>
      </c>
      <c r="I19967" t="s">
        <v>93</v>
      </c>
      <c r="J19967" t="s">
        <v>47</v>
      </c>
      <c r="K19967" t="s">
        <v>35</v>
      </c>
      <c r="L19967" t="s">
        <v>36</v>
      </c>
      <c r="M19967" t="s">
        <v>84</v>
      </c>
      <c r="N19967" t="s">
        <v>59</v>
      </c>
      <c r="O19967" t="s">
        <v>50</v>
      </c>
      <c r="P19967" t="s">
        <v>40</v>
      </c>
      <c r="Q19967" t="s">
        <v>41</v>
      </c>
      <c r="R19967">
        <v>1</v>
      </c>
      <c r="S19967">
        <v>0</v>
      </c>
      <c r="T19967">
        <v>1</v>
      </c>
      <c r="U19967">
        <v>0</v>
      </c>
      <c r="V19967">
        <v>0</v>
      </c>
      <c r="W19967">
        <v>0</v>
      </c>
      <c r="X19967">
        <v>1</v>
      </c>
      <c r="Y19967">
        <v>1</v>
      </c>
      <c r="Z19967">
        <v>-16.131284999999998</v>
      </c>
      <c r="AA19967">
        <v>-47.957923000000001</v>
      </c>
      <c r="AB19967" t="s">
        <v>178</v>
      </c>
      <c r="AC19967" t="s">
        <v>179</v>
      </c>
      <c r="AD19967" t="s">
        <v>711</v>
      </c>
    </row>
    <row r="19968" spans="1:30" x14ac:dyDescent="0.25">
      <c r="A19968">
        <v>411500</v>
      </c>
      <c r="B19968" s="1">
        <v>44589</v>
      </c>
      <c r="C19968" t="s">
        <v>565</v>
      </c>
      <c r="D19968" s="2">
        <v>1.3888888888888888E-2</v>
      </c>
      <c r="E19968" t="s">
        <v>45</v>
      </c>
      <c r="F19968">
        <v>476</v>
      </c>
      <c r="G19968">
        <v>132</v>
      </c>
      <c r="H19968" t="s">
        <v>772</v>
      </c>
      <c r="I19968" t="s">
        <v>93</v>
      </c>
      <c r="J19968" t="s">
        <v>34</v>
      </c>
      <c r="K19968" t="s">
        <v>76</v>
      </c>
      <c r="L19968" t="s">
        <v>36</v>
      </c>
      <c r="M19968" t="s">
        <v>37</v>
      </c>
      <c r="N19968" t="s">
        <v>38</v>
      </c>
      <c r="O19968" t="s">
        <v>138</v>
      </c>
      <c r="P19968" t="s">
        <v>163</v>
      </c>
      <c r="Q19968" t="s">
        <v>41</v>
      </c>
      <c r="R19968">
        <v>2</v>
      </c>
      <c r="S19968">
        <v>0</v>
      </c>
      <c r="T19968">
        <v>0</v>
      </c>
      <c r="U19968">
        <v>0</v>
      </c>
      <c r="V19968">
        <v>2</v>
      </c>
      <c r="W19968">
        <v>0</v>
      </c>
      <c r="X19968">
        <v>0</v>
      </c>
      <c r="Y19968">
        <v>2</v>
      </c>
      <c r="Z19968">
        <v>-25.460718</v>
      </c>
      <c r="AA19968">
        <v>-49.250487999999997</v>
      </c>
      <c r="AB19968" t="s">
        <v>53</v>
      </c>
      <c r="AC19968" t="s">
        <v>54</v>
      </c>
      <c r="AD19968" t="s">
        <v>756</v>
      </c>
    </row>
    <row r="19969" spans="1:30" x14ac:dyDescent="0.25">
      <c r="A19969">
        <v>411501</v>
      </c>
      <c r="B19969" s="1">
        <v>44589</v>
      </c>
      <c r="C19969" t="s">
        <v>565</v>
      </c>
      <c r="D19969" s="2">
        <v>6.25E-2</v>
      </c>
      <c r="E19969" t="s">
        <v>193</v>
      </c>
      <c r="F19969">
        <v>290</v>
      </c>
      <c r="G19969">
        <v>107</v>
      </c>
      <c r="H19969" t="s">
        <v>194</v>
      </c>
      <c r="I19969" t="s">
        <v>66</v>
      </c>
      <c r="J19969" t="s">
        <v>75</v>
      </c>
      <c r="K19969" t="s">
        <v>76</v>
      </c>
      <c r="L19969" t="s">
        <v>36</v>
      </c>
      <c r="M19969" t="s">
        <v>37</v>
      </c>
      <c r="N19969" t="s">
        <v>59</v>
      </c>
      <c r="O19969" t="s">
        <v>39</v>
      </c>
      <c r="P19969" t="s">
        <v>40</v>
      </c>
      <c r="Q19969" t="s">
        <v>41</v>
      </c>
      <c r="R19969">
        <v>1</v>
      </c>
      <c r="S19969">
        <v>0</v>
      </c>
      <c r="T19969">
        <v>0</v>
      </c>
      <c r="U19969">
        <v>0</v>
      </c>
      <c r="V19969">
        <v>1</v>
      </c>
      <c r="W19969">
        <v>0</v>
      </c>
      <c r="X19969">
        <v>0</v>
      </c>
      <c r="Y19969">
        <v>1</v>
      </c>
      <c r="Z19969">
        <v>-30.002126709999999</v>
      </c>
      <c r="AA19969">
        <v>-51.30480051</v>
      </c>
      <c r="AB19969" t="s">
        <v>195</v>
      </c>
      <c r="AC19969" t="s">
        <v>196</v>
      </c>
      <c r="AD19969" t="s">
        <v>197</v>
      </c>
    </row>
    <row r="19970" spans="1:30" x14ac:dyDescent="0.25">
      <c r="A19970">
        <v>411503</v>
      </c>
      <c r="B19970" s="1">
        <v>44589</v>
      </c>
      <c r="C19970" t="s">
        <v>565</v>
      </c>
      <c r="D19970" s="2">
        <v>7.6388888888888895E-2</v>
      </c>
      <c r="E19970" t="s">
        <v>80</v>
      </c>
      <c r="F19970">
        <v>230</v>
      </c>
      <c r="G19970">
        <v>501</v>
      </c>
      <c r="H19970" t="s">
        <v>1607</v>
      </c>
      <c r="I19970" t="s">
        <v>220</v>
      </c>
      <c r="J19970" t="s">
        <v>67</v>
      </c>
      <c r="K19970" t="s">
        <v>35</v>
      </c>
      <c r="L19970" t="s">
        <v>36</v>
      </c>
      <c r="M19970" t="s">
        <v>84</v>
      </c>
      <c r="N19970" t="s">
        <v>68</v>
      </c>
      <c r="O19970" t="s">
        <v>39</v>
      </c>
      <c r="P19970" t="s">
        <v>40</v>
      </c>
      <c r="Q19970" t="s">
        <v>41</v>
      </c>
      <c r="R19970">
        <v>2</v>
      </c>
      <c r="S19970">
        <v>0</v>
      </c>
      <c r="T19970">
        <v>0</v>
      </c>
      <c r="U19970">
        <v>1</v>
      </c>
      <c r="V19970">
        <v>0</v>
      </c>
      <c r="W19970">
        <v>1</v>
      </c>
      <c r="X19970">
        <v>1</v>
      </c>
      <c r="Y19970">
        <v>2</v>
      </c>
      <c r="Z19970">
        <v>-6.899</v>
      </c>
      <c r="AA19970">
        <v>-38.515900000000002</v>
      </c>
      <c r="AB19970" t="s">
        <v>458</v>
      </c>
      <c r="AC19970" t="s">
        <v>459</v>
      </c>
      <c r="AD19970" t="s">
        <v>840</v>
      </c>
    </row>
    <row r="19971" spans="1:30" x14ac:dyDescent="0.25">
      <c r="A19971">
        <v>411504</v>
      </c>
      <c r="B19971" s="1">
        <v>44588</v>
      </c>
      <c r="C19971" t="s">
        <v>493</v>
      </c>
      <c r="D19971" s="2">
        <v>0.99652777777777779</v>
      </c>
      <c r="E19971" t="s">
        <v>135</v>
      </c>
      <c r="F19971">
        <v>116</v>
      </c>
      <c r="G19971">
        <v>561.29999999999995</v>
      </c>
      <c r="H19971" t="s">
        <v>184</v>
      </c>
      <c r="I19971" t="s">
        <v>66</v>
      </c>
      <c r="J19971" t="s">
        <v>75</v>
      </c>
      <c r="K19971" t="s">
        <v>35</v>
      </c>
      <c r="L19971" t="s">
        <v>36</v>
      </c>
      <c r="M19971" t="s">
        <v>37</v>
      </c>
      <c r="N19971" t="s">
        <v>68</v>
      </c>
      <c r="O19971" t="s">
        <v>50</v>
      </c>
      <c r="P19971" t="s">
        <v>51</v>
      </c>
      <c r="Q19971" t="s">
        <v>52</v>
      </c>
      <c r="R19971">
        <v>1</v>
      </c>
      <c r="S19971">
        <v>0</v>
      </c>
      <c r="T19971">
        <v>1</v>
      </c>
      <c r="U19971">
        <v>0</v>
      </c>
      <c r="V19971">
        <v>0</v>
      </c>
      <c r="W19971">
        <v>0</v>
      </c>
      <c r="X19971">
        <v>1</v>
      </c>
      <c r="Y19971">
        <v>1</v>
      </c>
      <c r="Z19971">
        <v>-25.023395310000002</v>
      </c>
      <c r="AA19971">
        <v>-48.51741672</v>
      </c>
      <c r="AB19971" t="s">
        <v>139</v>
      </c>
      <c r="AC19971" t="s">
        <v>185</v>
      </c>
      <c r="AD19971" t="s">
        <v>186</v>
      </c>
    </row>
    <row r="19972" spans="1:30" x14ac:dyDescent="0.25">
      <c r="A19972">
        <v>411506</v>
      </c>
      <c r="B19972" s="1">
        <v>44589</v>
      </c>
      <c r="C19972" t="s">
        <v>565</v>
      </c>
      <c r="D19972" s="2">
        <v>0.1111111111111111</v>
      </c>
      <c r="E19972" t="s">
        <v>72</v>
      </c>
      <c r="F19972">
        <v>262</v>
      </c>
      <c r="G19972">
        <v>415</v>
      </c>
      <c r="H19972" t="s">
        <v>1978</v>
      </c>
      <c r="I19972" t="s">
        <v>157</v>
      </c>
      <c r="J19972" t="s">
        <v>75</v>
      </c>
      <c r="K19972" t="s">
        <v>35</v>
      </c>
      <c r="L19972" t="s">
        <v>36</v>
      </c>
      <c r="M19972" t="s">
        <v>84</v>
      </c>
      <c r="N19972" t="s">
        <v>59</v>
      </c>
      <c r="O19972" t="s">
        <v>50</v>
      </c>
      <c r="P19972" t="s">
        <v>51</v>
      </c>
      <c r="Q19972" t="s">
        <v>52</v>
      </c>
      <c r="R19972">
        <v>2</v>
      </c>
      <c r="S19972">
        <v>0</v>
      </c>
      <c r="T19972">
        <v>0</v>
      </c>
      <c r="U19972">
        <v>2</v>
      </c>
      <c r="V19972">
        <v>0</v>
      </c>
      <c r="W19972">
        <v>0</v>
      </c>
      <c r="X19972">
        <v>2</v>
      </c>
      <c r="Y19972">
        <v>1</v>
      </c>
      <c r="Z19972">
        <v>-19.907486519999999</v>
      </c>
      <c r="AA19972">
        <v>-44.671510730000001</v>
      </c>
      <c r="AB19972" t="s">
        <v>77</v>
      </c>
      <c r="AC19972" t="s">
        <v>488</v>
      </c>
      <c r="AD19972" t="s">
        <v>489</v>
      </c>
    </row>
    <row r="19973" spans="1:30" x14ac:dyDescent="0.25">
      <c r="A19973">
        <v>411508</v>
      </c>
      <c r="B19973" s="1">
        <v>44588</v>
      </c>
      <c r="C19973" t="s">
        <v>493</v>
      </c>
      <c r="D19973" s="2">
        <v>0.99652777777777779</v>
      </c>
      <c r="E19973" t="s">
        <v>328</v>
      </c>
      <c r="F19973">
        <v>406</v>
      </c>
      <c r="G19973">
        <v>96</v>
      </c>
      <c r="H19973" t="s">
        <v>1998</v>
      </c>
      <c r="I19973" t="s">
        <v>513</v>
      </c>
      <c r="J19973" t="s">
        <v>713</v>
      </c>
      <c r="K19973" t="s">
        <v>35</v>
      </c>
      <c r="L19973" t="s">
        <v>36</v>
      </c>
      <c r="M19973" t="s">
        <v>37</v>
      </c>
      <c r="N19973" t="s">
        <v>68</v>
      </c>
      <c r="O19973" t="s">
        <v>39</v>
      </c>
      <c r="P19973" t="s">
        <v>60</v>
      </c>
      <c r="Q19973" t="s">
        <v>52</v>
      </c>
      <c r="R19973">
        <v>2</v>
      </c>
      <c r="S19973">
        <v>0</v>
      </c>
      <c r="T19973">
        <v>1</v>
      </c>
      <c r="U19973">
        <v>0</v>
      </c>
      <c r="V19973">
        <v>1</v>
      </c>
      <c r="W19973">
        <v>0</v>
      </c>
      <c r="X19973">
        <v>1</v>
      </c>
      <c r="Y19973">
        <v>1</v>
      </c>
      <c r="Z19973">
        <v>-5.5091797199999997</v>
      </c>
      <c r="AA19973">
        <v>-35.866696910000002</v>
      </c>
      <c r="AB19973" t="s">
        <v>330</v>
      </c>
      <c r="AC19973" t="s">
        <v>1367</v>
      </c>
      <c r="AD19973" t="s">
        <v>1368</v>
      </c>
    </row>
    <row r="19974" spans="1:30" x14ac:dyDescent="0.25">
      <c r="A19974">
        <v>411513</v>
      </c>
      <c r="B19974" s="1">
        <v>44589</v>
      </c>
      <c r="C19974" t="s">
        <v>565</v>
      </c>
      <c r="D19974" s="2">
        <v>0.19791666666666666</v>
      </c>
      <c r="E19974" t="s">
        <v>193</v>
      </c>
      <c r="F19974">
        <v>101</v>
      </c>
      <c r="G19974">
        <v>87</v>
      </c>
      <c r="H19974" t="s">
        <v>1468</v>
      </c>
      <c r="I19974" t="s">
        <v>66</v>
      </c>
      <c r="J19974" t="s">
        <v>83</v>
      </c>
      <c r="K19974" t="s">
        <v>35</v>
      </c>
      <c r="L19974" t="s">
        <v>36</v>
      </c>
      <c r="M19974" t="s">
        <v>84</v>
      </c>
      <c r="N19974" t="s">
        <v>59</v>
      </c>
      <c r="O19974" t="s">
        <v>50</v>
      </c>
      <c r="P19974" t="s">
        <v>60</v>
      </c>
      <c r="Q19974" t="s">
        <v>41</v>
      </c>
      <c r="R19974">
        <v>1</v>
      </c>
      <c r="S19974">
        <v>0</v>
      </c>
      <c r="T19974">
        <v>1</v>
      </c>
      <c r="U19974">
        <v>0</v>
      </c>
      <c r="V19974">
        <v>0</v>
      </c>
      <c r="W19974">
        <v>0</v>
      </c>
      <c r="X19974">
        <v>1</v>
      </c>
      <c r="Y19974">
        <v>1</v>
      </c>
      <c r="Z19974">
        <v>-29.881490209999999</v>
      </c>
      <c r="AA19974">
        <v>-50.26433789</v>
      </c>
      <c r="AB19974" t="s">
        <v>195</v>
      </c>
      <c r="AC19974" t="s">
        <v>561</v>
      </c>
      <c r="AD19974" t="s">
        <v>1000</v>
      </c>
    </row>
    <row r="19975" spans="1:30" x14ac:dyDescent="0.25">
      <c r="A19975">
        <v>411514</v>
      </c>
      <c r="B19975" s="1">
        <v>44589</v>
      </c>
      <c r="C19975" t="s">
        <v>565</v>
      </c>
      <c r="D19975" s="2">
        <v>0.2013888888888889</v>
      </c>
      <c r="E19975" t="s">
        <v>91</v>
      </c>
      <c r="F19975">
        <v>101</v>
      </c>
      <c r="G19975">
        <v>322</v>
      </c>
      <c r="H19975" t="s">
        <v>1811</v>
      </c>
      <c r="I19975" t="s">
        <v>33</v>
      </c>
      <c r="J19975" t="s">
        <v>190</v>
      </c>
      <c r="K19975" t="s">
        <v>35</v>
      </c>
      <c r="L19975" t="s">
        <v>36</v>
      </c>
      <c r="M19975" t="s">
        <v>37</v>
      </c>
      <c r="N19975" t="s">
        <v>68</v>
      </c>
      <c r="O19975" t="s">
        <v>138</v>
      </c>
      <c r="P19975" t="s">
        <v>40</v>
      </c>
      <c r="Q19975" t="s">
        <v>41</v>
      </c>
      <c r="R19975">
        <v>1</v>
      </c>
      <c r="S19975">
        <v>0</v>
      </c>
      <c r="T19975">
        <v>1</v>
      </c>
      <c r="U19975">
        <v>0</v>
      </c>
      <c r="V19975">
        <v>0</v>
      </c>
      <c r="W19975">
        <v>0</v>
      </c>
      <c r="X19975">
        <v>1</v>
      </c>
      <c r="Y19975">
        <v>1</v>
      </c>
      <c r="Z19975">
        <v>-28.424919710000001</v>
      </c>
      <c r="AA19975">
        <v>-48.902381079999998</v>
      </c>
      <c r="AB19975" t="s">
        <v>94</v>
      </c>
      <c r="AC19975" t="s">
        <v>205</v>
      </c>
      <c r="AD19975" t="s">
        <v>206</v>
      </c>
    </row>
    <row r="19976" spans="1:30" x14ac:dyDescent="0.25">
      <c r="A19976">
        <v>411515</v>
      </c>
      <c r="B19976" s="1">
        <v>44589</v>
      </c>
      <c r="C19976" t="s">
        <v>565</v>
      </c>
      <c r="D19976" s="2">
        <v>0.19444444444444445</v>
      </c>
      <c r="E19976" t="s">
        <v>91</v>
      </c>
      <c r="F19976">
        <v>116</v>
      </c>
      <c r="G19976">
        <v>247.8</v>
      </c>
      <c r="H19976" t="s">
        <v>1247</v>
      </c>
      <c r="I19976" t="s">
        <v>157</v>
      </c>
      <c r="J19976" t="s">
        <v>137</v>
      </c>
      <c r="K19976" t="s">
        <v>76</v>
      </c>
      <c r="L19976" t="s">
        <v>36</v>
      </c>
      <c r="M19976" t="s">
        <v>84</v>
      </c>
      <c r="N19976" t="s">
        <v>68</v>
      </c>
      <c r="O19976" t="s">
        <v>39</v>
      </c>
      <c r="P19976" t="s">
        <v>40</v>
      </c>
      <c r="Q19976" t="s">
        <v>41</v>
      </c>
      <c r="R19976">
        <v>2</v>
      </c>
      <c r="S19976">
        <v>0</v>
      </c>
      <c r="T19976">
        <v>0</v>
      </c>
      <c r="U19976">
        <v>0</v>
      </c>
      <c r="V19976">
        <v>2</v>
      </c>
      <c r="W19976">
        <v>0</v>
      </c>
      <c r="X19976">
        <v>0</v>
      </c>
      <c r="Y19976">
        <v>2</v>
      </c>
      <c r="Z19976">
        <v>-27.817860840000002</v>
      </c>
      <c r="AA19976">
        <v>-50.372872350000002</v>
      </c>
      <c r="AB19976" t="s">
        <v>94</v>
      </c>
      <c r="AC19976" t="s">
        <v>160</v>
      </c>
      <c r="AD19976" t="s">
        <v>1100</v>
      </c>
    </row>
    <row r="19977" spans="1:30" x14ac:dyDescent="0.25">
      <c r="A19977">
        <v>411516</v>
      </c>
      <c r="B19977" s="1">
        <v>44589</v>
      </c>
      <c r="C19977" t="s">
        <v>565</v>
      </c>
      <c r="D19977" s="2">
        <v>6.25E-2</v>
      </c>
      <c r="E19977" t="s">
        <v>72</v>
      </c>
      <c r="F19977">
        <v>116</v>
      </c>
      <c r="G19977">
        <v>558.9</v>
      </c>
      <c r="H19977" t="s">
        <v>306</v>
      </c>
      <c r="I19977" t="s">
        <v>147</v>
      </c>
      <c r="J19977" t="s">
        <v>83</v>
      </c>
      <c r="K19977" t="s">
        <v>76</v>
      </c>
      <c r="L19977" t="s">
        <v>36</v>
      </c>
      <c r="M19977" t="s">
        <v>84</v>
      </c>
      <c r="N19977" t="s">
        <v>38</v>
      </c>
      <c r="O19977" t="s">
        <v>39</v>
      </c>
      <c r="P19977" t="s">
        <v>60</v>
      </c>
      <c r="Q19977" t="s">
        <v>52</v>
      </c>
      <c r="R19977">
        <v>1</v>
      </c>
      <c r="S19977">
        <v>0</v>
      </c>
      <c r="T19977">
        <v>0</v>
      </c>
      <c r="U19977">
        <v>0</v>
      </c>
      <c r="V19977">
        <v>1</v>
      </c>
      <c r="W19977">
        <v>0</v>
      </c>
      <c r="X19977">
        <v>0</v>
      </c>
      <c r="Y19977">
        <v>1</v>
      </c>
      <c r="Z19977">
        <v>-20.017890879999999</v>
      </c>
      <c r="AA19977">
        <v>-42.165374370000002</v>
      </c>
      <c r="AB19977" t="s">
        <v>77</v>
      </c>
      <c r="AC19977" t="s">
        <v>227</v>
      </c>
      <c r="AD19977" t="s">
        <v>307</v>
      </c>
    </row>
    <row r="19978" spans="1:30" x14ac:dyDescent="0.25">
      <c r="A19978">
        <v>411517</v>
      </c>
      <c r="B19978" s="1">
        <v>44589</v>
      </c>
      <c r="C19978" t="s">
        <v>565</v>
      </c>
      <c r="D19978" s="2">
        <v>0.22916666666666666</v>
      </c>
      <c r="E19978" t="s">
        <v>91</v>
      </c>
      <c r="F19978">
        <v>101</v>
      </c>
      <c r="G19978">
        <v>208</v>
      </c>
      <c r="H19978" t="s">
        <v>606</v>
      </c>
      <c r="I19978" t="s">
        <v>33</v>
      </c>
      <c r="J19978" t="s">
        <v>89</v>
      </c>
      <c r="K19978" t="s">
        <v>76</v>
      </c>
      <c r="L19978" t="s">
        <v>58</v>
      </c>
      <c r="M19978" t="s">
        <v>84</v>
      </c>
      <c r="N19978" t="s">
        <v>127</v>
      </c>
      <c r="O19978" t="s">
        <v>138</v>
      </c>
      <c r="P19978" t="s">
        <v>40</v>
      </c>
      <c r="Q19978" t="s">
        <v>41</v>
      </c>
      <c r="R19978">
        <v>2</v>
      </c>
      <c r="S19978">
        <v>0</v>
      </c>
      <c r="T19978">
        <v>0</v>
      </c>
      <c r="U19978">
        <v>0</v>
      </c>
      <c r="V19978">
        <v>2</v>
      </c>
      <c r="W19978">
        <v>0</v>
      </c>
      <c r="X19978">
        <v>0</v>
      </c>
      <c r="Y19978">
        <v>2</v>
      </c>
      <c r="Z19978">
        <v>-27.603279789999998</v>
      </c>
      <c r="AA19978">
        <v>-48.632018180000003</v>
      </c>
      <c r="AB19978" t="s">
        <v>94</v>
      </c>
      <c r="AC19978" t="s">
        <v>262</v>
      </c>
      <c r="AD19978" t="s">
        <v>607</v>
      </c>
    </row>
    <row r="19979" spans="1:30" x14ac:dyDescent="0.25">
      <c r="A19979">
        <v>411519</v>
      </c>
      <c r="B19979" s="1">
        <v>44589</v>
      </c>
      <c r="C19979" t="s">
        <v>565</v>
      </c>
      <c r="D19979" s="2">
        <v>0.2638888888888889</v>
      </c>
      <c r="E19979" t="s">
        <v>135</v>
      </c>
      <c r="F19979">
        <v>116</v>
      </c>
      <c r="G19979">
        <v>294.3</v>
      </c>
      <c r="H19979" t="s">
        <v>1207</v>
      </c>
      <c r="I19979" t="s">
        <v>461</v>
      </c>
      <c r="J19979" t="s">
        <v>462</v>
      </c>
      <c r="K19979" t="s">
        <v>35</v>
      </c>
      <c r="L19979" t="s">
        <v>49</v>
      </c>
      <c r="M19979" t="s">
        <v>37</v>
      </c>
      <c r="N19979" t="s">
        <v>68</v>
      </c>
      <c r="O19979" t="s">
        <v>50</v>
      </c>
      <c r="P19979" t="s">
        <v>40</v>
      </c>
      <c r="Q19979" t="s">
        <v>41</v>
      </c>
      <c r="R19979">
        <v>2</v>
      </c>
      <c r="S19979">
        <v>0</v>
      </c>
      <c r="T19979">
        <v>0</v>
      </c>
      <c r="U19979">
        <v>1</v>
      </c>
      <c r="V19979">
        <v>1</v>
      </c>
      <c r="W19979">
        <v>0</v>
      </c>
      <c r="X19979">
        <v>1</v>
      </c>
      <c r="Y19979">
        <v>1</v>
      </c>
      <c r="Z19979">
        <v>-23.76154691</v>
      </c>
      <c r="AA19979">
        <v>-46.904834119999997</v>
      </c>
      <c r="AB19979" t="s">
        <v>139</v>
      </c>
      <c r="AC19979" t="s">
        <v>224</v>
      </c>
      <c r="AD19979" t="s">
        <v>225</v>
      </c>
    </row>
    <row r="19980" spans="1:30" x14ac:dyDescent="0.25">
      <c r="A19980">
        <v>411521</v>
      </c>
      <c r="B19980" s="1">
        <v>44589</v>
      </c>
      <c r="C19980" t="s">
        <v>565</v>
      </c>
      <c r="D19980" s="2">
        <v>6.25E-2</v>
      </c>
      <c r="E19980" t="s">
        <v>72</v>
      </c>
      <c r="F19980">
        <v>50</v>
      </c>
      <c r="G19980">
        <v>61</v>
      </c>
      <c r="H19980" t="s">
        <v>740</v>
      </c>
      <c r="I19980" t="s">
        <v>33</v>
      </c>
      <c r="J19980" t="s">
        <v>83</v>
      </c>
      <c r="K19980" t="s">
        <v>76</v>
      </c>
      <c r="L19980" t="s">
        <v>36</v>
      </c>
      <c r="M19980" t="s">
        <v>37</v>
      </c>
      <c r="N19980" t="s">
        <v>59</v>
      </c>
      <c r="O19980" t="s">
        <v>50</v>
      </c>
      <c r="P19980" t="s">
        <v>40</v>
      </c>
      <c r="Q19980" t="s">
        <v>52</v>
      </c>
      <c r="R19980">
        <v>2</v>
      </c>
      <c r="S19980">
        <v>0</v>
      </c>
      <c r="T19980">
        <v>0</v>
      </c>
      <c r="U19980">
        <v>0</v>
      </c>
      <c r="V19980">
        <v>1</v>
      </c>
      <c r="W19980">
        <v>1</v>
      </c>
      <c r="X19980">
        <v>0</v>
      </c>
      <c r="Y19980">
        <v>1</v>
      </c>
      <c r="Z19980">
        <v>-18.821583530000002</v>
      </c>
      <c r="AA19980">
        <v>-48.249807359999998</v>
      </c>
      <c r="AB19980" t="s">
        <v>77</v>
      </c>
      <c r="AC19980" t="s">
        <v>547</v>
      </c>
      <c r="AD19980" t="s">
        <v>1127</v>
      </c>
    </row>
    <row r="19981" spans="1:30" x14ac:dyDescent="0.25">
      <c r="A19981">
        <v>411522</v>
      </c>
      <c r="B19981" s="1">
        <v>44588</v>
      </c>
      <c r="C19981" t="s">
        <v>493</v>
      </c>
      <c r="D19981" s="2">
        <v>0.93402777777777779</v>
      </c>
      <c r="E19981" t="s">
        <v>72</v>
      </c>
      <c r="F19981">
        <v>365</v>
      </c>
      <c r="G19981">
        <v>626</v>
      </c>
      <c r="H19981" t="s">
        <v>740</v>
      </c>
      <c r="I19981" t="s">
        <v>1138</v>
      </c>
      <c r="J19981" t="s">
        <v>47</v>
      </c>
      <c r="K19981" t="s">
        <v>35</v>
      </c>
      <c r="L19981" t="s">
        <v>36</v>
      </c>
      <c r="M19981" t="s">
        <v>37</v>
      </c>
      <c r="N19981" t="s">
        <v>59</v>
      </c>
      <c r="O19981" t="s">
        <v>50</v>
      </c>
      <c r="P19981" t="s">
        <v>51</v>
      </c>
      <c r="Q19981" t="s">
        <v>41</v>
      </c>
      <c r="R19981">
        <v>1</v>
      </c>
      <c r="S19981">
        <v>0</v>
      </c>
      <c r="T19981">
        <v>1</v>
      </c>
      <c r="U19981">
        <v>0</v>
      </c>
      <c r="V19981">
        <v>0</v>
      </c>
      <c r="W19981">
        <v>0</v>
      </c>
      <c r="X19981">
        <v>1</v>
      </c>
      <c r="Y19981">
        <v>1</v>
      </c>
      <c r="Z19981">
        <v>-18.906593560000001</v>
      </c>
      <c r="AA19981">
        <v>-48.334694050000003</v>
      </c>
      <c r="AB19981" t="s">
        <v>77</v>
      </c>
      <c r="AC19981" t="s">
        <v>547</v>
      </c>
      <c r="AD19981" t="s">
        <v>741</v>
      </c>
    </row>
    <row r="19982" spans="1:30" x14ac:dyDescent="0.25">
      <c r="A19982">
        <v>411523</v>
      </c>
      <c r="B19982" s="1">
        <v>44589</v>
      </c>
      <c r="C19982" t="s">
        <v>565</v>
      </c>
      <c r="D19982" s="2">
        <v>0.1875</v>
      </c>
      <c r="E19982" t="s">
        <v>130</v>
      </c>
      <c r="F19982">
        <v>364</v>
      </c>
      <c r="G19982">
        <v>22</v>
      </c>
      <c r="H19982" t="s">
        <v>2352</v>
      </c>
      <c r="I19982" t="s">
        <v>147</v>
      </c>
      <c r="J19982" t="s">
        <v>209</v>
      </c>
      <c r="K19982" t="s">
        <v>35</v>
      </c>
      <c r="L19982" t="s">
        <v>36</v>
      </c>
      <c r="M19982" t="s">
        <v>84</v>
      </c>
      <c r="N19982" t="s">
        <v>59</v>
      </c>
      <c r="O19982" t="s">
        <v>39</v>
      </c>
      <c r="P19982" t="s">
        <v>173</v>
      </c>
      <c r="Q19982" t="s">
        <v>52</v>
      </c>
      <c r="R19982">
        <v>2</v>
      </c>
      <c r="S19982">
        <v>0</v>
      </c>
      <c r="T19982">
        <v>2</v>
      </c>
      <c r="U19982">
        <v>0</v>
      </c>
      <c r="V19982">
        <v>0</v>
      </c>
      <c r="W19982">
        <v>0</v>
      </c>
      <c r="X19982">
        <v>2</v>
      </c>
      <c r="Y19982">
        <v>1</v>
      </c>
      <c r="Z19982">
        <v>-18.919422000000001</v>
      </c>
      <c r="AA19982">
        <v>-50.660488000000001</v>
      </c>
      <c r="AB19982" t="s">
        <v>132</v>
      </c>
      <c r="AC19982" t="s">
        <v>537</v>
      </c>
      <c r="AD19982" t="s">
        <v>1112</v>
      </c>
    </row>
    <row r="19983" spans="1:30" x14ac:dyDescent="0.25">
      <c r="A19983">
        <v>411524</v>
      </c>
      <c r="B19983" s="1">
        <v>44589</v>
      </c>
      <c r="C19983" t="s">
        <v>565</v>
      </c>
      <c r="D19983" s="2">
        <v>0.10416666666666667</v>
      </c>
      <c r="E19983" t="s">
        <v>45</v>
      </c>
      <c r="F19983">
        <v>116</v>
      </c>
      <c r="G19983">
        <v>34</v>
      </c>
      <c r="H19983" t="s">
        <v>46</v>
      </c>
      <c r="I19983" t="s">
        <v>93</v>
      </c>
      <c r="J19983" t="s">
        <v>75</v>
      </c>
      <c r="K19983" t="s">
        <v>76</v>
      </c>
      <c r="L19983" t="s">
        <v>36</v>
      </c>
      <c r="M19983" t="s">
        <v>37</v>
      </c>
      <c r="N19983" t="s">
        <v>127</v>
      </c>
      <c r="O19983" t="s">
        <v>39</v>
      </c>
      <c r="P19983" t="s">
        <v>51</v>
      </c>
      <c r="Q19983" t="s">
        <v>52</v>
      </c>
      <c r="R19983">
        <v>1</v>
      </c>
      <c r="S19983">
        <v>0</v>
      </c>
      <c r="T19983">
        <v>0</v>
      </c>
      <c r="U19983">
        <v>0</v>
      </c>
      <c r="V19983">
        <v>0</v>
      </c>
      <c r="W19983">
        <v>1</v>
      </c>
      <c r="X19983">
        <v>0</v>
      </c>
      <c r="Y19983">
        <v>1</v>
      </c>
      <c r="Z19983">
        <v>-25.114485200000001</v>
      </c>
      <c r="AA19983">
        <v>-48.853773279999999</v>
      </c>
      <c r="AB19983" t="s">
        <v>53</v>
      </c>
      <c r="AC19983" t="s">
        <v>54</v>
      </c>
      <c r="AD19983" t="s">
        <v>55</v>
      </c>
    </row>
    <row r="19984" spans="1:30" x14ac:dyDescent="0.25">
      <c r="A19984">
        <v>411525</v>
      </c>
      <c r="B19984" s="1">
        <v>44589</v>
      </c>
      <c r="C19984" t="s">
        <v>565</v>
      </c>
      <c r="D19984" s="2">
        <v>0.16666666666666666</v>
      </c>
      <c r="E19984" t="s">
        <v>31</v>
      </c>
      <c r="F19984">
        <v>343</v>
      </c>
      <c r="G19984">
        <v>3.4</v>
      </c>
      <c r="H19984" t="s">
        <v>442</v>
      </c>
      <c r="I19984" t="s">
        <v>244</v>
      </c>
      <c r="J19984" t="s">
        <v>83</v>
      </c>
      <c r="K19984" t="s">
        <v>76</v>
      </c>
      <c r="L19984" t="s">
        <v>58</v>
      </c>
      <c r="M19984" t="s">
        <v>37</v>
      </c>
      <c r="N19984" t="s">
        <v>59</v>
      </c>
      <c r="O19984" t="s">
        <v>39</v>
      </c>
      <c r="P19984" t="s">
        <v>40</v>
      </c>
      <c r="Q19984" t="s">
        <v>41</v>
      </c>
      <c r="R19984">
        <v>1</v>
      </c>
      <c r="S19984">
        <v>0</v>
      </c>
      <c r="T19984">
        <v>0</v>
      </c>
      <c r="U19984">
        <v>0</v>
      </c>
      <c r="V19984">
        <v>1</v>
      </c>
      <c r="W19984">
        <v>0</v>
      </c>
      <c r="X19984">
        <v>0</v>
      </c>
      <c r="Y19984">
        <v>1</v>
      </c>
      <c r="Z19984">
        <v>-5.089569</v>
      </c>
      <c r="AA19984">
        <v>-42.802287999999997</v>
      </c>
      <c r="AB19984" t="s">
        <v>42</v>
      </c>
      <c r="AC19984" t="s">
        <v>348</v>
      </c>
      <c r="AD19984" t="s">
        <v>349</v>
      </c>
    </row>
    <row r="19985" spans="1:30" x14ac:dyDescent="0.25">
      <c r="A19985">
        <v>411527</v>
      </c>
      <c r="B19985" s="1">
        <v>44589</v>
      </c>
      <c r="C19985" t="s">
        <v>565</v>
      </c>
      <c r="D19985" s="2">
        <v>6.25E-2</v>
      </c>
      <c r="E19985" t="s">
        <v>91</v>
      </c>
      <c r="F19985">
        <v>101</v>
      </c>
      <c r="G19985">
        <v>159.80000000000001</v>
      </c>
      <c r="H19985" t="s">
        <v>203</v>
      </c>
      <c r="I19985" t="s">
        <v>93</v>
      </c>
      <c r="J19985" t="s">
        <v>75</v>
      </c>
      <c r="K19985" t="s">
        <v>35</v>
      </c>
      <c r="L19985" t="s">
        <v>36</v>
      </c>
      <c r="M19985" t="s">
        <v>84</v>
      </c>
      <c r="N19985" t="s">
        <v>38</v>
      </c>
      <c r="O19985" t="s">
        <v>50</v>
      </c>
      <c r="P19985" t="s">
        <v>40</v>
      </c>
      <c r="Q19985" t="s">
        <v>52</v>
      </c>
      <c r="R19985">
        <v>1</v>
      </c>
      <c r="S19985">
        <v>0</v>
      </c>
      <c r="T19985">
        <v>1</v>
      </c>
      <c r="U19985">
        <v>0</v>
      </c>
      <c r="V19985">
        <v>0</v>
      </c>
      <c r="W19985">
        <v>0</v>
      </c>
      <c r="X19985">
        <v>1</v>
      </c>
      <c r="Y19985">
        <v>1</v>
      </c>
      <c r="Z19985">
        <v>-27.199877799999999</v>
      </c>
      <c r="AA19985">
        <v>-48.61534236</v>
      </c>
      <c r="AB19985" t="s">
        <v>94</v>
      </c>
      <c r="AC19985" t="s">
        <v>98</v>
      </c>
      <c r="AD19985" t="s">
        <v>99</v>
      </c>
    </row>
    <row r="19986" spans="1:30" x14ac:dyDescent="0.25">
      <c r="A19986">
        <v>411528</v>
      </c>
      <c r="B19986" s="1">
        <v>44589</v>
      </c>
      <c r="C19986" t="s">
        <v>565</v>
      </c>
      <c r="D19986" s="2">
        <v>0.27083333333333331</v>
      </c>
      <c r="E19986" t="s">
        <v>342</v>
      </c>
      <c r="F19986">
        <v>316</v>
      </c>
      <c r="G19986">
        <v>268</v>
      </c>
      <c r="H19986" t="s">
        <v>1920</v>
      </c>
      <c r="I19986" t="s">
        <v>157</v>
      </c>
      <c r="J19986" t="s">
        <v>75</v>
      </c>
      <c r="K19986" t="s">
        <v>76</v>
      </c>
      <c r="L19986" t="s">
        <v>49</v>
      </c>
      <c r="M19986" t="s">
        <v>84</v>
      </c>
      <c r="N19986" t="s">
        <v>59</v>
      </c>
      <c r="O19986" t="s">
        <v>39</v>
      </c>
      <c r="P19986" t="s">
        <v>158</v>
      </c>
      <c r="Q19986" t="s">
        <v>41</v>
      </c>
      <c r="R19986">
        <v>2</v>
      </c>
      <c r="S19986">
        <v>0</v>
      </c>
      <c r="T19986">
        <v>0</v>
      </c>
      <c r="U19986">
        <v>0</v>
      </c>
      <c r="V19986">
        <v>0</v>
      </c>
      <c r="W19986">
        <v>2</v>
      </c>
      <c r="X19986">
        <v>0</v>
      </c>
      <c r="Y19986">
        <v>1</v>
      </c>
      <c r="Z19986">
        <v>-9.5769155799999997</v>
      </c>
      <c r="AA19986">
        <v>-35.833792090000003</v>
      </c>
      <c r="AB19986" t="s">
        <v>112</v>
      </c>
      <c r="AC19986" t="s">
        <v>368</v>
      </c>
      <c r="AD19986" t="s">
        <v>1526</v>
      </c>
    </row>
    <row r="19987" spans="1:30" x14ac:dyDescent="0.25">
      <c r="A19987">
        <v>411529</v>
      </c>
      <c r="B19987" s="1">
        <v>44589</v>
      </c>
      <c r="C19987" t="s">
        <v>565</v>
      </c>
      <c r="D19987" s="2">
        <v>9.7222222222222224E-2</v>
      </c>
      <c r="E19987" t="s">
        <v>130</v>
      </c>
      <c r="F19987">
        <v>60</v>
      </c>
      <c r="G19987">
        <v>281</v>
      </c>
      <c r="H19987" t="s">
        <v>1401</v>
      </c>
      <c r="I19987" t="s">
        <v>279</v>
      </c>
      <c r="J19987" t="s">
        <v>280</v>
      </c>
      <c r="K19987" t="s">
        <v>76</v>
      </c>
      <c r="L19987" t="s">
        <v>36</v>
      </c>
      <c r="M19987" t="s">
        <v>84</v>
      </c>
      <c r="N19987" t="s">
        <v>38</v>
      </c>
      <c r="O19987" t="s">
        <v>50</v>
      </c>
      <c r="P19987" t="s">
        <v>40</v>
      </c>
      <c r="Q19987" t="s">
        <v>52</v>
      </c>
      <c r="R19987">
        <v>1</v>
      </c>
      <c r="S19987">
        <v>0</v>
      </c>
      <c r="T19987">
        <v>0</v>
      </c>
      <c r="U19987">
        <v>0</v>
      </c>
      <c r="V19987">
        <v>1</v>
      </c>
      <c r="W19987">
        <v>0</v>
      </c>
      <c r="X19987">
        <v>0</v>
      </c>
      <c r="Y19987">
        <v>1</v>
      </c>
      <c r="Z19987">
        <v>-17.2438</v>
      </c>
      <c r="AA19987">
        <v>-50.213500000000003</v>
      </c>
      <c r="AB19987" t="s">
        <v>132</v>
      </c>
      <c r="AC19987" t="s">
        <v>133</v>
      </c>
      <c r="AD19987" t="s">
        <v>134</v>
      </c>
    </row>
    <row r="19988" spans="1:30" x14ac:dyDescent="0.25">
      <c r="A19988">
        <v>411530</v>
      </c>
      <c r="B19988" s="1">
        <v>44587</v>
      </c>
      <c r="C19988" t="s">
        <v>416</v>
      </c>
      <c r="D19988" s="2">
        <v>0.46111111111111114</v>
      </c>
      <c r="E19988" t="s">
        <v>118</v>
      </c>
      <c r="F19988">
        <v>324</v>
      </c>
      <c r="G19988">
        <v>612</v>
      </c>
      <c r="H19988" t="s">
        <v>475</v>
      </c>
      <c r="I19988" t="s">
        <v>220</v>
      </c>
      <c r="J19988" t="s">
        <v>67</v>
      </c>
      <c r="K19988" t="s">
        <v>76</v>
      </c>
      <c r="L19988" t="s">
        <v>49</v>
      </c>
      <c r="M19988" t="s">
        <v>37</v>
      </c>
      <c r="N19988" t="s">
        <v>38</v>
      </c>
      <c r="O19988" t="s">
        <v>50</v>
      </c>
      <c r="P19988" t="s">
        <v>40</v>
      </c>
      <c r="Q19988" t="s">
        <v>41</v>
      </c>
      <c r="R19988">
        <v>3</v>
      </c>
      <c r="S19988">
        <v>0</v>
      </c>
      <c r="T19988">
        <v>0</v>
      </c>
      <c r="U19988">
        <v>0</v>
      </c>
      <c r="V19988">
        <v>3</v>
      </c>
      <c r="W19988">
        <v>0</v>
      </c>
      <c r="X19988">
        <v>0</v>
      </c>
      <c r="Y19988">
        <v>2</v>
      </c>
      <c r="Z19988">
        <v>-12.84664721</v>
      </c>
      <c r="AA19988">
        <v>-38.41741648</v>
      </c>
      <c r="AB19988" t="s">
        <v>121</v>
      </c>
      <c r="AC19988" t="s">
        <v>122</v>
      </c>
      <c r="AD19988" t="s">
        <v>476</v>
      </c>
    </row>
    <row r="19989" spans="1:30" x14ac:dyDescent="0.25">
      <c r="A19989">
        <v>411531</v>
      </c>
      <c r="B19989" s="1">
        <v>44589</v>
      </c>
      <c r="C19989" t="s">
        <v>565</v>
      </c>
      <c r="D19989" s="2">
        <v>0.16666666666666666</v>
      </c>
      <c r="E19989" t="s">
        <v>72</v>
      </c>
      <c r="F19989">
        <v>40</v>
      </c>
      <c r="G19989">
        <v>44</v>
      </c>
      <c r="H19989" t="s">
        <v>448</v>
      </c>
      <c r="I19989" t="s">
        <v>2550</v>
      </c>
      <c r="J19989" t="s">
        <v>137</v>
      </c>
      <c r="K19989" t="s">
        <v>35</v>
      </c>
      <c r="L19989" t="s">
        <v>36</v>
      </c>
      <c r="M19989" t="s">
        <v>84</v>
      </c>
      <c r="N19989" t="s">
        <v>38</v>
      </c>
      <c r="O19989" t="s">
        <v>39</v>
      </c>
      <c r="P19989" t="s">
        <v>60</v>
      </c>
      <c r="Q19989" t="s">
        <v>41</v>
      </c>
      <c r="R19989">
        <v>4</v>
      </c>
      <c r="S19989">
        <v>0</v>
      </c>
      <c r="T19989">
        <v>1</v>
      </c>
      <c r="U19989">
        <v>0</v>
      </c>
      <c r="V19989">
        <v>3</v>
      </c>
      <c r="W19989">
        <v>0</v>
      </c>
      <c r="X19989">
        <v>1</v>
      </c>
      <c r="Y19989">
        <v>2</v>
      </c>
      <c r="Z19989">
        <v>-17.231447070000002</v>
      </c>
      <c r="AA19989">
        <v>-46.853575229999997</v>
      </c>
      <c r="AB19989" t="s">
        <v>77</v>
      </c>
      <c r="AC19989" t="s">
        <v>252</v>
      </c>
      <c r="AD19989" t="s">
        <v>449</v>
      </c>
    </row>
    <row r="19990" spans="1:30" x14ac:dyDescent="0.25">
      <c r="A19990">
        <v>411533</v>
      </c>
      <c r="B19990" s="1">
        <v>44589</v>
      </c>
      <c r="C19990" t="s">
        <v>565</v>
      </c>
      <c r="D19990" s="2">
        <v>0.30208333333333331</v>
      </c>
      <c r="E19990" t="s">
        <v>135</v>
      </c>
      <c r="F19990">
        <v>116</v>
      </c>
      <c r="G19990">
        <v>178</v>
      </c>
      <c r="H19990" t="s">
        <v>1315</v>
      </c>
      <c r="I19990" t="s">
        <v>102</v>
      </c>
      <c r="J19990" t="s">
        <v>89</v>
      </c>
      <c r="K19990" t="s">
        <v>35</v>
      </c>
      <c r="L19990" t="s">
        <v>49</v>
      </c>
      <c r="M19990" t="s">
        <v>84</v>
      </c>
      <c r="N19990" t="s">
        <v>59</v>
      </c>
      <c r="O19990" t="s">
        <v>50</v>
      </c>
      <c r="P19990" t="s">
        <v>40</v>
      </c>
      <c r="Q19990" t="s">
        <v>52</v>
      </c>
      <c r="R19990">
        <v>2</v>
      </c>
      <c r="S19990">
        <v>0</v>
      </c>
      <c r="T19990">
        <v>1</v>
      </c>
      <c r="U19990">
        <v>0</v>
      </c>
      <c r="V19990">
        <v>1</v>
      </c>
      <c r="W19990">
        <v>0</v>
      </c>
      <c r="X19990">
        <v>1</v>
      </c>
      <c r="Y19990">
        <v>2</v>
      </c>
      <c r="Z19990">
        <v>-23.327667000000002</v>
      </c>
      <c r="AA19990">
        <v>-46.128107999999997</v>
      </c>
      <c r="AB19990" t="s">
        <v>139</v>
      </c>
      <c r="AC19990" t="s">
        <v>464</v>
      </c>
      <c r="AD19990" t="s">
        <v>465</v>
      </c>
    </row>
    <row r="19991" spans="1:30" x14ac:dyDescent="0.25">
      <c r="A19991">
        <v>411534</v>
      </c>
      <c r="B19991" s="1">
        <v>44589</v>
      </c>
      <c r="C19991" t="s">
        <v>565</v>
      </c>
      <c r="D19991" s="2">
        <v>0.33680555555555558</v>
      </c>
      <c r="E19991" t="s">
        <v>91</v>
      </c>
      <c r="F19991">
        <v>101</v>
      </c>
      <c r="G19991">
        <v>212.1</v>
      </c>
      <c r="H19991" t="s">
        <v>260</v>
      </c>
      <c r="I19991" t="s">
        <v>2551</v>
      </c>
      <c r="J19991" t="s">
        <v>34</v>
      </c>
      <c r="K19991" t="s">
        <v>35</v>
      </c>
      <c r="L19991" t="s">
        <v>49</v>
      </c>
      <c r="M19991" t="s">
        <v>37</v>
      </c>
      <c r="N19991" t="s">
        <v>68</v>
      </c>
      <c r="O19991" t="s">
        <v>50</v>
      </c>
      <c r="P19991" t="s">
        <v>40</v>
      </c>
      <c r="Q19991" t="s">
        <v>41</v>
      </c>
      <c r="R19991">
        <v>2</v>
      </c>
      <c r="S19991">
        <v>0</v>
      </c>
      <c r="T19991">
        <v>0</v>
      </c>
      <c r="U19991">
        <v>1</v>
      </c>
      <c r="V19991">
        <v>1</v>
      </c>
      <c r="W19991">
        <v>0</v>
      </c>
      <c r="X19991">
        <v>1</v>
      </c>
      <c r="Y19991">
        <v>2</v>
      </c>
      <c r="Z19991">
        <v>-27.629969289999998</v>
      </c>
      <c r="AA19991">
        <v>-48.659038709999997</v>
      </c>
      <c r="AB19991" t="s">
        <v>94</v>
      </c>
      <c r="AC19991" t="s">
        <v>262</v>
      </c>
      <c r="AD19991" t="s">
        <v>263</v>
      </c>
    </row>
    <row r="19992" spans="1:30" x14ac:dyDescent="0.25">
      <c r="A19992">
        <v>411535</v>
      </c>
      <c r="B19992" s="1">
        <v>44589</v>
      </c>
      <c r="C19992" t="s">
        <v>565</v>
      </c>
      <c r="D19992" s="2">
        <v>0.3298611111111111</v>
      </c>
      <c r="E19992" t="s">
        <v>72</v>
      </c>
      <c r="F19992">
        <v>381</v>
      </c>
      <c r="G19992">
        <v>484</v>
      </c>
      <c r="H19992" t="s">
        <v>515</v>
      </c>
      <c r="I19992" t="s">
        <v>93</v>
      </c>
      <c r="J19992" t="s">
        <v>34</v>
      </c>
      <c r="K19992" t="s">
        <v>35</v>
      </c>
      <c r="L19992" t="s">
        <v>49</v>
      </c>
      <c r="M19992" t="s">
        <v>84</v>
      </c>
      <c r="N19992" t="s">
        <v>169</v>
      </c>
      <c r="O19992" t="s">
        <v>50</v>
      </c>
      <c r="P19992" t="s">
        <v>51</v>
      </c>
      <c r="Q19992" t="s">
        <v>41</v>
      </c>
      <c r="R19992">
        <v>2</v>
      </c>
      <c r="S19992">
        <v>0</v>
      </c>
      <c r="T19992">
        <v>0</v>
      </c>
      <c r="U19992">
        <v>1</v>
      </c>
      <c r="V19992">
        <v>1</v>
      </c>
      <c r="W19992">
        <v>0</v>
      </c>
      <c r="X19992">
        <v>1</v>
      </c>
      <c r="Y19992">
        <v>2</v>
      </c>
      <c r="Z19992">
        <v>-19.955317170000001</v>
      </c>
      <c r="AA19992">
        <v>-44.117221960000002</v>
      </c>
      <c r="AB19992" t="s">
        <v>77</v>
      </c>
      <c r="AC19992" t="s">
        <v>326</v>
      </c>
      <c r="AD19992" t="s">
        <v>327</v>
      </c>
    </row>
    <row r="19993" spans="1:30" x14ac:dyDescent="0.25">
      <c r="A19993">
        <v>411537</v>
      </c>
      <c r="B19993" s="1">
        <v>44589</v>
      </c>
      <c r="C19993" t="s">
        <v>565</v>
      </c>
      <c r="D19993" s="2">
        <v>0.3263888888888889</v>
      </c>
      <c r="E19993" t="s">
        <v>91</v>
      </c>
      <c r="F19993">
        <v>101</v>
      </c>
      <c r="G19993">
        <v>168</v>
      </c>
      <c r="H19993" t="s">
        <v>1456</v>
      </c>
      <c r="I19993" t="s">
        <v>93</v>
      </c>
      <c r="J19993" t="s">
        <v>83</v>
      </c>
      <c r="K19993" t="s">
        <v>35</v>
      </c>
      <c r="L19993" t="s">
        <v>49</v>
      </c>
      <c r="M19993" t="s">
        <v>37</v>
      </c>
      <c r="N19993" t="s">
        <v>68</v>
      </c>
      <c r="O19993" t="s">
        <v>50</v>
      </c>
      <c r="P19993" t="s">
        <v>40</v>
      </c>
      <c r="Q19993" t="s">
        <v>41</v>
      </c>
      <c r="R19993">
        <v>1</v>
      </c>
      <c r="S19993">
        <v>0</v>
      </c>
      <c r="T19993">
        <v>1</v>
      </c>
      <c r="U19993">
        <v>0</v>
      </c>
      <c r="V19993">
        <v>0</v>
      </c>
      <c r="W19993">
        <v>0</v>
      </c>
      <c r="X19993">
        <v>1</v>
      </c>
      <c r="Y19993">
        <v>1</v>
      </c>
      <c r="Z19993">
        <v>-27.279105000000001</v>
      </c>
      <c r="AA19993">
        <v>-48.631554000000001</v>
      </c>
      <c r="AB19993" t="s">
        <v>94</v>
      </c>
      <c r="AC19993" t="s">
        <v>98</v>
      </c>
      <c r="AD19993" t="s">
        <v>99</v>
      </c>
    </row>
    <row r="19994" spans="1:30" x14ac:dyDescent="0.25">
      <c r="A19994">
        <v>411538</v>
      </c>
      <c r="B19994" s="1">
        <v>44589</v>
      </c>
      <c r="C19994" t="s">
        <v>565</v>
      </c>
      <c r="D19994" s="2">
        <v>0.2986111111111111</v>
      </c>
      <c r="E19994" t="s">
        <v>72</v>
      </c>
      <c r="F19994">
        <v>40</v>
      </c>
      <c r="G19994">
        <v>528</v>
      </c>
      <c r="H19994" t="s">
        <v>588</v>
      </c>
      <c r="I19994" t="s">
        <v>102</v>
      </c>
      <c r="J19994" t="s">
        <v>89</v>
      </c>
      <c r="K19994" t="s">
        <v>76</v>
      </c>
      <c r="L19994" t="s">
        <v>49</v>
      </c>
      <c r="M19994" t="s">
        <v>37</v>
      </c>
      <c r="N19994" t="s">
        <v>59</v>
      </c>
      <c r="O19994" t="s">
        <v>50</v>
      </c>
      <c r="P19994" t="s">
        <v>40</v>
      </c>
      <c r="Q19994" t="s">
        <v>41</v>
      </c>
      <c r="R19994">
        <v>2</v>
      </c>
      <c r="S19994">
        <v>0</v>
      </c>
      <c r="T19994">
        <v>0</v>
      </c>
      <c r="U19994">
        <v>0</v>
      </c>
      <c r="V19994">
        <v>2</v>
      </c>
      <c r="W19994">
        <v>0</v>
      </c>
      <c r="X19994">
        <v>0</v>
      </c>
      <c r="Y19994">
        <v>2</v>
      </c>
      <c r="Z19994">
        <v>-19.901495019999999</v>
      </c>
      <c r="AA19994">
        <v>-44.049389390000002</v>
      </c>
      <c r="AB19994" t="s">
        <v>77</v>
      </c>
      <c r="AC19994" t="s">
        <v>326</v>
      </c>
      <c r="AD19994" t="s">
        <v>589</v>
      </c>
    </row>
    <row r="19995" spans="1:30" x14ac:dyDescent="0.25">
      <c r="A19995">
        <v>411539</v>
      </c>
      <c r="B19995" s="1">
        <v>44589</v>
      </c>
      <c r="C19995" t="s">
        <v>565</v>
      </c>
      <c r="D19995" s="2">
        <v>0.33333333333333331</v>
      </c>
      <c r="E19995" t="s">
        <v>45</v>
      </c>
      <c r="F19995">
        <v>376</v>
      </c>
      <c r="G19995">
        <v>651</v>
      </c>
      <c r="H19995" t="s">
        <v>838</v>
      </c>
      <c r="I19995" t="s">
        <v>157</v>
      </c>
      <c r="J19995" t="s">
        <v>83</v>
      </c>
      <c r="K19995" t="s">
        <v>35</v>
      </c>
      <c r="L19995" t="s">
        <v>49</v>
      </c>
      <c r="M19995" t="s">
        <v>37</v>
      </c>
      <c r="N19995" t="s">
        <v>68</v>
      </c>
      <c r="O19995" t="s">
        <v>50</v>
      </c>
      <c r="P19995" t="s">
        <v>51</v>
      </c>
      <c r="Q19995" t="s">
        <v>52</v>
      </c>
      <c r="R19995">
        <v>2</v>
      </c>
      <c r="S19995">
        <v>0</v>
      </c>
      <c r="T19995">
        <v>2</v>
      </c>
      <c r="U19995">
        <v>0</v>
      </c>
      <c r="V19995">
        <v>0</v>
      </c>
      <c r="W19995">
        <v>0</v>
      </c>
      <c r="X19995">
        <v>2</v>
      </c>
      <c r="Y19995">
        <v>1</v>
      </c>
      <c r="Z19995">
        <v>-25.845243</v>
      </c>
      <c r="AA19995">
        <v>-49.078578</v>
      </c>
      <c r="AB19995" t="s">
        <v>53</v>
      </c>
      <c r="AC19995" t="s">
        <v>54</v>
      </c>
      <c r="AD19995" t="s">
        <v>420</v>
      </c>
    </row>
    <row r="19996" spans="1:30" x14ac:dyDescent="0.25">
      <c r="A19996">
        <v>411541</v>
      </c>
      <c r="B19996" s="1">
        <v>44589</v>
      </c>
      <c r="C19996" t="s">
        <v>565</v>
      </c>
      <c r="D19996" s="2">
        <v>0.29166666666666669</v>
      </c>
      <c r="E19996" t="s">
        <v>130</v>
      </c>
      <c r="F19996">
        <v>153</v>
      </c>
      <c r="G19996">
        <v>353.7</v>
      </c>
      <c r="H19996" t="s">
        <v>817</v>
      </c>
      <c r="I19996" t="s">
        <v>157</v>
      </c>
      <c r="J19996" t="s">
        <v>34</v>
      </c>
      <c r="K19996" t="s">
        <v>35</v>
      </c>
      <c r="L19996" t="s">
        <v>58</v>
      </c>
      <c r="M19996" t="s">
        <v>84</v>
      </c>
      <c r="N19996" t="s">
        <v>59</v>
      </c>
      <c r="O19996" t="s">
        <v>39</v>
      </c>
      <c r="P19996" t="s">
        <v>40</v>
      </c>
      <c r="Q19996" t="s">
        <v>52</v>
      </c>
      <c r="R19996">
        <v>2</v>
      </c>
      <c r="S19996">
        <v>0</v>
      </c>
      <c r="T19996">
        <v>1</v>
      </c>
      <c r="U19996">
        <v>0</v>
      </c>
      <c r="V19996">
        <v>1</v>
      </c>
      <c r="W19996">
        <v>0</v>
      </c>
      <c r="X19996">
        <v>1</v>
      </c>
      <c r="Y19996">
        <v>2</v>
      </c>
      <c r="Z19996">
        <v>-15.690715000000001</v>
      </c>
      <c r="AA19996">
        <v>-49.338115999999999</v>
      </c>
      <c r="AB19996" t="s">
        <v>132</v>
      </c>
      <c r="AC19996" t="s">
        <v>217</v>
      </c>
      <c r="AD19996" t="s">
        <v>818</v>
      </c>
    </row>
    <row r="19997" spans="1:30" x14ac:dyDescent="0.25">
      <c r="A19997">
        <v>411542</v>
      </c>
      <c r="B19997" s="1">
        <v>44589</v>
      </c>
      <c r="C19997" t="s">
        <v>565</v>
      </c>
      <c r="D19997" s="2">
        <v>0.34027777777777779</v>
      </c>
      <c r="E19997" t="s">
        <v>110</v>
      </c>
      <c r="F19997">
        <v>101</v>
      </c>
      <c r="G19997">
        <v>71.2</v>
      </c>
      <c r="H19997" t="s">
        <v>498</v>
      </c>
      <c r="I19997" t="s">
        <v>696</v>
      </c>
      <c r="J19997" t="s">
        <v>89</v>
      </c>
      <c r="K19997" t="s">
        <v>35</v>
      </c>
      <c r="L19997" t="s">
        <v>49</v>
      </c>
      <c r="M19997" t="s">
        <v>37</v>
      </c>
      <c r="N19997" t="s">
        <v>59</v>
      </c>
      <c r="O19997" t="s">
        <v>50</v>
      </c>
      <c r="P19997" t="s">
        <v>40</v>
      </c>
      <c r="Q19997" t="s">
        <v>52</v>
      </c>
      <c r="R19997">
        <v>2</v>
      </c>
      <c r="S19997">
        <v>0</v>
      </c>
      <c r="T19997">
        <v>1</v>
      </c>
      <c r="U19997">
        <v>0</v>
      </c>
      <c r="V19997">
        <v>1</v>
      </c>
      <c r="W19997">
        <v>0</v>
      </c>
      <c r="X19997">
        <v>1</v>
      </c>
      <c r="Y19997">
        <v>2</v>
      </c>
      <c r="Z19997">
        <v>-8.0766310200000007</v>
      </c>
      <c r="AA19997">
        <v>-34.942778709999999</v>
      </c>
      <c r="AB19997" t="s">
        <v>237</v>
      </c>
      <c r="AC19997" t="s">
        <v>499</v>
      </c>
      <c r="AD19997" t="s">
        <v>500</v>
      </c>
    </row>
    <row r="19998" spans="1:30" x14ac:dyDescent="0.25">
      <c r="A19998">
        <v>411544</v>
      </c>
      <c r="B19998" s="1">
        <v>44589</v>
      </c>
      <c r="C19998" t="s">
        <v>565</v>
      </c>
      <c r="D19998" s="2">
        <v>0.27083333333333331</v>
      </c>
      <c r="E19998" t="s">
        <v>130</v>
      </c>
      <c r="F19998">
        <v>364</v>
      </c>
      <c r="G19998">
        <v>89</v>
      </c>
      <c r="H19998" t="s">
        <v>1111</v>
      </c>
      <c r="I19998" t="s">
        <v>244</v>
      </c>
      <c r="J19998" t="s">
        <v>137</v>
      </c>
      <c r="K19998" t="s">
        <v>35</v>
      </c>
      <c r="L19998" t="s">
        <v>58</v>
      </c>
      <c r="M19998" t="s">
        <v>84</v>
      </c>
      <c r="N19998" t="s">
        <v>59</v>
      </c>
      <c r="O19998" t="s">
        <v>39</v>
      </c>
      <c r="P19998" t="s">
        <v>163</v>
      </c>
      <c r="Q19998" t="s">
        <v>41</v>
      </c>
      <c r="R19998">
        <v>4</v>
      </c>
      <c r="S19998">
        <v>0</v>
      </c>
      <c r="T19998">
        <v>1</v>
      </c>
      <c r="U19998">
        <v>0</v>
      </c>
      <c r="V19998">
        <v>3</v>
      </c>
      <c r="W19998">
        <v>0</v>
      </c>
      <c r="X19998">
        <v>1</v>
      </c>
      <c r="Y19998">
        <v>2</v>
      </c>
      <c r="Z19998">
        <v>-18.509232999999998</v>
      </c>
      <c r="AA19998">
        <v>-51.067923999999998</v>
      </c>
      <c r="AB19998" t="s">
        <v>132</v>
      </c>
      <c r="AC19998" t="s">
        <v>537</v>
      </c>
      <c r="AD19998" t="s">
        <v>1112</v>
      </c>
    </row>
    <row r="19999" spans="1:30" x14ac:dyDescent="0.25">
      <c r="A19999">
        <v>411545</v>
      </c>
      <c r="B19999" s="1">
        <v>44589</v>
      </c>
      <c r="C19999" t="s">
        <v>565</v>
      </c>
      <c r="D19999" s="2">
        <v>0.3576388888888889</v>
      </c>
      <c r="E19999" t="s">
        <v>31</v>
      </c>
      <c r="F19999">
        <v>343</v>
      </c>
      <c r="G19999">
        <v>3.9</v>
      </c>
      <c r="H19999" t="s">
        <v>442</v>
      </c>
      <c r="I19999" t="s">
        <v>66</v>
      </c>
      <c r="J19999" t="s">
        <v>34</v>
      </c>
      <c r="K19999" t="s">
        <v>35</v>
      </c>
      <c r="L19999" t="s">
        <v>49</v>
      </c>
      <c r="M19999" t="s">
        <v>37</v>
      </c>
      <c r="N19999" t="s">
        <v>38</v>
      </c>
      <c r="O19999" t="s">
        <v>138</v>
      </c>
      <c r="P19999" t="s">
        <v>60</v>
      </c>
      <c r="Q19999" t="s">
        <v>41</v>
      </c>
      <c r="R19999">
        <v>3</v>
      </c>
      <c r="S19999">
        <v>0</v>
      </c>
      <c r="T19999">
        <v>1</v>
      </c>
      <c r="U19999">
        <v>1</v>
      </c>
      <c r="V19999">
        <v>1</v>
      </c>
      <c r="W19999">
        <v>0</v>
      </c>
      <c r="X19999">
        <v>2</v>
      </c>
      <c r="Y19999">
        <v>2</v>
      </c>
      <c r="Z19999">
        <v>-5.089569</v>
      </c>
      <c r="AA19999">
        <v>-42.802287999999997</v>
      </c>
      <c r="AB19999" t="s">
        <v>42</v>
      </c>
      <c r="AC19999" t="s">
        <v>348</v>
      </c>
      <c r="AD19999" t="s">
        <v>349</v>
      </c>
    </row>
    <row r="20000" spans="1:30" x14ac:dyDescent="0.25">
      <c r="A20000">
        <v>411548</v>
      </c>
      <c r="B20000" s="1">
        <v>44568</v>
      </c>
      <c r="C20000" t="s">
        <v>565</v>
      </c>
      <c r="D20000" s="2">
        <v>0.25</v>
      </c>
      <c r="E20000" t="s">
        <v>100</v>
      </c>
      <c r="F20000">
        <v>20</v>
      </c>
      <c r="G20000">
        <v>178.9</v>
      </c>
      <c r="H20000" t="s">
        <v>1722</v>
      </c>
      <c r="I20000" t="s">
        <v>147</v>
      </c>
      <c r="J20000" t="s">
        <v>75</v>
      </c>
      <c r="K20000" t="s">
        <v>35</v>
      </c>
      <c r="L20000" t="s">
        <v>49</v>
      </c>
      <c r="M20000" t="s">
        <v>84</v>
      </c>
      <c r="N20000" t="s">
        <v>59</v>
      </c>
      <c r="O20000" t="s">
        <v>39</v>
      </c>
      <c r="P20000" t="s">
        <v>40</v>
      </c>
      <c r="Q20000" t="s">
        <v>52</v>
      </c>
      <c r="R20000">
        <v>1</v>
      </c>
      <c r="S20000">
        <v>0</v>
      </c>
      <c r="T20000">
        <v>0</v>
      </c>
      <c r="U20000">
        <v>1</v>
      </c>
      <c r="V20000">
        <v>0</v>
      </c>
      <c r="W20000">
        <v>0</v>
      </c>
      <c r="X20000">
        <v>1</v>
      </c>
      <c r="Y20000">
        <v>1</v>
      </c>
      <c r="Z20000">
        <v>-5.2819919000000004</v>
      </c>
      <c r="AA20000">
        <v>-39.886799080000003</v>
      </c>
      <c r="AB20000" t="s">
        <v>85</v>
      </c>
      <c r="AC20000" t="s">
        <v>749</v>
      </c>
      <c r="AD20000" t="s">
        <v>750</v>
      </c>
    </row>
    <row r="20001" spans="1:30" x14ac:dyDescent="0.25">
      <c r="A20001">
        <v>411550</v>
      </c>
      <c r="B20001" s="1">
        <v>44589</v>
      </c>
      <c r="C20001" t="s">
        <v>565</v>
      </c>
      <c r="D20001" s="2">
        <v>0.39583333333333331</v>
      </c>
      <c r="E20001" t="s">
        <v>633</v>
      </c>
      <c r="F20001">
        <v>210</v>
      </c>
      <c r="G20001">
        <v>111</v>
      </c>
      <c r="H20001" t="s">
        <v>2123</v>
      </c>
      <c r="I20001" t="s">
        <v>93</v>
      </c>
      <c r="J20001" t="s">
        <v>34</v>
      </c>
      <c r="K20001" t="s">
        <v>35</v>
      </c>
      <c r="L20001" t="s">
        <v>49</v>
      </c>
      <c r="M20001" t="s">
        <v>84</v>
      </c>
      <c r="N20001" t="s">
        <v>38</v>
      </c>
      <c r="O20001" t="s">
        <v>39</v>
      </c>
      <c r="P20001" t="s">
        <v>60</v>
      </c>
      <c r="Q20001" t="s">
        <v>41</v>
      </c>
      <c r="R20001">
        <v>2</v>
      </c>
      <c r="S20001">
        <v>0</v>
      </c>
      <c r="T20001">
        <v>1</v>
      </c>
      <c r="U20001">
        <v>0</v>
      </c>
      <c r="V20001">
        <v>1</v>
      </c>
      <c r="W20001">
        <v>0</v>
      </c>
      <c r="X20001">
        <v>1</v>
      </c>
      <c r="Y20001">
        <v>2</v>
      </c>
      <c r="Z20001">
        <v>0.70564616000000002</v>
      </c>
      <c r="AA20001">
        <v>-51.412716080000003</v>
      </c>
      <c r="AB20001" t="s">
        <v>635</v>
      </c>
      <c r="AC20001" t="s">
        <v>234</v>
      </c>
      <c r="AD20001" t="s">
        <v>636</v>
      </c>
    </row>
    <row r="20002" spans="1:30" x14ac:dyDescent="0.25">
      <c r="A20002">
        <v>411551</v>
      </c>
      <c r="B20002" s="1">
        <v>44589</v>
      </c>
      <c r="C20002" t="s">
        <v>565</v>
      </c>
      <c r="D20002" s="2">
        <v>0.4375</v>
      </c>
      <c r="E20002" t="s">
        <v>130</v>
      </c>
      <c r="F20002">
        <v>60</v>
      </c>
      <c r="G20002">
        <v>108</v>
      </c>
      <c r="H20002" t="s">
        <v>1092</v>
      </c>
      <c r="I20002" t="s">
        <v>93</v>
      </c>
      <c r="J20002" t="s">
        <v>209</v>
      </c>
      <c r="K20002" t="s">
        <v>35</v>
      </c>
      <c r="L20002" t="s">
        <v>49</v>
      </c>
      <c r="M20002" t="s">
        <v>37</v>
      </c>
      <c r="N20002" t="s">
        <v>59</v>
      </c>
      <c r="O20002" t="s">
        <v>50</v>
      </c>
      <c r="P20002" t="s">
        <v>40</v>
      </c>
      <c r="Q20002" t="s">
        <v>52</v>
      </c>
      <c r="R20002">
        <v>2</v>
      </c>
      <c r="S20002">
        <v>0</v>
      </c>
      <c r="T20002">
        <v>1</v>
      </c>
      <c r="U20002">
        <v>0</v>
      </c>
      <c r="V20002">
        <v>1</v>
      </c>
      <c r="W20002">
        <v>0</v>
      </c>
      <c r="X20002">
        <v>1</v>
      </c>
      <c r="Y20002">
        <v>2</v>
      </c>
      <c r="Z20002">
        <v>-16.439800000000002</v>
      </c>
      <c r="AA20002">
        <v>-49.018799999999999</v>
      </c>
      <c r="AB20002" t="s">
        <v>132</v>
      </c>
      <c r="AC20002" t="s">
        <v>217</v>
      </c>
      <c r="AD20002" t="s">
        <v>218</v>
      </c>
    </row>
    <row r="20003" spans="1:30" x14ac:dyDescent="0.25">
      <c r="A20003">
        <v>411552</v>
      </c>
      <c r="B20003" s="1">
        <v>44589</v>
      </c>
      <c r="C20003" t="s">
        <v>565</v>
      </c>
      <c r="D20003" s="2">
        <v>0.4236111111111111</v>
      </c>
      <c r="E20003" t="s">
        <v>91</v>
      </c>
      <c r="F20003">
        <v>282</v>
      </c>
      <c r="G20003">
        <v>5.3</v>
      </c>
      <c r="H20003" t="s">
        <v>606</v>
      </c>
      <c r="I20003" t="s">
        <v>2551</v>
      </c>
      <c r="J20003" t="s">
        <v>34</v>
      </c>
      <c r="K20003" t="s">
        <v>35</v>
      </c>
      <c r="L20003" t="s">
        <v>49</v>
      </c>
      <c r="M20003" t="s">
        <v>84</v>
      </c>
      <c r="N20003" t="s">
        <v>68</v>
      </c>
      <c r="O20003" t="s">
        <v>138</v>
      </c>
      <c r="P20003" t="s">
        <v>40</v>
      </c>
      <c r="Q20003" t="s">
        <v>41</v>
      </c>
      <c r="R20003">
        <v>3</v>
      </c>
      <c r="S20003">
        <v>0</v>
      </c>
      <c r="T20003">
        <v>1</v>
      </c>
      <c r="U20003">
        <v>0</v>
      </c>
      <c r="V20003">
        <v>2</v>
      </c>
      <c r="W20003">
        <v>0</v>
      </c>
      <c r="X20003">
        <v>1</v>
      </c>
      <c r="Y20003">
        <v>3</v>
      </c>
      <c r="Z20003">
        <v>-27.588425000000001</v>
      </c>
      <c r="AA20003">
        <v>-48.612918999999998</v>
      </c>
      <c r="AB20003" t="s">
        <v>94</v>
      </c>
      <c r="AC20003" t="s">
        <v>262</v>
      </c>
      <c r="AD20003" t="s">
        <v>607</v>
      </c>
    </row>
    <row r="20004" spans="1:30" x14ac:dyDescent="0.25">
      <c r="A20004">
        <v>411553</v>
      </c>
      <c r="B20004" s="1">
        <v>44589</v>
      </c>
      <c r="C20004" t="s">
        <v>565</v>
      </c>
      <c r="D20004" s="2">
        <v>0.4236111111111111</v>
      </c>
      <c r="E20004" t="s">
        <v>193</v>
      </c>
      <c r="F20004">
        <v>116</v>
      </c>
      <c r="G20004">
        <v>252</v>
      </c>
      <c r="H20004" t="s">
        <v>1666</v>
      </c>
      <c r="I20004" t="s">
        <v>2550</v>
      </c>
      <c r="J20004" t="s">
        <v>89</v>
      </c>
      <c r="K20004" t="s">
        <v>35</v>
      </c>
      <c r="L20004" t="s">
        <v>49</v>
      </c>
      <c r="M20004" t="s">
        <v>84</v>
      </c>
      <c r="N20004" t="s">
        <v>59</v>
      </c>
      <c r="O20004" t="s">
        <v>50</v>
      </c>
      <c r="P20004" t="s">
        <v>60</v>
      </c>
      <c r="Q20004" t="s">
        <v>41</v>
      </c>
      <c r="R20004">
        <v>2</v>
      </c>
      <c r="S20004">
        <v>0</v>
      </c>
      <c r="T20004">
        <v>1</v>
      </c>
      <c r="U20004">
        <v>0</v>
      </c>
      <c r="V20004">
        <v>1</v>
      </c>
      <c r="W20004">
        <v>0</v>
      </c>
      <c r="X20004">
        <v>1</v>
      </c>
      <c r="Y20004">
        <v>2</v>
      </c>
      <c r="Z20004">
        <v>-29.80453537</v>
      </c>
      <c r="AA20004">
        <v>-51.166539839999999</v>
      </c>
      <c r="AB20004" t="s">
        <v>195</v>
      </c>
      <c r="AC20004" t="s">
        <v>953</v>
      </c>
      <c r="AD20004" t="s">
        <v>1162</v>
      </c>
    </row>
    <row r="20005" spans="1:30" x14ac:dyDescent="0.25">
      <c r="A20005">
        <v>411554</v>
      </c>
      <c r="B20005" s="1">
        <v>44589</v>
      </c>
      <c r="C20005" t="s">
        <v>565</v>
      </c>
      <c r="D20005" s="2">
        <v>0.43402777777777779</v>
      </c>
      <c r="E20005" t="s">
        <v>72</v>
      </c>
      <c r="F20005">
        <v>381</v>
      </c>
      <c r="G20005">
        <v>760.5</v>
      </c>
      <c r="H20005" t="s">
        <v>1355</v>
      </c>
      <c r="I20005" t="s">
        <v>93</v>
      </c>
      <c r="J20005" t="s">
        <v>75</v>
      </c>
      <c r="K20005" t="s">
        <v>35</v>
      </c>
      <c r="L20005" t="s">
        <v>49</v>
      </c>
      <c r="M20005" t="s">
        <v>84</v>
      </c>
      <c r="N20005" t="s">
        <v>59</v>
      </c>
      <c r="O20005" t="s">
        <v>50</v>
      </c>
      <c r="P20005" t="s">
        <v>51</v>
      </c>
      <c r="Q20005" t="s">
        <v>52</v>
      </c>
      <c r="R20005">
        <v>2</v>
      </c>
      <c r="S20005">
        <v>0</v>
      </c>
      <c r="T20005">
        <v>2</v>
      </c>
      <c r="U20005">
        <v>0</v>
      </c>
      <c r="V20005">
        <v>0</v>
      </c>
      <c r="W20005">
        <v>0</v>
      </c>
      <c r="X20005">
        <v>2</v>
      </c>
      <c r="Y20005">
        <v>1</v>
      </c>
      <c r="Z20005">
        <v>-21.73238173</v>
      </c>
      <c r="AA20005">
        <v>-45.382482490000001</v>
      </c>
      <c r="AB20005" t="s">
        <v>77</v>
      </c>
      <c r="AC20005" t="s">
        <v>182</v>
      </c>
      <c r="AD20005" t="s">
        <v>1149</v>
      </c>
    </row>
    <row r="20006" spans="1:30" x14ac:dyDescent="0.25">
      <c r="A20006">
        <v>411555</v>
      </c>
      <c r="B20006" s="1">
        <v>44589</v>
      </c>
      <c r="C20006" t="s">
        <v>565</v>
      </c>
      <c r="D20006" s="2">
        <v>0.39583333333333331</v>
      </c>
      <c r="E20006" t="s">
        <v>110</v>
      </c>
      <c r="F20006">
        <v>101</v>
      </c>
      <c r="G20006">
        <v>77</v>
      </c>
      <c r="H20006" t="s">
        <v>498</v>
      </c>
      <c r="I20006" t="s">
        <v>82</v>
      </c>
      <c r="J20006" t="s">
        <v>75</v>
      </c>
      <c r="K20006" t="s">
        <v>48</v>
      </c>
      <c r="L20006" t="s">
        <v>49</v>
      </c>
      <c r="M20006" t="s">
        <v>84</v>
      </c>
      <c r="N20006" t="s">
        <v>59</v>
      </c>
      <c r="O20006" t="s">
        <v>50</v>
      </c>
      <c r="P20006" t="s">
        <v>40</v>
      </c>
      <c r="Q20006" t="s">
        <v>41</v>
      </c>
      <c r="R20006">
        <v>1</v>
      </c>
      <c r="S20006">
        <v>1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1</v>
      </c>
      <c r="Z20006">
        <v>-8.1225009999999997</v>
      </c>
      <c r="AA20006">
        <v>-34.943548999999997</v>
      </c>
      <c r="AB20006" t="s">
        <v>237</v>
      </c>
      <c r="AC20006" t="s">
        <v>499</v>
      </c>
      <c r="AD20006" t="s">
        <v>500</v>
      </c>
    </row>
    <row r="20007" spans="1:30" x14ac:dyDescent="0.25">
      <c r="A20007">
        <v>411561</v>
      </c>
      <c r="B20007" s="1">
        <v>44589</v>
      </c>
      <c r="C20007" t="s">
        <v>565</v>
      </c>
      <c r="D20007" s="2">
        <v>0.47916666666666669</v>
      </c>
      <c r="E20007" t="s">
        <v>45</v>
      </c>
      <c r="F20007">
        <v>116</v>
      </c>
      <c r="G20007">
        <v>14.8</v>
      </c>
      <c r="H20007" t="s">
        <v>46</v>
      </c>
      <c r="I20007" t="s">
        <v>157</v>
      </c>
      <c r="J20007" t="s">
        <v>75</v>
      </c>
      <c r="K20007" t="s">
        <v>76</v>
      </c>
      <c r="L20007" t="s">
        <v>49</v>
      </c>
      <c r="M20007" t="s">
        <v>84</v>
      </c>
      <c r="N20007" t="s">
        <v>68</v>
      </c>
      <c r="O20007" t="s">
        <v>50</v>
      </c>
      <c r="P20007" t="s">
        <v>51</v>
      </c>
      <c r="Q20007" t="s">
        <v>52</v>
      </c>
      <c r="R20007">
        <v>3</v>
      </c>
      <c r="S20007">
        <v>0</v>
      </c>
      <c r="T20007">
        <v>0</v>
      </c>
      <c r="U20007">
        <v>0</v>
      </c>
      <c r="V20007">
        <v>3</v>
      </c>
      <c r="W20007">
        <v>0</v>
      </c>
      <c r="X20007">
        <v>0</v>
      </c>
      <c r="Y20007">
        <v>1</v>
      </c>
      <c r="Z20007">
        <v>-25.098288440000001</v>
      </c>
      <c r="AA20007">
        <v>-48.681621550000003</v>
      </c>
      <c r="AB20007" t="s">
        <v>53</v>
      </c>
      <c r="AC20007" t="s">
        <v>54</v>
      </c>
      <c r="AD20007" t="s">
        <v>55</v>
      </c>
    </row>
    <row r="20008" spans="1:30" x14ac:dyDescent="0.25">
      <c r="A20008">
        <v>411563</v>
      </c>
      <c r="B20008" s="1">
        <v>44589</v>
      </c>
      <c r="C20008" t="s">
        <v>565</v>
      </c>
      <c r="D20008" s="2">
        <v>0.44444444444444442</v>
      </c>
      <c r="E20008" t="s">
        <v>56</v>
      </c>
      <c r="F20008">
        <v>163</v>
      </c>
      <c r="G20008">
        <v>103</v>
      </c>
      <c r="H20008" t="s">
        <v>376</v>
      </c>
      <c r="I20008" t="s">
        <v>279</v>
      </c>
      <c r="J20008" t="s">
        <v>280</v>
      </c>
      <c r="K20008" t="s">
        <v>35</v>
      </c>
      <c r="L20008" t="s">
        <v>49</v>
      </c>
      <c r="M20008" t="s">
        <v>37</v>
      </c>
      <c r="N20008" t="s">
        <v>68</v>
      </c>
      <c r="O20008" t="s">
        <v>39</v>
      </c>
      <c r="P20008" t="s">
        <v>40</v>
      </c>
      <c r="Q20008" t="s">
        <v>52</v>
      </c>
      <c r="R20008">
        <v>6</v>
      </c>
      <c r="S20008">
        <v>0</v>
      </c>
      <c r="T20008">
        <v>1</v>
      </c>
      <c r="U20008">
        <v>0</v>
      </c>
      <c r="V20008">
        <v>5</v>
      </c>
      <c r="W20008">
        <v>0</v>
      </c>
      <c r="X20008">
        <v>1</v>
      </c>
      <c r="Y20008">
        <v>1</v>
      </c>
      <c r="Z20008">
        <v>-23.254020740000001</v>
      </c>
      <c r="AA20008">
        <v>-54.22770482</v>
      </c>
      <c r="AB20008" t="s">
        <v>61</v>
      </c>
      <c r="AC20008" t="s">
        <v>255</v>
      </c>
      <c r="AD20008" t="s">
        <v>256</v>
      </c>
    </row>
    <row r="20009" spans="1:30" x14ac:dyDescent="0.25">
      <c r="A20009">
        <v>411564</v>
      </c>
      <c r="B20009" s="1">
        <v>44589</v>
      </c>
      <c r="C20009" t="s">
        <v>565</v>
      </c>
      <c r="D20009" s="2">
        <v>0.41666666666666669</v>
      </c>
      <c r="E20009" t="s">
        <v>56</v>
      </c>
      <c r="F20009">
        <v>262</v>
      </c>
      <c r="G20009">
        <v>687.7</v>
      </c>
      <c r="H20009" t="s">
        <v>679</v>
      </c>
      <c r="I20009" t="s">
        <v>66</v>
      </c>
      <c r="J20009" t="s">
        <v>75</v>
      </c>
      <c r="K20009" t="s">
        <v>35</v>
      </c>
      <c r="L20009" t="s">
        <v>49</v>
      </c>
      <c r="M20009" t="s">
        <v>37</v>
      </c>
      <c r="N20009" t="s">
        <v>38</v>
      </c>
      <c r="O20009" t="s">
        <v>39</v>
      </c>
      <c r="P20009" t="s">
        <v>40</v>
      </c>
      <c r="Q20009" t="s">
        <v>52</v>
      </c>
      <c r="R20009">
        <v>1</v>
      </c>
      <c r="S20009">
        <v>0</v>
      </c>
      <c r="T20009">
        <v>1</v>
      </c>
      <c r="U20009">
        <v>0</v>
      </c>
      <c r="V20009">
        <v>0</v>
      </c>
      <c r="W20009">
        <v>0</v>
      </c>
      <c r="X20009">
        <v>1</v>
      </c>
      <c r="Y20009">
        <v>1</v>
      </c>
      <c r="Z20009">
        <v>-19.5639</v>
      </c>
      <c r="AA20009">
        <v>-57.268099999999997</v>
      </c>
      <c r="AB20009" t="s">
        <v>61</v>
      </c>
      <c r="AC20009" t="s">
        <v>680</v>
      </c>
      <c r="AD20009" t="s">
        <v>681</v>
      </c>
    </row>
    <row r="20010" spans="1:30" x14ac:dyDescent="0.25">
      <c r="A20010">
        <v>411565</v>
      </c>
      <c r="B20010" s="1">
        <v>44575</v>
      </c>
      <c r="C20010" t="s">
        <v>565</v>
      </c>
      <c r="D20010" s="2">
        <v>0.76041666666666663</v>
      </c>
      <c r="E20010" t="s">
        <v>56</v>
      </c>
      <c r="F20010">
        <v>376</v>
      </c>
      <c r="G20010">
        <v>141</v>
      </c>
      <c r="H20010" t="s">
        <v>1434</v>
      </c>
      <c r="I20010" t="s">
        <v>33</v>
      </c>
      <c r="J20010" t="s">
        <v>75</v>
      </c>
      <c r="K20010" t="s">
        <v>76</v>
      </c>
      <c r="L20010" t="s">
        <v>126</v>
      </c>
      <c r="M20010" t="s">
        <v>84</v>
      </c>
      <c r="N20010" t="s">
        <v>59</v>
      </c>
      <c r="O20010" t="s">
        <v>39</v>
      </c>
      <c r="P20010" t="s">
        <v>40</v>
      </c>
      <c r="Q20010" t="s">
        <v>52</v>
      </c>
      <c r="R20010">
        <v>1</v>
      </c>
      <c r="S20010">
        <v>0</v>
      </c>
      <c r="T20010">
        <v>0</v>
      </c>
      <c r="U20010">
        <v>0</v>
      </c>
      <c r="V20010">
        <v>1</v>
      </c>
      <c r="W20010">
        <v>0</v>
      </c>
      <c r="X20010">
        <v>0</v>
      </c>
      <c r="Y20010">
        <v>1</v>
      </c>
      <c r="Z20010">
        <v>-22.393212779999999</v>
      </c>
      <c r="AA20010">
        <v>-53.63652003</v>
      </c>
      <c r="AB20010" t="s">
        <v>61</v>
      </c>
      <c r="AC20010" t="s">
        <v>523</v>
      </c>
      <c r="AD20010" t="s">
        <v>524</v>
      </c>
    </row>
    <row r="20011" spans="1:30" x14ac:dyDescent="0.25">
      <c r="A20011">
        <v>411567</v>
      </c>
      <c r="B20011" s="1">
        <v>44589</v>
      </c>
      <c r="C20011" t="s">
        <v>565</v>
      </c>
      <c r="D20011" s="2">
        <v>0.44444444444444442</v>
      </c>
      <c r="E20011" t="s">
        <v>328</v>
      </c>
      <c r="F20011">
        <v>304</v>
      </c>
      <c r="G20011">
        <v>101</v>
      </c>
      <c r="H20011" t="s">
        <v>329</v>
      </c>
      <c r="I20011" t="s">
        <v>102</v>
      </c>
      <c r="J20011" t="s">
        <v>34</v>
      </c>
      <c r="K20011" t="s">
        <v>35</v>
      </c>
      <c r="L20011" t="s">
        <v>49</v>
      </c>
      <c r="M20011" t="s">
        <v>84</v>
      </c>
      <c r="N20011" t="s">
        <v>169</v>
      </c>
      <c r="O20011" t="s">
        <v>138</v>
      </c>
      <c r="P20011" t="s">
        <v>40</v>
      </c>
      <c r="Q20011" t="s">
        <v>41</v>
      </c>
      <c r="R20011">
        <v>2</v>
      </c>
      <c r="S20011">
        <v>0</v>
      </c>
      <c r="T20011">
        <v>1</v>
      </c>
      <c r="U20011">
        <v>0</v>
      </c>
      <c r="V20011">
        <v>1</v>
      </c>
      <c r="W20011">
        <v>0</v>
      </c>
      <c r="X20011">
        <v>1</v>
      </c>
      <c r="Y20011">
        <v>2</v>
      </c>
      <c r="Z20011">
        <v>-5.8873879999999996</v>
      </c>
      <c r="AA20011">
        <v>-35.235933000000003</v>
      </c>
      <c r="AB20011" t="s">
        <v>330</v>
      </c>
      <c r="AC20011" t="s">
        <v>1120</v>
      </c>
      <c r="AD20011" t="s">
        <v>1121</v>
      </c>
    </row>
    <row r="20012" spans="1:30" x14ac:dyDescent="0.25">
      <c r="A20012">
        <v>411568</v>
      </c>
      <c r="B20012" s="1">
        <v>44589</v>
      </c>
      <c r="C20012" t="s">
        <v>565</v>
      </c>
      <c r="D20012" s="2">
        <v>0.52083333333333337</v>
      </c>
      <c r="E20012" t="s">
        <v>64</v>
      </c>
      <c r="F20012">
        <v>116</v>
      </c>
      <c r="G20012">
        <v>269.2</v>
      </c>
      <c r="H20012" t="s">
        <v>1064</v>
      </c>
      <c r="I20012" t="s">
        <v>93</v>
      </c>
      <c r="J20012" t="s">
        <v>67</v>
      </c>
      <c r="K20012" t="s">
        <v>35</v>
      </c>
      <c r="L20012" t="s">
        <v>49</v>
      </c>
      <c r="M20012" t="s">
        <v>37</v>
      </c>
      <c r="N20012" t="s">
        <v>38</v>
      </c>
      <c r="O20012" t="s">
        <v>39</v>
      </c>
      <c r="P20012" t="s">
        <v>40</v>
      </c>
      <c r="Q20012" t="s">
        <v>41</v>
      </c>
      <c r="R20012">
        <v>2</v>
      </c>
      <c r="S20012">
        <v>0</v>
      </c>
      <c r="T20012">
        <v>0</v>
      </c>
      <c r="U20012">
        <v>1</v>
      </c>
      <c r="V20012">
        <v>0</v>
      </c>
      <c r="W20012">
        <v>1</v>
      </c>
      <c r="X20012">
        <v>1</v>
      </c>
      <c r="Y20012">
        <v>2</v>
      </c>
      <c r="Z20012">
        <v>-22.560756869999999</v>
      </c>
      <c r="AA20012">
        <v>-44.155426030000001</v>
      </c>
      <c r="AB20012" t="s">
        <v>69</v>
      </c>
      <c r="AC20012" t="s">
        <v>310</v>
      </c>
      <c r="AD20012" t="s">
        <v>495</v>
      </c>
    </row>
    <row r="20013" spans="1:30" x14ac:dyDescent="0.25">
      <c r="A20013">
        <v>411570</v>
      </c>
      <c r="B20013" s="1">
        <v>44589</v>
      </c>
      <c r="C20013" t="s">
        <v>565</v>
      </c>
      <c r="D20013" s="2">
        <v>0.5</v>
      </c>
      <c r="E20013" t="s">
        <v>72</v>
      </c>
      <c r="F20013">
        <v>459</v>
      </c>
      <c r="G20013">
        <v>102.9</v>
      </c>
      <c r="H20013" t="s">
        <v>181</v>
      </c>
      <c r="I20013" t="s">
        <v>102</v>
      </c>
      <c r="J20013" t="s">
        <v>75</v>
      </c>
      <c r="K20013" t="s">
        <v>35</v>
      </c>
      <c r="L20013" t="s">
        <v>49</v>
      </c>
      <c r="M20013" t="s">
        <v>37</v>
      </c>
      <c r="N20013" t="s">
        <v>59</v>
      </c>
      <c r="O20013" t="s">
        <v>50</v>
      </c>
      <c r="P20013" t="s">
        <v>40</v>
      </c>
      <c r="Q20013" t="s">
        <v>41</v>
      </c>
      <c r="R20013">
        <v>1</v>
      </c>
      <c r="S20013">
        <v>0</v>
      </c>
      <c r="T20013">
        <v>1</v>
      </c>
      <c r="U20013">
        <v>0</v>
      </c>
      <c r="V20013">
        <v>0</v>
      </c>
      <c r="W20013">
        <v>0</v>
      </c>
      <c r="X20013">
        <v>1</v>
      </c>
      <c r="Y20013">
        <v>1</v>
      </c>
      <c r="Z20013">
        <v>-22.211774999999999</v>
      </c>
      <c r="AA20013">
        <v>-45.924670999999996</v>
      </c>
      <c r="AB20013" t="s">
        <v>77</v>
      </c>
      <c r="AC20013" t="s">
        <v>182</v>
      </c>
      <c r="AD20013" t="s">
        <v>183</v>
      </c>
    </row>
    <row r="20014" spans="1:30" x14ac:dyDescent="0.25">
      <c r="A20014">
        <v>411573</v>
      </c>
      <c r="B20014" s="1">
        <v>44589</v>
      </c>
      <c r="C20014" t="s">
        <v>565</v>
      </c>
      <c r="D20014" s="2">
        <v>0.4861111111111111</v>
      </c>
      <c r="E20014" t="s">
        <v>91</v>
      </c>
      <c r="F20014">
        <v>101</v>
      </c>
      <c r="G20014">
        <v>61</v>
      </c>
      <c r="H20014" t="s">
        <v>610</v>
      </c>
      <c r="I20014" t="s">
        <v>66</v>
      </c>
      <c r="J20014" t="s">
        <v>83</v>
      </c>
      <c r="K20014" t="s">
        <v>35</v>
      </c>
      <c r="L20014" t="s">
        <v>49</v>
      </c>
      <c r="M20014" t="s">
        <v>84</v>
      </c>
      <c r="N20014" t="s">
        <v>68</v>
      </c>
      <c r="O20014" t="s">
        <v>50</v>
      </c>
      <c r="P20014" t="s">
        <v>51</v>
      </c>
      <c r="Q20014" t="s">
        <v>41</v>
      </c>
      <c r="R20014">
        <v>2</v>
      </c>
      <c r="S20014">
        <v>0</v>
      </c>
      <c r="T20014">
        <v>2</v>
      </c>
      <c r="U20014">
        <v>0</v>
      </c>
      <c r="V20014">
        <v>0</v>
      </c>
      <c r="W20014">
        <v>0</v>
      </c>
      <c r="X20014">
        <v>2</v>
      </c>
      <c r="Y20014">
        <v>1</v>
      </c>
      <c r="Z20014">
        <v>-26.454741739999999</v>
      </c>
      <c r="AA20014">
        <v>-48.776991950000003</v>
      </c>
      <c r="AB20014" t="s">
        <v>94</v>
      </c>
      <c r="AC20014" t="s">
        <v>170</v>
      </c>
      <c r="AD20014" t="s">
        <v>171</v>
      </c>
    </row>
    <row r="20015" spans="1:30" x14ac:dyDescent="0.25">
      <c r="A20015">
        <v>411575</v>
      </c>
      <c r="B20015" s="1">
        <v>44589</v>
      </c>
      <c r="C20015" t="s">
        <v>565</v>
      </c>
      <c r="D20015" s="2">
        <v>0.47222222222222221</v>
      </c>
      <c r="E20015" t="s">
        <v>91</v>
      </c>
      <c r="F20015">
        <v>282</v>
      </c>
      <c r="G20015">
        <v>81</v>
      </c>
      <c r="H20015" t="s">
        <v>410</v>
      </c>
      <c r="I20015" t="s">
        <v>157</v>
      </c>
      <c r="J20015" t="s">
        <v>190</v>
      </c>
      <c r="K20015" t="s">
        <v>35</v>
      </c>
      <c r="L20015" t="s">
        <v>49</v>
      </c>
      <c r="M20015" t="s">
        <v>84</v>
      </c>
      <c r="N20015" t="s">
        <v>68</v>
      </c>
      <c r="O20015" t="s">
        <v>39</v>
      </c>
      <c r="P20015" t="s">
        <v>51</v>
      </c>
      <c r="Q20015" t="s">
        <v>52</v>
      </c>
      <c r="R20015">
        <v>2</v>
      </c>
      <c r="S20015">
        <v>0</v>
      </c>
      <c r="T20015">
        <v>2</v>
      </c>
      <c r="U20015">
        <v>0</v>
      </c>
      <c r="V20015">
        <v>0</v>
      </c>
      <c r="W20015">
        <v>0</v>
      </c>
      <c r="X20015">
        <v>2</v>
      </c>
      <c r="Y20015">
        <v>1</v>
      </c>
      <c r="Z20015">
        <v>-27.662018</v>
      </c>
      <c r="AA20015">
        <v>-49.168582999999998</v>
      </c>
      <c r="AB20015" t="s">
        <v>94</v>
      </c>
      <c r="AC20015" t="s">
        <v>262</v>
      </c>
      <c r="AD20015" t="s">
        <v>411</v>
      </c>
    </row>
    <row r="20016" spans="1:30" x14ac:dyDescent="0.25">
      <c r="A20016">
        <v>411578</v>
      </c>
      <c r="B20016" s="1">
        <v>44566</v>
      </c>
      <c r="C20016" t="s">
        <v>416</v>
      </c>
      <c r="D20016" s="2">
        <v>0.57986111111111116</v>
      </c>
      <c r="E20016" t="s">
        <v>91</v>
      </c>
      <c r="F20016">
        <v>470</v>
      </c>
      <c r="G20016">
        <v>122</v>
      </c>
      <c r="H20016" t="s">
        <v>684</v>
      </c>
      <c r="I20016" t="s">
        <v>229</v>
      </c>
      <c r="J20016" t="s">
        <v>89</v>
      </c>
      <c r="K20016" t="s">
        <v>35</v>
      </c>
      <c r="L20016" t="s">
        <v>49</v>
      </c>
      <c r="M20016" t="s">
        <v>84</v>
      </c>
      <c r="N20016" t="s">
        <v>59</v>
      </c>
      <c r="O20016" t="s">
        <v>39</v>
      </c>
      <c r="P20016" t="s">
        <v>40</v>
      </c>
      <c r="Q20016" t="s">
        <v>52</v>
      </c>
      <c r="R20016">
        <v>3</v>
      </c>
      <c r="S20016">
        <v>0</v>
      </c>
      <c r="T20016">
        <v>1</v>
      </c>
      <c r="U20016">
        <v>0</v>
      </c>
      <c r="V20016">
        <v>2</v>
      </c>
      <c r="W20016">
        <v>0</v>
      </c>
      <c r="X20016">
        <v>1</v>
      </c>
      <c r="Y20016">
        <v>2</v>
      </c>
      <c r="Z20016">
        <v>-27.099888</v>
      </c>
      <c r="AA20016">
        <v>-49.527678999999999</v>
      </c>
      <c r="AB20016" t="s">
        <v>94</v>
      </c>
      <c r="AC20016" t="s">
        <v>98</v>
      </c>
      <c r="AD20016" t="s">
        <v>366</v>
      </c>
    </row>
    <row r="20017" spans="1:30" x14ac:dyDescent="0.25">
      <c r="A20017">
        <v>411579</v>
      </c>
      <c r="B20017" s="1">
        <v>44589</v>
      </c>
      <c r="C20017" t="s">
        <v>565</v>
      </c>
      <c r="D20017" s="2">
        <v>0.53125</v>
      </c>
      <c r="E20017" t="s">
        <v>91</v>
      </c>
      <c r="F20017">
        <v>280</v>
      </c>
      <c r="G20017">
        <v>48</v>
      </c>
      <c r="H20017" t="s">
        <v>1341</v>
      </c>
      <c r="I20017" t="s">
        <v>102</v>
      </c>
      <c r="J20017" t="s">
        <v>47</v>
      </c>
      <c r="K20017" t="s">
        <v>35</v>
      </c>
      <c r="L20017" t="s">
        <v>49</v>
      </c>
      <c r="M20017" t="s">
        <v>37</v>
      </c>
      <c r="N20017" t="s">
        <v>68</v>
      </c>
      <c r="O20017" t="s">
        <v>39</v>
      </c>
      <c r="P20017" t="s">
        <v>40</v>
      </c>
      <c r="Q20017" t="s">
        <v>41</v>
      </c>
      <c r="R20017">
        <v>1</v>
      </c>
      <c r="S20017">
        <v>0</v>
      </c>
      <c r="T20017">
        <v>1</v>
      </c>
      <c r="U20017">
        <v>0</v>
      </c>
      <c r="V20017">
        <v>0</v>
      </c>
      <c r="W20017">
        <v>0</v>
      </c>
      <c r="X20017">
        <v>1</v>
      </c>
      <c r="Y20017">
        <v>1</v>
      </c>
      <c r="Z20017">
        <v>-26.45506795</v>
      </c>
      <c r="AA20017">
        <v>-48.927665019999999</v>
      </c>
      <c r="AB20017" t="s">
        <v>94</v>
      </c>
      <c r="AC20017" t="s">
        <v>170</v>
      </c>
      <c r="AD20017" t="s">
        <v>1089</v>
      </c>
    </row>
    <row r="20018" spans="1:30" x14ac:dyDescent="0.25">
      <c r="A20018">
        <v>411584</v>
      </c>
      <c r="B20018" s="1">
        <v>44589</v>
      </c>
      <c r="C20018" t="s">
        <v>565</v>
      </c>
      <c r="D20018" s="2">
        <v>0.5625</v>
      </c>
      <c r="E20018" t="s">
        <v>130</v>
      </c>
      <c r="F20018">
        <v>50</v>
      </c>
      <c r="G20018">
        <v>262</v>
      </c>
      <c r="H20018" t="s">
        <v>719</v>
      </c>
      <c r="I20018" t="s">
        <v>147</v>
      </c>
      <c r="J20018" t="s">
        <v>75</v>
      </c>
      <c r="K20018" t="s">
        <v>35</v>
      </c>
      <c r="L20018" t="s">
        <v>49</v>
      </c>
      <c r="M20018" t="s">
        <v>84</v>
      </c>
      <c r="N20018" t="s">
        <v>59</v>
      </c>
      <c r="O20018" t="s">
        <v>50</v>
      </c>
      <c r="P20018" t="s">
        <v>51</v>
      </c>
      <c r="Q20018" t="s">
        <v>52</v>
      </c>
      <c r="R20018">
        <v>2</v>
      </c>
      <c r="S20018">
        <v>0</v>
      </c>
      <c r="T20018">
        <v>2</v>
      </c>
      <c r="U20018">
        <v>0</v>
      </c>
      <c r="V20018">
        <v>0</v>
      </c>
      <c r="W20018">
        <v>0</v>
      </c>
      <c r="X20018">
        <v>2</v>
      </c>
      <c r="Y20018">
        <v>1</v>
      </c>
      <c r="Z20018">
        <v>-18.043800000000001</v>
      </c>
      <c r="AA20018">
        <v>-47.8596</v>
      </c>
      <c r="AB20018" t="s">
        <v>132</v>
      </c>
      <c r="AC20018" t="s">
        <v>720</v>
      </c>
      <c r="AD20018" t="s">
        <v>721</v>
      </c>
    </row>
    <row r="20019" spans="1:30" x14ac:dyDescent="0.25">
      <c r="A20019">
        <v>411585</v>
      </c>
      <c r="B20019" s="1">
        <v>44589</v>
      </c>
      <c r="C20019" t="s">
        <v>565</v>
      </c>
      <c r="D20019" s="2">
        <v>0.56597222222222221</v>
      </c>
      <c r="E20019" t="s">
        <v>45</v>
      </c>
      <c r="F20019">
        <v>116</v>
      </c>
      <c r="G20019">
        <v>44.5</v>
      </c>
      <c r="H20019" t="s">
        <v>46</v>
      </c>
      <c r="I20019" t="s">
        <v>125</v>
      </c>
      <c r="J20019" t="s">
        <v>75</v>
      </c>
      <c r="K20019" t="s">
        <v>35</v>
      </c>
      <c r="L20019" t="s">
        <v>49</v>
      </c>
      <c r="M20019" t="s">
        <v>84</v>
      </c>
      <c r="N20019" t="s">
        <v>68</v>
      </c>
      <c r="O20019" t="s">
        <v>50</v>
      </c>
      <c r="P20019" t="s">
        <v>51</v>
      </c>
      <c r="Q20019" t="s">
        <v>52</v>
      </c>
      <c r="R20019">
        <v>1</v>
      </c>
      <c r="S20019">
        <v>0</v>
      </c>
      <c r="T20019">
        <v>1</v>
      </c>
      <c r="U20019">
        <v>0</v>
      </c>
      <c r="V20019">
        <v>0</v>
      </c>
      <c r="W20019">
        <v>0</v>
      </c>
      <c r="X20019">
        <v>1</v>
      </c>
      <c r="Y20019">
        <v>1</v>
      </c>
      <c r="Z20019">
        <v>-25.1882321</v>
      </c>
      <c r="AA20019">
        <v>-48.884925289999998</v>
      </c>
      <c r="AB20019" t="s">
        <v>53</v>
      </c>
      <c r="AC20019" t="s">
        <v>54</v>
      </c>
      <c r="AD20019" t="s">
        <v>55</v>
      </c>
    </row>
    <row r="20020" spans="1:30" x14ac:dyDescent="0.25">
      <c r="A20020">
        <v>411587</v>
      </c>
      <c r="B20020" s="1">
        <v>44589</v>
      </c>
      <c r="C20020" t="s">
        <v>565</v>
      </c>
      <c r="D20020" s="2">
        <v>0.45833333333333331</v>
      </c>
      <c r="E20020" t="s">
        <v>1170</v>
      </c>
      <c r="F20020">
        <v>364</v>
      </c>
      <c r="G20020">
        <v>123</v>
      </c>
      <c r="H20020" t="s">
        <v>1171</v>
      </c>
      <c r="I20020" t="s">
        <v>66</v>
      </c>
      <c r="J20020" t="s">
        <v>462</v>
      </c>
      <c r="K20020" t="s">
        <v>35</v>
      </c>
      <c r="L20020" t="s">
        <v>49</v>
      </c>
      <c r="M20020" t="s">
        <v>37</v>
      </c>
      <c r="N20020" t="s">
        <v>59</v>
      </c>
      <c r="O20020" t="s">
        <v>50</v>
      </c>
      <c r="P20020" t="s">
        <v>40</v>
      </c>
      <c r="Q20020" t="s">
        <v>41</v>
      </c>
      <c r="R20020">
        <v>2</v>
      </c>
      <c r="S20020">
        <v>0</v>
      </c>
      <c r="T20020">
        <v>1</v>
      </c>
      <c r="U20020">
        <v>0</v>
      </c>
      <c r="V20020">
        <v>0</v>
      </c>
      <c r="W20020">
        <v>1</v>
      </c>
      <c r="X20020">
        <v>1</v>
      </c>
      <c r="Y20020">
        <v>2</v>
      </c>
      <c r="Z20020">
        <v>-10.011707100000001</v>
      </c>
      <c r="AA20020">
        <v>-67.782373000000007</v>
      </c>
      <c r="AB20020" t="s">
        <v>1172</v>
      </c>
      <c r="AC20020" t="s">
        <v>234</v>
      </c>
      <c r="AD20020" t="s">
        <v>1173</v>
      </c>
    </row>
    <row r="20021" spans="1:30" x14ac:dyDescent="0.25">
      <c r="A20021">
        <v>411590</v>
      </c>
      <c r="B20021" s="1">
        <v>44589</v>
      </c>
      <c r="C20021" t="s">
        <v>565</v>
      </c>
      <c r="D20021" s="2">
        <v>0.46875</v>
      </c>
      <c r="E20021" t="s">
        <v>64</v>
      </c>
      <c r="F20021">
        <v>101</v>
      </c>
      <c r="G20021">
        <v>322</v>
      </c>
      <c r="H20021" t="s">
        <v>1559</v>
      </c>
      <c r="I20021" t="s">
        <v>2551</v>
      </c>
      <c r="J20021" t="s">
        <v>34</v>
      </c>
      <c r="K20021" t="s">
        <v>76</v>
      </c>
      <c r="L20021" t="s">
        <v>49</v>
      </c>
      <c r="M20021" t="s">
        <v>37</v>
      </c>
      <c r="N20021" t="s">
        <v>59</v>
      </c>
      <c r="O20021" t="s">
        <v>50</v>
      </c>
      <c r="P20021" t="s">
        <v>51</v>
      </c>
      <c r="Q20021" t="s">
        <v>52</v>
      </c>
      <c r="R20021">
        <v>2</v>
      </c>
      <c r="S20021">
        <v>0</v>
      </c>
      <c r="T20021">
        <v>0</v>
      </c>
      <c r="U20021">
        <v>0</v>
      </c>
      <c r="V20021">
        <v>2</v>
      </c>
      <c r="W20021">
        <v>0</v>
      </c>
      <c r="X20021">
        <v>0</v>
      </c>
      <c r="Y20021">
        <v>2</v>
      </c>
      <c r="Z20021">
        <v>-22.876728750000002</v>
      </c>
      <c r="AA20021">
        <v>-43.11760426</v>
      </c>
      <c r="AB20021" t="s">
        <v>69</v>
      </c>
      <c r="AC20021" t="s">
        <v>491</v>
      </c>
      <c r="AD20021" t="s">
        <v>492</v>
      </c>
    </row>
    <row r="20022" spans="1:30" x14ac:dyDescent="0.25">
      <c r="A20022">
        <v>411593</v>
      </c>
      <c r="B20022" s="1">
        <v>44589</v>
      </c>
      <c r="C20022" t="s">
        <v>565</v>
      </c>
      <c r="D20022" s="2">
        <v>0.56944444444444442</v>
      </c>
      <c r="E20022" t="s">
        <v>72</v>
      </c>
      <c r="F20022">
        <v>50</v>
      </c>
      <c r="G20022">
        <v>46.5</v>
      </c>
      <c r="H20022" t="s">
        <v>1126</v>
      </c>
      <c r="I20022" t="s">
        <v>157</v>
      </c>
      <c r="J20022" t="s">
        <v>75</v>
      </c>
      <c r="K20022" t="s">
        <v>35</v>
      </c>
      <c r="L20022" t="s">
        <v>49</v>
      </c>
      <c r="M20022" t="s">
        <v>84</v>
      </c>
      <c r="N20022" t="s">
        <v>59</v>
      </c>
      <c r="O20022" t="s">
        <v>50</v>
      </c>
      <c r="P20022" t="s">
        <v>51</v>
      </c>
      <c r="Q20022" t="s">
        <v>52</v>
      </c>
      <c r="R20022">
        <v>1</v>
      </c>
      <c r="S20022">
        <v>0</v>
      </c>
      <c r="T20022">
        <v>1</v>
      </c>
      <c r="U20022">
        <v>0</v>
      </c>
      <c r="V20022">
        <v>0</v>
      </c>
      <c r="W20022">
        <v>0</v>
      </c>
      <c r="X20022">
        <v>1</v>
      </c>
      <c r="Y20022">
        <v>1</v>
      </c>
      <c r="Z20022">
        <v>-18.72016606</v>
      </c>
      <c r="AA20022">
        <v>-48.202163919999997</v>
      </c>
      <c r="AB20022" t="s">
        <v>77</v>
      </c>
      <c r="AC20022" t="s">
        <v>547</v>
      </c>
      <c r="AD20022" t="s">
        <v>1127</v>
      </c>
    </row>
    <row r="20023" spans="1:30" x14ac:dyDescent="0.25">
      <c r="A20023">
        <v>411594</v>
      </c>
      <c r="B20023" s="1">
        <v>44589</v>
      </c>
      <c r="C20023" t="s">
        <v>565</v>
      </c>
      <c r="D20023" s="2">
        <v>0.54166666666666663</v>
      </c>
      <c r="E20023" t="s">
        <v>45</v>
      </c>
      <c r="F20023">
        <v>158</v>
      </c>
      <c r="G20023">
        <v>537.9</v>
      </c>
      <c r="H20023" t="s">
        <v>1507</v>
      </c>
      <c r="I20023" t="s">
        <v>157</v>
      </c>
      <c r="J20023" t="s">
        <v>75</v>
      </c>
      <c r="K20023" t="s">
        <v>76</v>
      </c>
      <c r="L20023" t="s">
        <v>49</v>
      </c>
      <c r="M20023" t="s">
        <v>37</v>
      </c>
      <c r="N20023" t="s">
        <v>68</v>
      </c>
      <c r="O20023" t="s">
        <v>39</v>
      </c>
      <c r="P20023" t="s">
        <v>173</v>
      </c>
      <c r="Q20023" t="s">
        <v>52</v>
      </c>
      <c r="R20023">
        <v>1</v>
      </c>
      <c r="S20023">
        <v>0</v>
      </c>
      <c r="T20023">
        <v>0</v>
      </c>
      <c r="U20023">
        <v>0</v>
      </c>
      <c r="V20023">
        <v>1</v>
      </c>
      <c r="W20023">
        <v>0</v>
      </c>
      <c r="X20023">
        <v>0</v>
      </c>
      <c r="Y20023">
        <v>1</v>
      </c>
      <c r="Z20023">
        <v>-26.252624109999999</v>
      </c>
      <c r="AA20023">
        <v>-52.707767490000002</v>
      </c>
      <c r="AB20023" t="s">
        <v>53</v>
      </c>
      <c r="AC20023" t="s">
        <v>191</v>
      </c>
      <c r="AD20023" t="s">
        <v>867</v>
      </c>
    </row>
    <row r="20024" spans="1:30" x14ac:dyDescent="0.25">
      <c r="A20024">
        <v>411595</v>
      </c>
      <c r="B20024" s="1">
        <v>44589</v>
      </c>
      <c r="C20024" t="s">
        <v>565</v>
      </c>
      <c r="D20024" s="2">
        <v>0.55208333333333337</v>
      </c>
      <c r="E20024" t="s">
        <v>91</v>
      </c>
      <c r="F20024">
        <v>280</v>
      </c>
      <c r="G20024">
        <v>129</v>
      </c>
      <c r="H20024" t="s">
        <v>624</v>
      </c>
      <c r="I20024" t="s">
        <v>33</v>
      </c>
      <c r="J20024" t="s">
        <v>34</v>
      </c>
      <c r="K20024" t="s">
        <v>76</v>
      </c>
      <c r="L20024" t="s">
        <v>49</v>
      </c>
      <c r="M20024" t="s">
        <v>37</v>
      </c>
      <c r="N20024" t="s">
        <v>68</v>
      </c>
      <c r="O20024" t="s">
        <v>39</v>
      </c>
      <c r="P20024" t="s">
        <v>40</v>
      </c>
      <c r="Q20024" t="s">
        <v>41</v>
      </c>
      <c r="R20024">
        <v>2</v>
      </c>
      <c r="S20024">
        <v>0</v>
      </c>
      <c r="T20024">
        <v>0</v>
      </c>
      <c r="U20024">
        <v>0</v>
      </c>
      <c r="V20024">
        <v>2</v>
      </c>
      <c r="W20024">
        <v>0</v>
      </c>
      <c r="X20024">
        <v>0</v>
      </c>
      <c r="Y20024">
        <v>2</v>
      </c>
      <c r="Z20024">
        <v>-26.24586437</v>
      </c>
      <c r="AA20024">
        <v>-49.522846149999999</v>
      </c>
      <c r="AB20024" t="s">
        <v>94</v>
      </c>
      <c r="AC20024" t="s">
        <v>174</v>
      </c>
      <c r="AD20024" t="s">
        <v>625</v>
      </c>
    </row>
    <row r="20025" spans="1:30" x14ac:dyDescent="0.25">
      <c r="A20025">
        <v>411598</v>
      </c>
      <c r="B20025" s="1">
        <v>44589</v>
      </c>
      <c r="C20025" t="s">
        <v>565</v>
      </c>
      <c r="D20025" s="2">
        <v>0.46875</v>
      </c>
      <c r="E20025" t="s">
        <v>104</v>
      </c>
      <c r="F20025">
        <v>364</v>
      </c>
      <c r="G20025">
        <v>338</v>
      </c>
      <c r="H20025" t="s">
        <v>146</v>
      </c>
      <c r="I20025" t="s">
        <v>68</v>
      </c>
      <c r="J20025" t="s">
        <v>75</v>
      </c>
      <c r="K20025" t="s">
        <v>35</v>
      </c>
      <c r="L20025" t="s">
        <v>49</v>
      </c>
      <c r="M20025" t="s">
        <v>84</v>
      </c>
      <c r="N20025" t="s">
        <v>68</v>
      </c>
      <c r="O20025" t="s">
        <v>50</v>
      </c>
      <c r="P20025" t="s">
        <v>40</v>
      </c>
      <c r="Q20025" t="s">
        <v>52</v>
      </c>
      <c r="R20025">
        <v>2</v>
      </c>
      <c r="S20025">
        <v>0</v>
      </c>
      <c r="T20025">
        <v>2</v>
      </c>
      <c r="U20025">
        <v>0</v>
      </c>
      <c r="V20025">
        <v>0</v>
      </c>
      <c r="W20025">
        <v>0</v>
      </c>
      <c r="X20025">
        <v>2</v>
      </c>
      <c r="Y20025">
        <v>1</v>
      </c>
      <c r="Z20025">
        <v>-15.83561357</v>
      </c>
      <c r="AA20025">
        <v>-55.476714080000001</v>
      </c>
      <c r="AB20025" t="s">
        <v>107</v>
      </c>
      <c r="AC20025" t="s">
        <v>148</v>
      </c>
      <c r="AD20025" t="s">
        <v>149</v>
      </c>
    </row>
    <row r="20026" spans="1:30" x14ac:dyDescent="0.25">
      <c r="A20026">
        <v>411600</v>
      </c>
      <c r="B20026" s="1">
        <v>44589</v>
      </c>
      <c r="C20026" t="s">
        <v>565</v>
      </c>
      <c r="D20026" s="2">
        <v>0.46250000000000002</v>
      </c>
      <c r="E20026" t="s">
        <v>91</v>
      </c>
      <c r="F20026">
        <v>282</v>
      </c>
      <c r="G20026">
        <v>262</v>
      </c>
      <c r="H20026" t="s">
        <v>1114</v>
      </c>
      <c r="I20026" t="s">
        <v>68</v>
      </c>
      <c r="J20026" t="s">
        <v>190</v>
      </c>
      <c r="K20026" t="s">
        <v>35</v>
      </c>
      <c r="L20026" t="s">
        <v>49</v>
      </c>
      <c r="M20026" t="s">
        <v>84</v>
      </c>
      <c r="N20026" t="s">
        <v>68</v>
      </c>
      <c r="O20026" t="s">
        <v>39</v>
      </c>
      <c r="P20026" t="s">
        <v>40</v>
      </c>
      <c r="Q20026" t="s">
        <v>52</v>
      </c>
      <c r="R20026">
        <v>3</v>
      </c>
      <c r="S20026">
        <v>0</v>
      </c>
      <c r="T20026">
        <v>1</v>
      </c>
      <c r="U20026">
        <v>0</v>
      </c>
      <c r="V20026">
        <v>2</v>
      </c>
      <c r="W20026">
        <v>0</v>
      </c>
      <c r="X20026">
        <v>1</v>
      </c>
      <c r="Y20026">
        <v>1</v>
      </c>
      <c r="Z20026">
        <v>-27.631267999999999</v>
      </c>
      <c r="AA20026">
        <v>-50.605614000000003</v>
      </c>
      <c r="AB20026" t="s">
        <v>94</v>
      </c>
      <c r="AC20026" t="s">
        <v>160</v>
      </c>
      <c r="AD20026" t="s">
        <v>1100</v>
      </c>
    </row>
    <row r="20027" spans="1:30" x14ac:dyDescent="0.25">
      <c r="A20027">
        <v>411601</v>
      </c>
      <c r="B20027" s="1">
        <v>44589</v>
      </c>
      <c r="C20027" t="s">
        <v>565</v>
      </c>
      <c r="D20027" s="2">
        <v>0.60416666666666663</v>
      </c>
      <c r="E20027" t="s">
        <v>72</v>
      </c>
      <c r="F20027">
        <v>381</v>
      </c>
      <c r="G20027">
        <v>880.4</v>
      </c>
      <c r="H20027" t="s">
        <v>1483</v>
      </c>
      <c r="I20027" t="s">
        <v>157</v>
      </c>
      <c r="J20027" t="s">
        <v>75</v>
      </c>
      <c r="K20027" t="s">
        <v>35</v>
      </c>
      <c r="L20027" t="s">
        <v>49</v>
      </c>
      <c r="M20027" t="s">
        <v>37</v>
      </c>
      <c r="N20027" t="s">
        <v>68</v>
      </c>
      <c r="O20027" t="s">
        <v>50</v>
      </c>
      <c r="P20027" t="s">
        <v>60</v>
      </c>
      <c r="Q20027" t="s">
        <v>52</v>
      </c>
      <c r="R20027">
        <v>1</v>
      </c>
      <c r="S20027">
        <v>0</v>
      </c>
      <c r="T20027">
        <v>1</v>
      </c>
      <c r="U20027">
        <v>0</v>
      </c>
      <c r="V20027">
        <v>0</v>
      </c>
      <c r="W20027">
        <v>0</v>
      </c>
      <c r="X20027">
        <v>1</v>
      </c>
      <c r="Y20027">
        <v>1</v>
      </c>
      <c r="Z20027">
        <v>-22.46342018</v>
      </c>
      <c r="AA20027">
        <v>-46.008457190000001</v>
      </c>
      <c r="AB20027" t="s">
        <v>77</v>
      </c>
      <c r="AC20027" t="s">
        <v>182</v>
      </c>
      <c r="AD20027" t="s">
        <v>467</v>
      </c>
    </row>
    <row r="20028" spans="1:30" x14ac:dyDescent="0.25">
      <c r="A20028">
        <v>411603</v>
      </c>
      <c r="B20028" s="1">
        <v>44585</v>
      </c>
      <c r="C20028" t="s">
        <v>202</v>
      </c>
      <c r="D20028" s="2">
        <v>0.70833333333333337</v>
      </c>
      <c r="E20028" t="s">
        <v>64</v>
      </c>
      <c r="F20028">
        <v>101</v>
      </c>
      <c r="G20028">
        <v>322</v>
      </c>
      <c r="H20028" t="s">
        <v>1559</v>
      </c>
      <c r="I20028" t="s">
        <v>66</v>
      </c>
      <c r="J20028" t="s">
        <v>462</v>
      </c>
      <c r="K20028" t="s">
        <v>35</v>
      </c>
      <c r="L20028" t="s">
        <v>49</v>
      </c>
      <c r="M20028" t="s">
        <v>37</v>
      </c>
      <c r="N20028" t="s">
        <v>59</v>
      </c>
      <c r="O20028" t="s">
        <v>50</v>
      </c>
      <c r="P20028" t="s">
        <v>40</v>
      </c>
      <c r="Q20028" t="s">
        <v>41</v>
      </c>
      <c r="R20028">
        <v>2</v>
      </c>
      <c r="S20028">
        <v>0</v>
      </c>
      <c r="T20028">
        <v>1</v>
      </c>
      <c r="U20028">
        <v>0</v>
      </c>
      <c r="V20028">
        <v>0</v>
      </c>
      <c r="W20028">
        <v>1</v>
      </c>
      <c r="X20028">
        <v>1</v>
      </c>
      <c r="Y20028">
        <v>1</v>
      </c>
      <c r="Z20028">
        <v>-22.878923</v>
      </c>
      <c r="AA20028">
        <v>-43.110675999999998</v>
      </c>
      <c r="AB20028" t="s">
        <v>69</v>
      </c>
      <c r="AC20028" t="s">
        <v>491</v>
      </c>
      <c r="AD20028" t="s">
        <v>492</v>
      </c>
    </row>
    <row r="20029" spans="1:30" x14ac:dyDescent="0.25">
      <c r="A20029">
        <v>411606</v>
      </c>
      <c r="B20029" s="1">
        <v>44589</v>
      </c>
      <c r="C20029" t="s">
        <v>565</v>
      </c>
      <c r="D20029" s="2">
        <v>0.61805555555555558</v>
      </c>
      <c r="E20029" t="s">
        <v>64</v>
      </c>
      <c r="F20029">
        <v>101</v>
      </c>
      <c r="G20029">
        <v>327</v>
      </c>
      <c r="H20029" t="s">
        <v>1559</v>
      </c>
      <c r="I20029" t="s">
        <v>952</v>
      </c>
      <c r="J20029" t="s">
        <v>209</v>
      </c>
      <c r="K20029" t="s">
        <v>35</v>
      </c>
      <c r="L20029" t="s">
        <v>49</v>
      </c>
      <c r="M20029" t="s">
        <v>37</v>
      </c>
      <c r="N20029" t="s">
        <v>38</v>
      </c>
      <c r="O20029" t="s">
        <v>138</v>
      </c>
      <c r="P20029" t="s">
        <v>40</v>
      </c>
      <c r="Q20029" t="s">
        <v>52</v>
      </c>
      <c r="R20029">
        <v>1</v>
      </c>
      <c r="S20029">
        <v>0</v>
      </c>
      <c r="T20029">
        <v>1</v>
      </c>
      <c r="U20029">
        <v>0</v>
      </c>
      <c r="V20029">
        <v>0</v>
      </c>
      <c r="W20029">
        <v>0</v>
      </c>
      <c r="X20029">
        <v>1</v>
      </c>
      <c r="Y20029">
        <v>1</v>
      </c>
      <c r="Z20029">
        <v>-22.871173930000001</v>
      </c>
      <c r="AA20029">
        <v>-43.155950990000001</v>
      </c>
      <c r="AB20029" t="s">
        <v>69</v>
      </c>
      <c r="AC20029" t="s">
        <v>491</v>
      </c>
      <c r="AD20029" t="s">
        <v>492</v>
      </c>
    </row>
    <row r="20030" spans="1:30" x14ac:dyDescent="0.25">
      <c r="A20030">
        <v>411609</v>
      </c>
      <c r="B20030" s="1">
        <v>44589</v>
      </c>
      <c r="C20030" t="s">
        <v>565</v>
      </c>
      <c r="D20030" s="2">
        <v>0.63888888888888884</v>
      </c>
      <c r="E20030" t="s">
        <v>80</v>
      </c>
      <c r="F20030">
        <v>230</v>
      </c>
      <c r="G20030">
        <v>27.5</v>
      </c>
      <c r="H20030" t="s">
        <v>1269</v>
      </c>
      <c r="I20030" t="s">
        <v>2551</v>
      </c>
      <c r="J20030" t="s">
        <v>47</v>
      </c>
      <c r="K20030" t="s">
        <v>35</v>
      </c>
      <c r="L20030" t="s">
        <v>49</v>
      </c>
      <c r="M20030" t="s">
        <v>37</v>
      </c>
      <c r="N20030" t="s">
        <v>59</v>
      </c>
      <c r="O20030" t="s">
        <v>50</v>
      </c>
      <c r="P20030" t="s">
        <v>261</v>
      </c>
      <c r="Q20030" t="s">
        <v>52</v>
      </c>
      <c r="R20030">
        <v>1</v>
      </c>
      <c r="S20030">
        <v>0</v>
      </c>
      <c r="T20030">
        <v>1</v>
      </c>
      <c r="U20030">
        <v>0</v>
      </c>
      <c r="V20030">
        <v>0</v>
      </c>
      <c r="W20030">
        <v>0</v>
      </c>
      <c r="X20030">
        <v>1</v>
      </c>
      <c r="Y20030">
        <v>1</v>
      </c>
      <c r="Z20030">
        <v>-7.1677</v>
      </c>
      <c r="AA20030">
        <v>-34.8855</v>
      </c>
      <c r="AB20030" t="s">
        <v>458</v>
      </c>
      <c r="AC20030" t="s">
        <v>578</v>
      </c>
      <c r="AD20030" t="s">
        <v>579</v>
      </c>
    </row>
    <row r="20031" spans="1:30" x14ac:dyDescent="0.25">
      <c r="A20031">
        <v>411611</v>
      </c>
      <c r="B20031" s="1">
        <v>44589</v>
      </c>
      <c r="C20031" t="s">
        <v>565</v>
      </c>
      <c r="D20031" s="2">
        <v>0.59722222222222221</v>
      </c>
      <c r="E20031" t="s">
        <v>80</v>
      </c>
      <c r="F20031">
        <v>230</v>
      </c>
      <c r="G20031">
        <v>157</v>
      </c>
      <c r="H20031" t="s">
        <v>832</v>
      </c>
      <c r="I20031" t="s">
        <v>2550</v>
      </c>
      <c r="J20031" t="s">
        <v>209</v>
      </c>
      <c r="K20031" t="s">
        <v>35</v>
      </c>
      <c r="L20031" t="s">
        <v>49</v>
      </c>
      <c r="M20031" t="s">
        <v>37</v>
      </c>
      <c r="N20031" t="s">
        <v>38</v>
      </c>
      <c r="O20031" t="s">
        <v>39</v>
      </c>
      <c r="P20031" t="s">
        <v>60</v>
      </c>
      <c r="Q20031" t="s">
        <v>41</v>
      </c>
      <c r="R20031">
        <v>2</v>
      </c>
      <c r="S20031">
        <v>0</v>
      </c>
      <c r="T20031">
        <v>1</v>
      </c>
      <c r="U20031">
        <v>0</v>
      </c>
      <c r="V20031">
        <v>0</v>
      </c>
      <c r="W20031">
        <v>1</v>
      </c>
      <c r="X20031">
        <v>1</v>
      </c>
      <c r="Y20031">
        <v>2</v>
      </c>
      <c r="Z20031">
        <v>-7.2679775800000002</v>
      </c>
      <c r="AA20031">
        <v>-35.915367570000001</v>
      </c>
      <c r="AB20031" t="s">
        <v>458</v>
      </c>
      <c r="AC20031" t="s">
        <v>833</v>
      </c>
      <c r="AD20031" t="s">
        <v>834</v>
      </c>
    </row>
    <row r="20032" spans="1:30" x14ac:dyDescent="0.25">
      <c r="A20032">
        <v>411613</v>
      </c>
      <c r="B20032" s="1">
        <v>44589</v>
      </c>
      <c r="C20032" t="s">
        <v>565</v>
      </c>
      <c r="D20032" s="2">
        <v>0.39583333333333331</v>
      </c>
      <c r="E20032" t="s">
        <v>91</v>
      </c>
      <c r="F20032">
        <v>101</v>
      </c>
      <c r="G20032">
        <v>306.8</v>
      </c>
      <c r="H20032" t="s">
        <v>1452</v>
      </c>
      <c r="I20032" t="s">
        <v>157</v>
      </c>
      <c r="J20032" t="s">
        <v>83</v>
      </c>
      <c r="K20032" t="s">
        <v>35</v>
      </c>
      <c r="L20032" t="s">
        <v>49</v>
      </c>
      <c r="M20032" t="s">
        <v>84</v>
      </c>
      <c r="N20032" t="s">
        <v>68</v>
      </c>
      <c r="O20032" t="s">
        <v>138</v>
      </c>
      <c r="P20032" t="s">
        <v>51</v>
      </c>
      <c r="Q20032" t="s">
        <v>41</v>
      </c>
      <c r="R20032">
        <v>1</v>
      </c>
      <c r="S20032">
        <v>0</v>
      </c>
      <c r="T20032">
        <v>1</v>
      </c>
      <c r="U20032">
        <v>0</v>
      </c>
      <c r="V20032">
        <v>0</v>
      </c>
      <c r="W20032">
        <v>0</v>
      </c>
      <c r="X20032">
        <v>1</v>
      </c>
      <c r="Y20032">
        <v>1</v>
      </c>
      <c r="Z20032">
        <v>-28.384370010000001</v>
      </c>
      <c r="AA20032">
        <v>-48.771132989999998</v>
      </c>
      <c r="AB20032" t="s">
        <v>94</v>
      </c>
      <c r="AC20032" t="s">
        <v>205</v>
      </c>
      <c r="AD20032" t="s">
        <v>520</v>
      </c>
    </row>
    <row r="20033" spans="1:30" x14ac:dyDescent="0.25">
      <c r="A20033">
        <v>411615</v>
      </c>
      <c r="B20033" s="1">
        <v>44589</v>
      </c>
      <c r="C20033" t="s">
        <v>565</v>
      </c>
      <c r="D20033" s="2">
        <v>0.65277777777777779</v>
      </c>
      <c r="E20033" t="s">
        <v>64</v>
      </c>
      <c r="F20033">
        <v>101</v>
      </c>
      <c r="G20033">
        <v>413</v>
      </c>
      <c r="H20033" t="s">
        <v>1281</v>
      </c>
      <c r="I20033" t="s">
        <v>66</v>
      </c>
      <c r="J20033" t="s">
        <v>75</v>
      </c>
      <c r="K20033" t="s">
        <v>48</v>
      </c>
      <c r="L20033" t="s">
        <v>49</v>
      </c>
      <c r="M20033" t="s">
        <v>84</v>
      </c>
      <c r="N20033" t="s">
        <v>68</v>
      </c>
      <c r="O20033" t="s">
        <v>50</v>
      </c>
      <c r="P20033" t="s">
        <v>40</v>
      </c>
      <c r="Q20033" t="s">
        <v>52</v>
      </c>
      <c r="R20033">
        <v>1</v>
      </c>
      <c r="S20033">
        <v>1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1</v>
      </c>
      <c r="Z20033">
        <v>-22.899318959999999</v>
      </c>
      <c r="AA20033">
        <v>-43.865293000000001</v>
      </c>
      <c r="AB20033" t="s">
        <v>69</v>
      </c>
      <c r="AC20033" t="s">
        <v>214</v>
      </c>
      <c r="AD20033" t="s">
        <v>729</v>
      </c>
    </row>
    <row r="20034" spans="1:30" x14ac:dyDescent="0.25">
      <c r="A20034">
        <v>411616</v>
      </c>
      <c r="B20034" s="1">
        <v>44589</v>
      </c>
      <c r="C20034" t="s">
        <v>565</v>
      </c>
      <c r="D20034" s="2">
        <v>0.64583333333333337</v>
      </c>
      <c r="E20034" t="s">
        <v>91</v>
      </c>
      <c r="F20034">
        <v>280</v>
      </c>
      <c r="G20034">
        <v>74.099999999999994</v>
      </c>
      <c r="H20034" t="s">
        <v>1765</v>
      </c>
      <c r="I20034" t="s">
        <v>481</v>
      </c>
      <c r="J20034" t="s">
        <v>34</v>
      </c>
      <c r="K20034" t="s">
        <v>35</v>
      </c>
      <c r="L20034" t="s">
        <v>49</v>
      </c>
      <c r="M20034" t="s">
        <v>84</v>
      </c>
      <c r="N20034" t="s">
        <v>68</v>
      </c>
      <c r="O20034" t="s">
        <v>39</v>
      </c>
      <c r="P20034" t="s">
        <v>427</v>
      </c>
      <c r="Q20034" t="s">
        <v>41</v>
      </c>
      <c r="R20034">
        <v>2</v>
      </c>
      <c r="S20034">
        <v>0</v>
      </c>
      <c r="T20034">
        <v>1</v>
      </c>
      <c r="U20034">
        <v>0</v>
      </c>
      <c r="V20034">
        <v>1</v>
      </c>
      <c r="W20034">
        <v>0</v>
      </c>
      <c r="X20034">
        <v>1</v>
      </c>
      <c r="Y20034">
        <v>2</v>
      </c>
      <c r="Z20034">
        <v>-26.458773220000001</v>
      </c>
      <c r="AA20034">
        <v>-49.161478010000003</v>
      </c>
      <c r="AB20034" t="s">
        <v>94</v>
      </c>
      <c r="AC20034" t="s">
        <v>170</v>
      </c>
      <c r="AD20034" t="s">
        <v>1089</v>
      </c>
    </row>
    <row r="20035" spans="1:30" x14ac:dyDescent="0.25">
      <c r="A20035">
        <v>411617</v>
      </c>
      <c r="B20035" s="1">
        <v>44589</v>
      </c>
      <c r="C20035" t="s">
        <v>565</v>
      </c>
      <c r="D20035" s="2">
        <v>0.64236111111111116</v>
      </c>
      <c r="E20035" t="s">
        <v>430</v>
      </c>
      <c r="F20035">
        <v>101</v>
      </c>
      <c r="G20035">
        <v>135</v>
      </c>
      <c r="H20035" t="s">
        <v>1312</v>
      </c>
      <c r="I20035" t="s">
        <v>102</v>
      </c>
      <c r="J20035" t="s">
        <v>34</v>
      </c>
      <c r="K20035" t="s">
        <v>35</v>
      </c>
      <c r="L20035" t="s">
        <v>49</v>
      </c>
      <c r="M20035" t="s">
        <v>84</v>
      </c>
      <c r="N20035" t="s">
        <v>59</v>
      </c>
      <c r="O20035" t="s">
        <v>50</v>
      </c>
      <c r="P20035" t="s">
        <v>40</v>
      </c>
      <c r="Q20035" t="s">
        <v>52</v>
      </c>
      <c r="R20035">
        <v>4</v>
      </c>
      <c r="S20035">
        <v>0</v>
      </c>
      <c r="T20035">
        <v>1</v>
      </c>
      <c r="U20035">
        <v>0</v>
      </c>
      <c r="V20035">
        <v>3</v>
      </c>
      <c r="W20035">
        <v>0</v>
      </c>
      <c r="X20035">
        <v>1</v>
      </c>
      <c r="Y20035">
        <v>3</v>
      </c>
      <c r="Z20035">
        <v>-11.138766909999999</v>
      </c>
      <c r="AA20035">
        <v>-37.387724030000001</v>
      </c>
      <c r="AB20035" t="s">
        <v>351</v>
      </c>
      <c r="AC20035" t="s">
        <v>352</v>
      </c>
      <c r="AD20035" t="s">
        <v>1313</v>
      </c>
    </row>
    <row r="20036" spans="1:30" x14ac:dyDescent="0.25">
      <c r="A20036">
        <v>411619</v>
      </c>
      <c r="B20036" s="1">
        <v>44589</v>
      </c>
      <c r="C20036" t="s">
        <v>565</v>
      </c>
      <c r="D20036" s="2">
        <v>0.55555555555555558</v>
      </c>
      <c r="E20036" t="s">
        <v>130</v>
      </c>
      <c r="F20036">
        <v>50</v>
      </c>
      <c r="G20036">
        <v>279</v>
      </c>
      <c r="H20036" t="s">
        <v>719</v>
      </c>
      <c r="I20036" t="s">
        <v>2550</v>
      </c>
      <c r="J20036" t="s">
        <v>137</v>
      </c>
      <c r="K20036" t="s">
        <v>76</v>
      </c>
      <c r="L20036" t="s">
        <v>49</v>
      </c>
      <c r="M20036" t="s">
        <v>37</v>
      </c>
      <c r="N20036" t="s">
        <v>59</v>
      </c>
      <c r="O20036" t="s">
        <v>39</v>
      </c>
      <c r="P20036" t="s">
        <v>40</v>
      </c>
      <c r="Q20036" t="s">
        <v>52</v>
      </c>
      <c r="R20036">
        <v>1</v>
      </c>
      <c r="S20036">
        <v>0</v>
      </c>
      <c r="T20036">
        <v>0</v>
      </c>
      <c r="U20036">
        <v>0</v>
      </c>
      <c r="V20036">
        <v>0</v>
      </c>
      <c r="W20036">
        <v>1</v>
      </c>
      <c r="X20036">
        <v>0</v>
      </c>
      <c r="Y20036">
        <v>1</v>
      </c>
      <c r="Z20036">
        <v>-18.1739</v>
      </c>
      <c r="AA20036">
        <v>-47.928899999999999</v>
      </c>
      <c r="AB20036" t="s">
        <v>132</v>
      </c>
      <c r="AC20036" t="s">
        <v>720</v>
      </c>
      <c r="AD20036" t="s">
        <v>721</v>
      </c>
    </row>
    <row r="20037" spans="1:30" x14ac:dyDescent="0.25">
      <c r="A20037">
        <v>411624</v>
      </c>
      <c r="B20037" s="1">
        <v>44589</v>
      </c>
      <c r="C20037" t="s">
        <v>565</v>
      </c>
      <c r="D20037" s="2">
        <v>0.60416666666666663</v>
      </c>
      <c r="E20037" t="s">
        <v>91</v>
      </c>
      <c r="F20037">
        <v>280</v>
      </c>
      <c r="G20037">
        <v>99.1</v>
      </c>
      <c r="H20037" t="s">
        <v>1911</v>
      </c>
      <c r="I20037" t="s">
        <v>157</v>
      </c>
      <c r="J20037" t="s">
        <v>67</v>
      </c>
      <c r="K20037" t="s">
        <v>48</v>
      </c>
      <c r="L20037" t="s">
        <v>49</v>
      </c>
      <c r="M20037" t="s">
        <v>37</v>
      </c>
      <c r="N20037" t="s">
        <v>68</v>
      </c>
      <c r="O20037" t="s">
        <v>39</v>
      </c>
      <c r="P20037" t="s">
        <v>60</v>
      </c>
      <c r="Q20037" t="s">
        <v>52</v>
      </c>
      <c r="R20037">
        <v>2</v>
      </c>
      <c r="S20037">
        <v>1</v>
      </c>
      <c r="T20037">
        <v>0</v>
      </c>
      <c r="U20037">
        <v>0</v>
      </c>
      <c r="V20037">
        <v>1</v>
      </c>
      <c r="W20037">
        <v>0</v>
      </c>
      <c r="X20037">
        <v>0</v>
      </c>
      <c r="Y20037">
        <v>2</v>
      </c>
      <c r="Z20037">
        <v>-26.364591799999999</v>
      </c>
      <c r="AA20037">
        <v>-49.335499499999997</v>
      </c>
      <c r="AB20037" t="s">
        <v>94</v>
      </c>
      <c r="AC20037" t="s">
        <v>174</v>
      </c>
      <c r="AD20037" t="s">
        <v>625</v>
      </c>
    </row>
    <row r="20038" spans="1:30" x14ac:dyDescent="0.25">
      <c r="A20038">
        <v>411625</v>
      </c>
      <c r="B20038" s="1">
        <v>44589</v>
      </c>
      <c r="C20038" t="s">
        <v>565</v>
      </c>
      <c r="D20038" s="2">
        <v>0.69444444444444442</v>
      </c>
      <c r="E20038" t="s">
        <v>45</v>
      </c>
      <c r="F20038">
        <v>116</v>
      </c>
      <c r="G20038">
        <v>38</v>
      </c>
      <c r="H20038" t="s">
        <v>46</v>
      </c>
      <c r="I20038" t="s">
        <v>157</v>
      </c>
      <c r="J20038" t="s">
        <v>75</v>
      </c>
      <c r="K20038" t="s">
        <v>35</v>
      </c>
      <c r="L20038" t="s">
        <v>49</v>
      </c>
      <c r="M20038" t="s">
        <v>37</v>
      </c>
      <c r="N20038" t="s">
        <v>68</v>
      </c>
      <c r="O20038" t="s">
        <v>50</v>
      </c>
      <c r="P20038" t="s">
        <v>51</v>
      </c>
      <c r="Q20038" t="s">
        <v>52</v>
      </c>
      <c r="R20038">
        <v>5</v>
      </c>
      <c r="S20038">
        <v>0</v>
      </c>
      <c r="T20038">
        <v>1</v>
      </c>
      <c r="U20038">
        <v>0</v>
      </c>
      <c r="V20038">
        <v>4</v>
      </c>
      <c r="W20038">
        <v>0</v>
      </c>
      <c r="X20038">
        <v>1</v>
      </c>
      <c r="Y20038">
        <v>1</v>
      </c>
      <c r="Z20038">
        <v>-25.148025090000001</v>
      </c>
      <c r="AA20038">
        <v>-48.859220710000002</v>
      </c>
      <c r="AB20038" t="s">
        <v>53</v>
      </c>
      <c r="AC20038" t="s">
        <v>54</v>
      </c>
      <c r="AD20038" t="s">
        <v>55</v>
      </c>
    </row>
    <row r="20039" spans="1:30" x14ac:dyDescent="0.25">
      <c r="A20039">
        <v>411626</v>
      </c>
      <c r="B20039" s="1">
        <v>44589</v>
      </c>
      <c r="C20039" t="s">
        <v>565</v>
      </c>
      <c r="D20039" s="2">
        <v>0.65972222222222221</v>
      </c>
      <c r="E20039" t="s">
        <v>100</v>
      </c>
      <c r="F20039">
        <v>20</v>
      </c>
      <c r="G20039">
        <v>237</v>
      </c>
      <c r="H20039" t="s">
        <v>1863</v>
      </c>
      <c r="I20039" t="s">
        <v>513</v>
      </c>
      <c r="J20039" t="s">
        <v>75</v>
      </c>
      <c r="K20039" t="s">
        <v>35</v>
      </c>
      <c r="L20039" t="s">
        <v>49</v>
      </c>
      <c r="M20039" t="s">
        <v>37</v>
      </c>
      <c r="N20039" t="s">
        <v>127</v>
      </c>
      <c r="O20039" t="s">
        <v>39</v>
      </c>
      <c r="P20039" t="s">
        <v>40</v>
      </c>
      <c r="Q20039" t="s">
        <v>52</v>
      </c>
      <c r="R20039">
        <v>1</v>
      </c>
      <c r="S20039">
        <v>0</v>
      </c>
      <c r="T20039">
        <v>1</v>
      </c>
      <c r="U20039">
        <v>0</v>
      </c>
      <c r="V20039">
        <v>0</v>
      </c>
      <c r="W20039">
        <v>0</v>
      </c>
      <c r="X20039">
        <v>1</v>
      </c>
      <c r="Y20039">
        <v>1</v>
      </c>
      <c r="Z20039">
        <v>-4.8672494899999998</v>
      </c>
      <c r="AA20039">
        <v>-39.587896350000001</v>
      </c>
      <c r="AB20039" t="s">
        <v>85</v>
      </c>
      <c r="AC20039" t="s">
        <v>749</v>
      </c>
      <c r="AD20039" t="s">
        <v>750</v>
      </c>
    </row>
    <row r="20040" spans="1:30" x14ac:dyDescent="0.25">
      <c r="A20040">
        <v>411627</v>
      </c>
      <c r="B20040" s="1">
        <v>44589</v>
      </c>
      <c r="C20040" t="s">
        <v>565</v>
      </c>
      <c r="D20040" s="2">
        <v>0.65625</v>
      </c>
      <c r="E20040" t="s">
        <v>318</v>
      </c>
      <c r="F20040">
        <v>316</v>
      </c>
      <c r="G20040">
        <v>54</v>
      </c>
      <c r="H20040" t="s">
        <v>1235</v>
      </c>
      <c r="I20040" t="s">
        <v>74</v>
      </c>
      <c r="J20040" t="s">
        <v>47</v>
      </c>
      <c r="K20040" t="s">
        <v>35</v>
      </c>
      <c r="L20040" t="s">
        <v>49</v>
      </c>
      <c r="M20040" t="s">
        <v>37</v>
      </c>
      <c r="N20040" t="s">
        <v>68</v>
      </c>
      <c r="O20040" t="s">
        <v>50</v>
      </c>
      <c r="P20040" t="s">
        <v>51</v>
      </c>
      <c r="Q20040" t="s">
        <v>52</v>
      </c>
      <c r="R20040">
        <v>2</v>
      </c>
      <c r="S20040">
        <v>0</v>
      </c>
      <c r="T20040">
        <v>1</v>
      </c>
      <c r="U20040">
        <v>0</v>
      </c>
      <c r="V20040">
        <v>1</v>
      </c>
      <c r="W20040">
        <v>0</v>
      </c>
      <c r="X20040">
        <v>1</v>
      </c>
      <c r="Y20040">
        <v>1</v>
      </c>
      <c r="Z20040">
        <v>-1.30608532</v>
      </c>
      <c r="AA20040">
        <v>-48.008035970000002</v>
      </c>
      <c r="AB20040" t="s">
        <v>320</v>
      </c>
      <c r="AC20040" t="s">
        <v>1236</v>
      </c>
      <c r="AD20040" t="s">
        <v>1237</v>
      </c>
    </row>
    <row r="20041" spans="1:30" x14ac:dyDescent="0.25">
      <c r="A20041">
        <v>411628</v>
      </c>
      <c r="B20041" s="1">
        <v>44589</v>
      </c>
      <c r="C20041" t="s">
        <v>565</v>
      </c>
      <c r="D20041" s="2">
        <v>0.50694444444444442</v>
      </c>
      <c r="E20041" t="s">
        <v>72</v>
      </c>
      <c r="F20041">
        <v>381</v>
      </c>
      <c r="G20041">
        <v>566.9</v>
      </c>
      <c r="H20041" t="s">
        <v>1141</v>
      </c>
      <c r="I20041" t="s">
        <v>157</v>
      </c>
      <c r="J20041" t="s">
        <v>75</v>
      </c>
      <c r="K20041" t="s">
        <v>35</v>
      </c>
      <c r="L20041" t="s">
        <v>49</v>
      </c>
      <c r="M20041" t="s">
        <v>84</v>
      </c>
      <c r="N20041" t="s">
        <v>59</v>
      </c>
      <c r="O20041" t="s">
        <v>50</v>
      </c>
      <c r="P20041" t="s">
        <v>40</v>
      </c>
      <c r="Q20041" t="s">
        <v>52</v>
      </c>
      <c r="R20041">
        <v>2</v>
      </c>
      <c r="S20041">
        <v>0</v>
      </c>
      <c r="T20041">
        <v>1</v>
      </c>
      <c r="U20041">
        <v>0</v>
      </c>
      <c r="V20041">
        <v>1</v>
      </c>
      <c r="W20041">
        <v>0</v>
      </c>
      <c r="X20041">
        <v>1</v>
      </c>
      <c r="Y20041">
        <v>1</v>
      </c>
      <c r="Z20041">
        <v>-20.41642409</v>
      </c>
      <c r="AA20041">
        <v>-44.529981839999998</v>
      </c>
      <c r="AB20041" t="s">
        <v>77</v>
      </c>
      <c r="AC20041" t="s">
        <v>248</v>
      </c>
      <c r="AD20041" t="s">
        <v>691</v>
      </c>
    </row>
    <row r="20042" spans="1:30" x14ac:dyDescent="0.25">
      <c r="A20042">
        <v>411632</v>
      </c>
      <c r="B20042" s="1">
        <v>44589</v>
      </c>
      <c r="C20042" t="s">
        <v>565</v>
      </c>
      <c r="D20042" s="2">
        <v>0.6875</v>
      </c>
      <c r="E20042" t="s">
        <v>207</v>
      </c>
      <c r="F20042">
        <v>101</v>
      </c>
      <c r="G20042">
        <v>269.5</v>
      </c>
      <c r="H20042" t="s">
        <v>208</v>
      </c>
      <c r="I20042" t="s">
        <v>779</v>
      </c>
      <c r="J20042" t="s">
        <v>89</v>
      </c>
      <c r="K20042" t="s">
        <v>35</v>
      </c>
      <c r="L20042" t="s">
        <v>49</v>
      </c>
      <c r="M20042" t="s">
        <v>84</v>
      </c>
      <c r="N20042" t="s">
        <v>59</v>
      </c>
      <c r="O20042" t="s">
        <v>50</v>
      </c>
      <c r="P20042" t="s">
        <v>40</v>
      </c>
      <c r="Q20042" t="s">
        <v>41</v>
      </c>
      <c r="R20042">
        <v>2</v>
      </c>
      <c r="S20042">
        <v>0</v>
      </c>
      <c r="T20042">
        <v>1</v>
      </c>
      <c r="U20042">
        <v>0</v>
      </c>
      <c r="V20042">
        <v>0</v>
      </c>
      <c r="W20042">
        <v>1</v>
      </c>
      <c r="X20042">
        <v>1</v>
      </c>
      <c r="Y20042">
        <v>2</v>
      </c>
      <c r="Z20042">
        <v>-20.21740496</v>
      </c>
      <c r="AA20042">
        <v>-40.269905780000002</v>
      </c>
      <c r="AB20042" t="s">
        <v>210</v>
      </c>
      <c r="AC20042" t="s">
        <v>211</v>
      </c>
      <c r="AD20042" t="s">
        <v>212</v>
      </c>
    </row>
    <row r="20043" spans="1:30" x14ac:dyDescent="0.25">
      <c r="A20043">
        <v>411634</v>
      </c>
      <c r="B20043" s="1">
        <v>44589</v>
      </c>
      <c r="C20043" t="s">
        <v>565</v>
      </c>
      <c r="D20043" s="2">
        <v>0.73611111111111116</v>
      </c>
      <c r="E20043" t="s">
        <v>207</v>
      </c>
      <c r="F20043">
        <v>262</v>
      </c>
      <c r="G20043">
        <v>39.9</v>
      </c>
      <c r="H20043" t="s">
        <v>525</v>
      </c>
      <c r="I20043" t="s">
        <v>157</v>
      </c>
      <c r="J20043" t="s">
        <v>67</v>
      </c>
      <c r="K20043" t="s">
        <v>35</v>
      </c>
      <c r="L20043" t="s">
        <v>49</v>
      </c>
      <c r="M20043" t="s">
        <v>84</v>
      </c>
      <c r="N20043" t="s">
        <v>38</v>
      </c>
      <c r="O20043" t="s">
        <v>39</v>
      </c>
      <c r="P20043" t="s">
        <v>51</v>
      </c>
      <c r="Q20043" t="s">
        <v>52</v>
      </c>
      <c r="R20043">
        <v>7</v>
      </c>
      <c r="S20043">
        <v>0</v>
      </c>
      <c r="T20043">
        <v>3</v>
      </c>
      <c r="U20043">
        <v>3</v>
      </c>
      <c r="V20043">
        <v>1</v>
      </c>
      <c r="W20043">
        <v>0</v>
      </c>
      <c r="X20043">
        <v>6</v>
      </c>
      <c r="Y20043">
        <v>3</v>
      </c>
      <c r="Z20043">
        <v>-20.3802679</v>
      </c>
      <c r="AA20043">
        <v>-40.63000864</v>
      </c>
      <c r="AB20043" t="s">
        <v>210</v>
      </c>
      <c r="AC20043" t="s">
        <v>313</v>
      </c>
      <c r="AD20043" t="s">
        <v>362</v>
      </c>
    </row>
    <row r="20044" spans="1:30" x14ac:dyDescent="0.25">
      <c r="A20044">
        <v>411636</v>
      </c>
      <c r="B20044" s="1">
        <v>44589</v>
      </c>
      <c r="C20044" t="s">
        <v>565</v>
      </c>
      <c r="D20044" s="2">
        <v>0.71527777777777779</v>
      </c>
      <c r="E20044" t="s">
        <v>72</v>
      </c>
      <c r="F20044">
        <v>381</v>
      </c>
      <c r="G20044">
        <v>500.5</v>
      </c>
      <c r="H20044" t="s">
        <v>515</v>
      </c>
      <c r="I20044" t="s">
        <v>102</v>
      </c>
      <c r="J20044" t="s">
        <v>89</v>
      </c>
      <c r="K20044" t="s">
        <v>35</v>
      </c>
      <c r="L20044" t="s">
        <v>49</v>
      </c>
      <c r="M20044" t="s">
        <v>37</v>
      </c>
      <c r="N20044" t="s">
        <v>59</v>
      </c>
      <c r="O20044" t="s">
        <v>50</v>
      </c>
      <c r="P20044" t="s">
        <v>40</v>
      </c>
      <c r="Q20044" t="s">
        <v>52</v>
      </c>
      <c r="R20044">
        <v>2</v>
      </c>
      <c r="S20044">
        <v>0</v>
      </c>
      <c r="T20044">
        <v>1</v>
      </c>
      <c r="U20044">
        <v>0</v>
      </c>
      <c r="V20044">
        <v>1</v>
      </c>
      <c r="W20044">
        <v>0</v>
      </c>
      <c r="X20044">
        <v>1</v>
      </c>
      <c r="Y20044">
        <v>2</v>
      </c>
      <c r="Z20044">
        <v>-20.02513493</v>
      </c>
      <c r="AA20044">
        <v>-44.231127090000001</v>
      </c>
      <c r="AB20044" t="s">
        <v>77</v>
      </c>
      <c r="AC20044" t="s">
        <v>326</v>
      </c>
      <c r="AD20044" t="s">
        <v>327</v>
      </c>
    </row>
    <row r="20045" spans="1:30" x14ac:dyDescent="0.25">
      <c r="A20045">
        <v>411638</v>
      </c>
      <c r="B20045" s="1">
        <v>44589</v>
      </c>
      <c r="C20045" t="s">
        <v>565</v>
      </c>
      <c r="D20045" s="2">
        <v>0.6875</v>
      </c>
      <c r="E20045" t="s">
        <v>91</v>
      </c>
      <c r="F20045">
        <v>101</v>
      </c>
      <c r="G20045">
        <v>39</v>
      </c>
      <c r="H20045" t="s">
        <v>417</v>
      </c>
      <c r="I20045" t="s">
        <v>68</v>
      </c>
      <c r="J20045" t="s">
        <v>83</v>
      </c>
      <c r="K20045" t="s">
        <v>76</v>
      </c>
      <c r="L20045" t="s">
        <v>49</v>
      </c>
      <c r="M20045" t="s">
        <v>84</v>
      </c>
      <c r="N20045" t="s">
        <v>68</v>
      </c>
      <c r="O20045" t="s">
        <v>50</v>
      </c>
      <c r="P20045" t="s">
        <v>40</v>
      </c>
      <c r="Q20045" t="s">
        <v>41</v>
      </c>
      <c r="R20045">
        <v>1</v>
      </c>
      <c r="S20045">
        <v>0</v>
      </c>
      <c r="T20045">
        <v>0</v>
      </c>
      <c r="U20045">
        <v>0</v>
      </c>
      <c r="V20045">
        <v>1</v>
      </c>
      <c r="W20045">
        <v>0</v>
      </c>
      <c r="X20045">
        <v>0</v>
      </c>
      <c r="Y20045">
        <v>1</v>
      </c>
      <c r="Z20045">
        <v>-26.262810699999999</v>
      </c>
      <c r="AA20045">
        <v>-48.901922570000004</v>
      </c>
      <c r="AB20045" t="s">
        <v>94</v>
      </c>
      <c r="AC20045" t="s">
        <v>170</v>
      </c>
      <c r="AD20045" t="s">
        <v>418</v>
      </c>
    </row>
    <row r="20046" spans="1:30" x14ac:dyDescent="0.25">
      <c r="A20046">
        <v>411640</v>
      </c>
      <c r="B20046" s="1">
        <v>44589</v>
      </c>
      <c r="C20046" t="s">
        <v>565</v>
      </c>
      <c r="D20046" s="2">
        <v>0.54166666666666663</v>
      </c>
      <c r="E20046" t="s">
        <v>64</v>
      </c>
      <c r="F20046">
        <v>393</v>
      </c>
      <c r="G20046">
        <v>119</v>
      </c>
      <c r="H20046" t="s">
        <v>1185</v>
      </c>
      <c r="I20046" t="s">
        <v>93</v>
      </c>
      <c r="J20046" t="s">
        <v>75</v>
      </c>
      <c r="K20046" t="s">
        <v>35</v>
      </c>
      <c r="L20046" t="s">
        <v>49</v>
      </c>
      <c r="M20046" t="s">
        <v>37</v>
      </c>
      <c r="N20046" t="s">
        <v>127</v>
      </c>
      <c r="O20046" t="s">
        <v>39</v>
      </c>
      <c r="P20046" t="s">
        <v>51</v>
      </c>
      <c r="Q20046" t="s">
        <v>52</v>
      </c>
      <c r="R20046">
        <v>2</v>
      </c>
      <c r="S20046">
        <v>0</v>
      </c>
      <c r="T20046">
        <v>2</v>
      </c>
      <c r="U20046">
        <v>0</v>
      </c>
      <c r="V20046">
        <v>0</v>
      </c>
      <c r="W20046">
        <v>0</v>
      </c>
      <c r="X20046">
        <v>2</v>
      </c>
      <c r="Y20046">
        <v>1</v>
      </c>
      <c r="Z20046">
        <v>-21.926469879999999</v>
      </c>
      <c r="AA20046">
        <v>-42.778807059999998</v>
      </c>
      <c r="AB20046" t="s">
        <v>69</v>
      </c>
      <c r="AC20046" t="s">
        <v>1071</v>
      </c>
      <c r="AD20046" t="s">
        <v>1186</v>
      </c>
    </row>
    <row r="20047" spans="1:30" x14ac:dyDescent="0.25">
      <c r="A20047">
        <v>411642</v>
      </c>
      <c r="B20047" s="1">
        <v>44589</v>
      </c>
      <c r="C20047" t="s">
        <v>565</v>
      </c>
      <c r="D20047" s="2">
        <v>0.74305555555555558</v>
      </c>
      <c r="E20047" t="s">
        <v>91</v>
      </c>
      <c r="F20047">
        <v>470</v>
      </c>
      <c r="G20047">
        <v>55.7</v>
      </c>
      <c r="H20047" t="s">
        <v>1159</v>
      </c>
      <c r="I20047" t="s">
        <v>2550</v>
      </c>
      <c r="J20047" t="s">
        <v>137</v>
      </c>
      <c r="K20047" t="s">
        <v>35</v>
      </c>
      <c r="L20047" t="s">
        <v>49</v>
      </c>
      <c r="M20047" t="s">
        <v>37</v>
      </c>
      <c r="N20047" t="s">
        <v>68</v>
      </c>
      <c r="O20047" t="s">
        <v>39</v>
      </c>
      <c r="P20047" t="s">
        <v>40</v>
      </c>
      <c r="Q20047" t="s">
        <v>41</v>
      </c>
      <c r="R20047">
        <v>2</v>
      </c>
      <c r="S20047">
        <v>0</v>
      </c>
      <c r="T20047">
        <v>1</v>
      </c>
      <c r="U20047">
        <v>0</v>
      </c>
      <c r="V20047">
        <v>1</v>
      </c>
      <c r="W20047">
        <v>0</v>
      </c>
      <c r="X20047">
        <v>1</v>
      </c>
      <c r="Y20047">
        <v>2</v>
      </c>
      <c r="Z20047">
        <v>-26.875601</v>
      </c>
      <c r="AA20047">
        <v>-49.117992000000001</v>
      </c>
      <c r="AB20047" t="s">
        <v>94</v>
      </c>
      <c r="AC20047" t="s">
        <v>98</v>
      </c>
      <c r="AD20047" t="s">
        <v>406</v>
      </c>
    </row>
    <row r="20048" spans="1:30" x14ac:dyDescent="0.25">
      <c r="A20048">
        <v>411643</v>
      </c>
      <c r="B20048" s="1">
        <v>44589</v>
      </c>
      <c r="C20048" t="s">
        <v>565</v>
      </c>
      <c r="D20048" s="2">
        <v>0.70833333333333337</v>
      </c>
      <c r="E20048" t="s">
        <v>56</v>
      </c>
      <c r="F20048">
        <v>163</v>
      </c>
      <c r="G20048">
        <v>365</v>
      </c>
      <c r="H20048" t="s">
        <v>57</v>
      </c>
      <c r="I20048" t="s">
        <v>93</v>
      </c>
      <c r="J20048" t="s">
        <v>75</v>
      </c>
      <c r="K20048" t="s">
        <v>35</v>
      </c>
      <c r="L20048" t="s">
        <v>49</v>
      </c>
      <c r="M20048" t="s">
        <v>37</v>
      </c>
      <c r="N20048" t="s">
        <v>59</v>
      </c>
      <c r="O20048" t="s">
        <v>39</v>
      </c>
      <c r="P20048" t="s">
        <v>40</v>
      </c>
      <c r="Q20048" t="s">
        <v>41</v>
      </c>
      <c r="R20048">
        <v>1</v>
      </c>
      <c r="S20048">
        <v>0</v>
      </c>
      <c r="T20048">
        <v>1</v>
      </c>
      <c r="U20048">
        <v>0</v>
      </c>
      <c r="V20048">
        <v>0</v>
      </c>
      <c r="W20048">
        <v>0</v>
      </c>
      <c r="X20048">
        <v>1</v>
      </c>
      <c r="Y20048">
        <v>1</v>
      </c>
      <c r="Z20048">
        <v>-21.460457730000002</v>
      </c>
      <c r="AA20048">
        <v>-54.38171268</v>
      </c>
      <c r="AB20048" t="s">
        <v>61</v>
      </c>
      <c r="AC20048" t="s">
        <v>62</v>
      </c>
      <c r="AD20048" t="s">
        <v>63</v>
      </c>
    </row>
    <row r="20049" spans="1:30" x14ac:dyDescent="0.25">
      <c r="A20049">
        <v>411645</v>
      </c>
      <c r="B20049" s="1">
        <v>44589</v>
      </c>
      <c r="C20049" t="s">
        <v>565</v>
      </c>
      <c r="D20049" s="2">
        <v>0.64583333333333337</v>
      </c>
      <c r="E20049" t="s">
        <v>45</v>
      </c>
      <c r="F20049">
        <v>277</v>
      </c>
      <c r="G20049">
        <v>186</v>
      </c>
      <c r="H20049" t="s">
        <v>507</v>
      </c>
      <c r="I20049" t="s">
        <v>33</v>
      </c>
      <c r="J20049" t="s">
        <v>75</v>
      </c>
      <c r="K20049" t="s">
        <v>76</v>
      </c>
      <c r="L20049" t="s">
        <v>49</v>
      </c>
      <c r="M20049" t="s">
        <v>37</v>
      </c>
      <c r="N20049" t="s">
        <v>68</v>
      </c>
      <c r="O20049" t="s">
        <v>39</v>
      </c>
      <c r="P20049" t="s">
        <v>60</v>
      </c>
      <c r="Q20049" t="s">
        <v>52</v>
      </c>
      <c r="R20049">
        <v>1</v>
      </c>
      <c r="S20049">
        <v>0</v>
      </c>
      <c r="T20049">
        <v>0</v>
      </c>
      <c r="U20049">
        <v>0</v>
      </c>
      <c r="V20049">
        <v>0</v>
      </c>
      <c r="W20049">
        <v>1</v>
      </c>
      <c r="X20049">
        <v>0</v>
      </c>
      <c r="Y20049">
        <v>1</v>
      </c>
      <c r="Z20049">
        <v>-25.42376265</v>
      </c>
      <c r="AA20049">
        <v>-50.074541799999999</v>
      </c>
      <c r="AB20049" t="s">
        <v>53</v>
      </c>
      <c r="AC20049" t="s">
        <v>297</v>
      </c>
      <c r="AD20049" t="s">
        <v>508</v>
      </c>
    </row>
    <row r="20050" spans="1:30" x14ac:dyDescent="0.25">
      <c r="A20050">
        <v>411648</v>
      </c>
      <c r="B20050" s="1">
        <v>44589</v>
      </c>
      <c r="C20050" t="s">
        <v>565</v>
      </c>
      <c r="D20050" s="2">
        <v>0.75</v>
      </c>
      <c r="E20050" t="s">
        <v>72</v>
      </c>
      <c r="F20050">
        <v>40</v>
      </c>
      <c r="G20050">
        <v>440</v>
      </c>
      <c r="H20050" t="s">
        <v>1324</v>
      </c>
      <c r="I20050" t="s">
        <v>487</v>
      </c>
      <c r="J20050" t="s">
        <v>47</v>
      </c>
      <c r="K20050" t="s">
        <v>35</v>
      </c>
      <c r="L20050" t="s">
        <v>126</v>
      </c>
      <c r="M20050" t="s">
        <v>37</v>
      </c>
      <c r="N20050" t="s">
        <v>38</v>
      </c>
      <c r="O20050" t="s">
        <v>50</v>
      </c>
      <c r="P20050" t="s">
        <v>40</v>
      </c>
      <c r="Q20050" t="s">
        <v>52</v>
      </c>
      <c r="R20050">
        <v>1</v>
      </c>
      <c r="S20050">
        <v>0</v>
      </c>
      <c r="T20050">
        <v>0</v>
      </c>
      <c r="U20050">
        <v>1</v>
      </c>
      <c r="V20050">
        <v>0</v>
      </c>
      <c r="W20050">
        <v>0</v>
      </c>
      <c r="X20050">
        <v>1</v>
      </c>
      <c r="Y20050">
        <v>1</v>
      </c>
      <c r="Z20050">
        <v>-19.257805000000001</v>
      </c>
      <c r="AA20050">
        <v>-44.421982999999997</v>
      </c>
      <c r="AB20050" t="s">
        <v>77</v>
      </c>
      <c r="AC20050" t="s">
        <v>78</v>
      </c>
      <c r="AD20050" t="s">
        <v>79</v>
      </c>
    </row>
    <row r="20051" spans="1:30" x14ac:dyDescent="0.25">
      <c r="A20051">
        <v>411649</v>
      </c>
      <c r="B20051" s="1">
        <v>44589</v>
      </c>
      <c r="C20051" t="s">
        <v>565</v>
      </c>
      <c r="D20051" s="2">
        <v>0.75</v>
      </c>
      <c r="E20051" t="s">
        <v>72</v>
      </c>
      <c r="F20051">
        <v>381</v>
      </c>
      <c r="G20051">
        <v>455.5</v>
      </c>
      <c r="H20051" t="s">
        <v>1073</v>
      </c>
      <c r="I20051" t="s">
        <v>451</v>
      </c>
      <c r="J20051" t="s">
        <v>47</v>
      </c>
      <c r="K20051" t="s">
        <v>35</v>
      </c>
      <c r="L20051" t="s">
        <v>49</v>
      </c>
      <c r="M20051" t="s">
        <v>37</v>
      </c>
      <c r="N20051" t="s">
        <v>59</v>
      </c>
      <c r="O20051" t="s">
        <v>39</v>
      </c>
      <c r="P20051" t="s">
        <v>60</v>
      </c>
      <c r="Q20051" t="s">
        <v>41</v>
      </c>
      <c r="R20051">
        <v>2</v>
      </c>
      <c r="S20051">
        <v>0</v>
      </c>
      <c r="T20051">
        <v>1</v>
      </c>
      <c r="U20051">
        <v>1</v>
      </c>
      <c r="V20051">
        <v>0</v>
      </c>
      <c r="W20051">
        <v>0</v>
      </c>
      <c r="X20051">
        <v>2</v>
      </c>
      <c r="Y20051">
        <v>1</v>
      </c>
      <c r="Z20051">
        <v>-19.838788000000001</v>
      </c>
      <c r="AA20051">
        <v>-43.884833999999998</v>
      </c>
      <c r="AB20051" t="s">
        <v>77</v>
      </c>
      <c r="AC20051" t="s">
        <v>326</v>
      </c>
      <c r="AD20051" t="s">
        <v>381</v>
      </c>
    </row>
    <row r="20052" spans="1:30" x14ac:dyDescent="0.25">
      <c r="A20052">
        <v>411650</v>
      </c>
      <c r="B20052" s="1">
        <v>44589</v>
      </c>
      <c r="C20052" t="s">
        <v>565</v>
      </c>
      <c r="D20052" s="2">
        <v>0.71875</v>
      </c>
      <c r="E20052" t="s">
        <v>31</v>
      </c>
      <c r="F20052">
        <v>343</v>
      </c>
      <c r="G20052">
        <v>19.100000000000001</v>
      </c>
      <c r="H20052" t="s">
        <v>848</v>
      </c>
      <c r="I20052" t="s">
        <v>513</v>
      </c>
      <c r="J20052" t="s">
        <v>713</v>
      </c>
      <c r="K20052" t="s">
        <v>35</v>
      </c>
      <c r="L20052" t="s">
        <v>49</v>
      </c>
      <c r="M20052" t="s">
        <v>37</v>
      </c>
      <c r="N20052" t="s">
        <v>68</v>
      </c>
      <c r="O20052" t="s">
        <v>39</v>
      </c>
      <c r="P20052" t="s">
        <v>60</v>
      </c>
      <c r="Q20052" t="s">
        <v>41</v>
      </c>
      <c r="R20052">
        <v>1</v>
      </c>
      <c r="S20052">
        <v>0</v>
      </c>
      <c r="T20052">
        <v>1</v>
      </c>
      <c r="U20052">
        <v>0</v>
      </c>
      <c r="V20052">
        <v>0</v>
      </c>
      <c r="W20052">
        <v>0</v>
      </c>
      <c r="X20052">
        <v>1</v>
      </c>
      <c r="Y20052">
        <v>1</v>
      </c>
      <c r="Z20052">
        <v>-2.972207</v>
      </c>
      <c r="AA20052">
        <v>-41.760967000000001</v>
      </c>
      <c r="AB20052" t="s">
        <v>42</v>
      </c>
      <c r="AC20052" t="s">
        <v>850</v>
      </c>
      <c r="AD20052" t="s">
        <v>851</v>
      </c>
    </row>
    <row r="20053" spans="1:30" x14ac:dyDescent="0.25">
      <c r="A20053">
        <v>411651</v>
      </c>
      <c r="B20053" s="1">
        <v>44589</v>
      </c>
      <c r="C20053" t="s">
        <v>565</v>
      </c>
      <c r="D20053" s="2">
        <v>0.77083333333333337</v>
      </c>
      <c r="E20053" t="s">
        <v>318</v>
      </c>
      <c r="F20053">
        <v>316</v>
      </c>
      <c r="G20053">
        <v>169</v>
      </c>
      <c r="H20053" t="s">
        <v>1852</v>
      </c>
      <c r="I20053" t="s">
        <v>2551</v>
      </c>
      <c r="J20053" t="s">
        <v>34</v>
      </c>
      <c r="K20053" t="s">
        <v>35</v>
      </c>
      <c r="L20053" t="s">
        <v>36</v>
      </c>
      <c r="M20053" t="s">
        <v>84</v>
      </c>
      <c r="N20053" t="s">
        <v>68</v>
      </c>
      <c r="O20053" t="s">
        <v>39</v>
      </c>
      <c r="P20053" t="s">
        <v>40</v>
      </c>
      <c r="Q20053" t="s">
        <v>52</v>
      </c>
      <c r="R20053">
        <v>3</v>
      </c>
      <c r="S20053">
        <v>0</v>
      </c>
      <c r="T20053">
        <v>1</v>
      </c>
      <c r="U20053">
        <v>0</v>
      </c>
      <c r="V20053">
        <v>2</v>
      </c>
      <c r="W20053">
        <v>0</v>
      </c>
      <c r="X20053">
        <v>1</v>
      </c>
      <c r="Y20053">
        <v>2</v>
      </c>
      <c r="Z20053">
        <v>-1.33124</v>
      </c>
      <c r="AA20053">
        <v>-47.071727000000003</v>
      </c>
      <c r="AB20053" t="s">
        <v>320</v>
      </c>
      <c r="AC20053" t="s">
        <v>1236</v>
      </c>
      <c r="AD20053" t="s">
        <v>1851</v>
      </c>
    </row>
    <row r="20054" spans="1:30" x14ac:dyDescent="0.25">
      <c r="A20054">
        <v>411653</v>
      </c>
      <c r="B20054" s="1">
        <v>44589</v>
      </c>
      <c r="C20054" t="s">
        <v>565</v>
      </c>
      <c r="D20054" s="2">
        <v>0.72916666666666663</v>
      </c>
      <c r="E20054" t="s">
        <v>104</v>
      </c>
      <c r="F20054">
        <v>364</v>
      </c>
      <c r="G20054">
        <v>567</v>
      </c>
      <c r="H20054" t="s">
        <v>1875</v>
      </c>
      <c r="I20054" t="s">
        <v>68</v>
      </c>
      <c r="J20054" t="s">
        <v>75</v>
      </c>
      <c r="K20054" t="s">
        <v>35</v>
      </c>
      <c r="L20054" t="s">
        <v>126</v>
      </c>
      <c r="M20054" t="s">
        <v>84</v>
      </c>
      <c r="N20054" t="s">
        <v>68</v>
      </c>
      <c r="O20054" t="s">
        <v>50</v>
      </c>
      <c r="P20054" t="s">
        <v>51</v>
      </c>
      <c r="Q20054" t="s">
        <v>52</v>
      </c>
      <c r="R20054">
        <v>3</v>
      </c>
      <c r="S20054">
        <v>0</v>
      </c>
      <c r="T20054">
        <v>1</v>
      </c>
      <c r="U20054">
        <v>0</v>
      </c>
      <c r="V20054">
        <v>2</v>
      </c>
      <c r="W20054">
        <v>0</v>
      </c>
      <c r="X20054">
        <v>1</v>
      </c>
      <c r="Y20054">
        <v>1</v>
      </c>
      <c r="Z20054">
        <v>-14.75243128</v>
      </c>
      <c r="AA20054">
        <v>-56.334190769999999</v>
      </c>
      <c r="AB20054" t="s">
        <v>107</v>
      </c>
      <c r="AC20054" t="s">
        <v>116</v>
      </c>
      <c r="AD20054" t="s">
        <v>364</v>
      </c>
    </row>
    <row r="20055" spans="1:30" x14ac:dyDescent="0.25">
      <c r="A20055">
        <v>411654</v>
      </c>
      <c r="B20055" s="1">
        <v>44589</v>
      </c>
      <c r="C20055" t="s">
        <v>565</v>
      </c>
      <c r="D20055" s="2">
        <v>0.77430555555555558</v>
      </c>
      <c r="E20055" t="s">
        <v>91</v>
      </c>
      <c r="F20055">
        <v>282</v>
      </c>
      <c r="G20055">
        <v>3.6</v>
      </c>
      <c r="H20055" t="s">
        <v>1652</v>
      </c>
      <c r="I20055" t="s">
        <v>102</v>
      </c>
      <c r="J20055" t="s">
        <v>89</v>
      </c>
      <c r="K20055" t="s">
        <v>35</v>
      </c>
      <c r="L20055" t="s">
        <v>36</v>
      </c>
      <c r="M20055" t="s">
        <v>84</v>
      </c>
      <c r="N20055" t="s">
        <v>68</v>
      </c>
      <c r="O20055" t="s">
        <v>50</v>
      </c>
      <c r="P20055" t="s">
        <v>40</v>
      </c>
      <c r="Q20055" t="s">
        <v>41</v>
      </c>
      <c r="R20055">
        <v>2</v>
      </c>
      <c r="S20055">
        <v>0</v>
      </c>
      <c r="T20055">
        <v>1</v>
      </c>
      <c r="U20055">
        <v>0</v>
      </c>
      <c r="V20055">
        <v>1</v>
      </c>
      <c r="W20055">
        <v>0</v>
      </c>
      <c r="X20055">
        <v>1</v>
      </c>
      <c r="Y20055">
        <v>2</v>
      </c>
      <c r="Z20055">
        <v>-27.600383999999998</v>
      </c>
      <c r="AA20055">
        <v>-48.599705</v>
      </c>
      <c r="AB20055" t="s">
        <v>94</v>
      </c>
      <c r="AC20055" t="s">
        <v>262</v>
      </c>
      <c r="AD20055" t="s">
        <v>607</v>
      </c>
    </row>
    <row r="20056" spans="1:30" x14ac:dyDescent="0.25">
      <c r="A20056">
        <v>411655</v>
      </c>
      <c r="B20056" s="1">
        <v>44589</v>
      </c>
      <c r="C20056" t="s">
        <v>565</v>
      </c>
      <c r="D20056" s="2">
        <v>0.67361111111111116</v>
      </c>
      <c r="E20056" t="s">
        <v>553</v>
      </c>
      <c r="F20056">
        <v>364</v>
      </c>
      <c r="G20056">
        <v>12</v>
      </c>
      <c r="H20056" t="s">
        <v>966</v>
      </c>
      <c r="I20056" t="s">
        <v>2550</v>
      </c>
      <c r="J20056" t="s">
        <v>137</v>
      </c>
      <c r="K20056" t="s">
        <v>35</v>
      </c>
      <c r="L20056" t="s">
        <v>49</v>
      </c>
      <c r="M20056" t="s">
        <v>37</v>
      </c>
      <c r="N20056" t="s">
        <v>38</v>
      </c>
      <c r="O20056" t="s">
        <v>50</v>
      </c>
      <c r="P20056" t="s">
        <v>40</v>
      </c>
      <c r="Q20056" t="s">
        <v>41</v>
      </c>
      <c r="R20056">
        <v>2</v>
      </c>
      <c r="S20056">
        <v>0</v>
      </c>
      <c r="T20056">
        <v>0</v>
      </c>
      <c r="U20056">
        <v>1</v>
      </c>
      <c r="V20056">
        <v>1</v>
      </c>
      <c r="W20056">
        <v>0</v>
      </c>
      <c r="X20056">
        <v>1</v>
      </c>
      <c r="Y20056">
        <v>2</v>
      </c>
      <c r="Z20056">
        <v>-12.74370233</v>
      </c>
      <c r="AA20056">
        <v>-60.121476090000002</v>
      </c>
      <c r="AB20056" t="s">
        <v>555</v>
      </c>
      <c r="AC20056" t="s">
        <v>967</v>
      </c>
      <c r="AD20056" t="s">
        <v>968</v>
      </c>
    </row>
    <row r="20057" spans="1:30" x14ac:dyDescent="0.25">
      <c r="A20057">
        <v>411656</v>
      </c>
      <c r="B20057" s="1">
        <v>44581</v>
      </c>
      <c r="C20057" t="s">
        <v>493</v>
      </c>
      <c r="D20057" s="2">
        <v>0.52430555555555558</v>
      </c>
      <c r="E20057" t="s">
        <v>342</v>
      </c>
      <c r="F20057">
        <v>316</v>
      </c>
      <c r="G20057">
        <v>149</v>
      </c>
      <c r="H20057" t="s">
        <v>1752</v>
      </c>
      <c r="I20057" t="s">
        <v>2550</v>
      </c>
      <c r="J20057" t="s">
        <v>137</v>
      </c>
      <c r="K20057" t="s">
        <v>35</v>
      </c>
      <c r="L20057" t="s">
        <v>49</v>
      </c>
      <c r="M20057" t="s">
        <v>84</v>
      </c>
      <c r="N20057" t="s">
        <v>59</v>
      </c>
      <c r="O20057" t="s">
        <v>39</v>
      </c>
      <c r="P20057" t="s">
        <v>163</v>
      </c>
      <c r="Q20057" t="s">
        <v>52</v>
      </c>
      <c r="R20057">
        <v>2</v>
      </c>
      <c r="S20057">
        <v>0</v>
      </c>
      <c r="T20057">
        <v>0</v>
      </c>
      <c r="U20057">
        <v>1</v>
      </c>
      <c r="V20057">
        <v>1</v>
      </c>
      <c r="W20057">
        <v>0</v>
      </c>
      <c r="X20057">
        <v>1</v>
      </c>
      <c r="Y20057">
        <v>2</v>
      </c>
      <c r="Z20057">
        <v>-9.4120153900000005</v>
      </c>
      <c r="AA20057">
        <v>-36.680621260000002</v>
      </c>
      <c r="AB20057" t="s">
        <v>112</v>
      </c>
      <c r="AC20057" t="s">
        <v>113</v>
      </c>
      <c r="AD20057" t="s">
        <v>1514</v>
      </c>
    </row>
    <row r="20058" spans="1:30" x14ac:dyDescent="0.25">
      <c r="A20058">
        <v>411657</v>
      </c>
      <c r="B20058" s="1">
        <v>44589</v>
      </c>
      <c r="C20058" t="s">
        <v>565</v>
      </c>
      <c r="D20058" s="2">
        <v>0.77777777777777779</v>
      </c>
      <c r="E20058" t="s">
        <v>45</v>
      </c>
      <c r="F20058">
        <v>476</v>
      </c>
      <c r="G20058">
        <v>124</v>
      </c>
      <c r="H20058" t="s">
        <v>772</v>
      </c>
      <c r="I20058" t="s">
        <v>66</v>
      </c>
      <c r="J20058" t="s">
        <v>89</v>
      </c>
      <c r="K20058" t="s">
        <v>35</v>
      </c>
      <c r="L20058" t="s">
        <v>36</v>
      </c>
      <c r="M20058" t="s">
        <v>37</v>
      </c>
      <c r="N20058" t="s">
        <v>68</v>
      </c>
      <c r="O20058" t="s">
        <v>138</v>
      </c>
      <c r="P20058" t="s">
        <v>40</v>
      </c>
      <c r="Q20058" t="s">
        <v>41</v>
      </c>
      <c r="R20058">
        <v>2</v>
      </c>
      <c r="S20058">
        <v>0</v>
      </c>
      <c r="T20058">
        <v>1</v>
      </c>
      <c r="U20058">
        <v>0</v>
      </c>
      <c r="V20058">
        <v>1</v>
      </c>
      <c r="W20058">
        <v>0</v>
      </c>
      <c r="X20058">
        <v>1</v>
      </c>
      <c r="Y20058">
        <v>2</v>
      </c>
      <c r="Z20058">
        <v>-25.399844999999999</v>
      </c>
      <c r="AA20058">
        <v>-49.215854999999998</v>
      </c>
      <c r="AB20058" t="s">
        <v>53</v>
      </c>
      <c r="AC20058" t="s">
        <v>54</v>
      </c>
      <c r="AD20058" t="s">
        <v>756</v>
      </c>
    </row>
    <row r="20059" spans="1:30" x14ac:dyDescent="0.25">
      <c r="A20059">
        <v>411658</v>
      </c>
      <c r="B20059" s="1">
        <v>44589</v>
      </c>
      <c r="C20059" t="s">
        <v>565</v>
      </c>
      <c r="D20059" s="2">
        <v>0.70138888888888884</v>
      </c>
      <c r="E20059" t="s">
        <v>91</v>
      </c>
      <c r="F20059">
        <v>480</v>
      </c>
      <c r="G20059">
        <v>129.5</v>
      </c>
      <c r="H20059" t="s">
        <v>938</v>
      </c>
      <c r="I20059" t="s">
        <v>244</v>
      </c>
      <c r="J20059" t="s">
        <v>137</v>
      </c>
      <c r="K20059" t="s">
        <v>35</v>
      </c>
      <c r="L20059" t="s">
        <v>49</v>
      </c>
      <c r="M20059" t="s">
        <v>37</v>
      </c>
      <c r="N20059" t="s">
        <v>68</v>
      </c>
      <c r="O20059" t="s">
        <v>39</v>
      </c>
      <c r="P20059" t="s">
        <v>163</v>
      </c>
      <c r="Q20059" t="s">
        <v>41</v>
      </c>
      <c r="R20059">
        <v>2</v>
      </c>
      <c r="S20059">
        <v>0</v>
      </c>
      <c r="T20059">
        <v>1</v>
      </c>
      <c r="U20059">
        <v>0</v>
      </c>
      <c r="V20059">
        <v>1</v>
      </c>
      <c r="W20059">
        <v>0</v>
      </c>
      <c r="X20059">
        <v>1</v>
      </c>
      <c r="Y20059">
        <v>2</v>
      </c>
      <c r="Z20059">
        <v>-27.050595999999999</v>
      </c>
      <c r="AA20059">
        <v>-52.635413999999997</v>
      </c>
      <c r="AB20059" t="s">
        <v>94</v>
      </c>
      <c r="AC20059" t="s">
        <v>95</v>
      </c>
      <c r="AD20059" t="s">
        <v>518</v>
      </c>
    </row>
    <row r="20060" spans="1:30" x14ac:dyDescent="0.25">
      <c r="A20060">
        <v>411659</v>
      </c>
      <c r="B20060" s="1">
        <v>44589</v>
      </c>
      <c r="C20060" t="s">
        <v>565</v>
      </c>
      <c r="D20060" s="2">
        <v>0.72916666666666663</v>
      </c>
      <c r="E20060" t="s">
        <v>135</v>
      </c>
      <c r="F20060">
        <v>116</v>
      </c>
      <c r="G20060">
        <v>567</v>
      </c>
      <c r="H20060" t="s">
        <v>184</v>
      </c>
      <c r="I20060" t="s">
        <v>68</v>
      </c>
      <c r="J20060" t="s">
        <v>83</v>
      </c>
      <c r="K20060" t="s">
        <v>35</v>
      </c>
      <c r="L20060" t="s">
        <v>126</v>
      </c>
      <c r="M20060" t="s">
        <v>37</v>
      </c>
      <c r="N20060" t="s">
        <v>68</v>
      </c>
      <c r="O20060" t="s">
        <v>39</v>
      </c>
      <c r="P20060" t="s">
        <v>51</v>
      </c>
      <c r="Q20060" t="s">
        <v>52</v>
      </c>
      <c r="R20060">
        <v>1</v>
      </c>
      <c r="S20060">
        <v>0</v>
      </c>
      <c r="T20060">
        <v>0</v>
      </c>
      <c r="U20060">
        <v>1</v>
      </c>
      <c r="V20060">
        <v>0</v>
      </c>
      <c r="W20060">
        <v>0</v>
      </c>
      <c r="X20060">
        <v>1</v>
      </c>
      <c r="Y20060">
        <v>1</v>
      </c>
      <c r="Z20060">
        <v>-25.0475499</v>
      </c>
      <c r="AA20060">
        <v>-48.553551720000002</v>
      </c>
      <c r="AB20060" t="s">
        <v>139</v>
      </c>
      <c r="AC20060" t="s">
        <v>185</v>
      </c>
      <c r="AD20060" t="s">
        <v>186</v>
      </c>
    </row>
    <row r="20061" spans="1:30" x14ac:dyDescent="0.25">
      <c r="A20061">
        <v>411660</v>
      </c>
      <c r="B20061" s="1">
        <v>44589</v>
      </c>
      <c r="C20061" t="s">
        <v>565</v>
      </c>
      <c r="D20061" s="2">
        <v>0.77083333333333337</v>
      </c>
      <c r="E20061" t="s">
        <v>100</v>
      </c>
      <c r="F20061">
        <v>222</v>
      </c>
      <c r="G20061">
        <v>114</v>
      </c>
      <c r="H20061" t="s">
        <v>1196</v>
      </c>
      <c r="I20061" t="s">
        <v>33</v>
      </c>
      <c r="J20061" t="s">
        <v>67</v>
      </c>
      <c r="K20061" t="s">
        <v>35</v>
      </c>
      <c r="L20061" t="s">
        <v>36</v>
      </c>
      <c r="M20061" t="s">
        <v>84</v>
      </c>
      <c r="N20061" t="s">
        <v>68</v>
      </c>
      <c r="O20061" t="s">
        <v>39</v>
      </c>
      <c r="P20061" t="s">
        <v>40</v>
      </c>
      <c r="Q20061" t="s">
        <v>52</v>
      </c>
      <c r="R20061">
        <v>2</v>
      </c>
      <c r="S20061">
        <v>0</v>
      </c>
      <c r="T20061">
        <v>0</v>
      </c>
      <c r="U20061">
        <v>1</v>
      </c>
      <c r="V20061">
        <v>1</v>
      </c>
      <c r="W20061">
        <v>0</v>
      </c>
      <c r="X20061">
        <v>1</v>
      </c>
      <c r="Y20061">
        <v>2</v>
      </c>
      <c r="Z20061">
        <v>-3.8077332799999999</v>
      </c>
      <c r="AA20061">
        <v>-39.494132999999998</v>
      </c>
      <c r="AB20061" t="s">
        <v>85</v>
      </c>
      <c r="AC20061" t="s">
        <v>790</v>
      </c>
      <c r="AD20061" t="s">
        <v>791</v>
      </c>
    </row>
    <row r="20062" spans="1:30" x14ac:dyDescent="0.25">
      <c r="A20062">
        <v>411662</v>
      </c>
      <c r="B20062" s="1">
        <v>44589</v>
      </c>
      <c r="C20062" t="s">
        <v>565</v>
      </c>
      <c r="D20062" s="2">
        <v>0.78125</v>
      </c>
      <c r="E20062" t="s">
        <v>176</v>
      </c>
      <c r="F20062">
        <v>70</v>
      </c>
      <c r="G20062">
        <v>19</v>
      </c>
      <c r="H20062" t="s">
        <v>177</v>
      </c>
      <c r="I20062" t="s">
        <v>66</v>
      </c>
      <c r="J20062" t="s">
        <v>34</v>
      </c>
      <c r="K20062" t="s">
        <v>35</v>
      </c>
      <c r="L20062" t="s">
        <v>126</v>
      </c>
      <c r="M20062" t="s">
        <v>84</v>
      </c>
      <c r="N20062" t="s">
        <v>59</v>
      </c>
      <c r="O20062" t="s">
        <v>50</v>
      </c>
      <c r="P20062" t="s">
        <v>90</v>
      </c>
      <c r="Q20062" t="s">
        <v>41</v>
      </c>
      <c r="R20062">
        <v>3</v>
      </c>
      <c r="S20062">
        <v>0</v>
      </c>
      <c r="T20062">
        <v>3</v>
      </c>
      <c r="U20062">
        <v>0</v>
      </c>
      <c r="V20062">
        <v>0</v>
      </c>
      <c r="W20062">
        <v>0</v>
      </c>
      <c r="X20062">
        <v>3</v>
      </c>
      <c r="Y20062">
        <v>2</v>
      </c>
      <c r="Z20062">
        <v>-15.788868000000001</v>
      </c>
      <c r="AA20062">
        <v>-48.220241999999999</v>
      </c>
      <c r="AB20062" t="s">
        <v>178</v>
      </c>
      <c r="AC20062" t="s">
        <v>179</v>
      </c>
      <c r="AD20062" t="s">
        <v>1062</v>
      </c>
    </row>
    <row r="20063" spans="1:30" x14ac:dyDescent="0.25">
      <c r="A20063">
        <v>411666</v>
      </c>
      <c r="B20063" s="1">
        <v>44589</v>
      </c>
      <c r="C20063" t="s">
        <v>565</v>
      </c>
      <c r="D20063" s="2">
        <v>0.73958333333333337</v>
      </c>
      <c r="E20063" t="s">
        <v>91</v>
      </c>
      <c r="F20063">
        <v>470</v>
      </c>
      <c r="G20063">
        <v>121.7</v>
      </c>
      <c r="H20063" t="s">
        <v>684</v>
      </c>
      <c r="I20063" t="s">
        <v>229</v>
      </c>
      <c r="J20063" t="s">
        <v>67</v>
      </c>
      <c r="K20063" t="s">
        <v>35</v>
      </c>
      <c r="L20063" t="s">
        <v>49</v>
      </c>
      <c r="M20063" t="s">
        <v>84</v>
      </c>
      <c r="N20063" t="s">
        <v>68</v>
      </c>
      <c r="O20063" t="s">
        <v>39</v>
      </c>
      <c r="P20063" t="s">
        <v>40</v>
      </c>
      <c r="Q20063" t="s">
        <v>52</v>
      </c>
      <c r="R20063">
        <v>5</v>
      </c>
      <c r="S20063">
        <v>0</v>
      </c>
      <c r="T20063">
        <v>2</v>
      </c>
      <c r="U20063">
        <v>3</v>
      </c>
      <c r="V20063">
        <v>0</v>
      </c>
      <c r="W20063">
        <v>0</v>
      </c>
      <c r="X20063">
        <v>5</v>
      </c>
      <c r="Y20063">
        <v>2</v>
      </c>
      <c r="Z20063">
        <v>-27.095860999999999</v>
      </c>
      <c r="AA20063">
        <v>-49.526859000000002</v>
      </c>
      <c r="AB20063" t="s">
        <v>94</v>
      </c>
      <c r="AC20063" t="s">
        <v>98</v>
      </c>
      <c r="AD20063" t="s">
        <v>366</v>
      </c>
    </row>
    <row r="20064" spans="1:30" x14ac:dyDescent="0.25">
      <c r="A20064">
        <v>411668</v>
      </c>
      <c r="B20064" s="1">
        <v>44589</v>
      </c>
      <c r="C20064" t="s">
        <v>565</v>
      </c>
      <c r="D20064" s="2">
        <v>0.81944444444444442</v>
      </c>
      <c r="E20064" t="s">
        <v>135</v>
      </c>
      <c r="F20064">
        <v>116</v>
      </c>
      <c r="G20064">
        <v>226</v>
      </c>
      <c r="H20064" t="s">
        <v>871</v>
      </c>
      <c r="I20064" t="s">
        <v>125</v>
      </c>
      <c r="J20064" t="s">
        <v>47</v>
      </c>
      <c r="K20064" t="s">
        <v>35</v>
      </c>
      <c r="L20064" t="s">
        <v>36</v>
      </c>
      <c r="M20064" t="s">
        <v>84</v>
      </c>
      <c r="N20064" t="s">
        <v>68</v>
      </c>
      <c r="O20064" t="s">
        <v>50</v>
      </c>
      <c r="P20064" t="s">
        <v>40</v>
      </c>
      <c r="Q20064" t="s">
        <v>52</v>
      </c>
      <c r="R20064">
        <v>1</v>
      </c>
      <c r="S20064">
        <v>0</v>
      </c>
      <c r="T20064">
        <v>1</v>
      </c>
      <c r="U20064">
        <v>0</v>
      </c>
      <c r="V20064">
        <v>0</v>
      </c>
      <c r="W20064">
        <v>0</v>
      </c>
      <c r="X20064">
        <v>1</v>
      </c>
      <c r="Y20064">
        <v>1</v>
      </c>
      <c r="Z20064">
        <v>-23.491025069999999</v>
      </c>
      <c r="AA20064">
        <v>-46.548781949999999</v>
      </c>
      <c r="AB20064" t="s">
        <v>139</v>
      </c>
      <c r="AC20064" t="s">
        <v>464</v>
      </c>
      <c r="AD20064" t="s">
        <v>465</v>
      </c>
    </row>
    <row r="20065" spans="1:30" x14ac:dyDescent="0.25">
      <c r="A20065">
        <v>411669</v>
      </c>
      <c r="B20065" s="1">
        <v>44589</v>
      </c>
      <c r="C20065" t="s">
        <v>565</v>
      </c>
      <c r="D20065" s="2">
        <v>0.84027777777777779</v>
      </c>
      <c r="E20065" t="s">
        <v>193</v>
      </c>
      <c r="F20065">
        <v>116</v>
      </c>
      <c r="G20065">
        <v>143</v>
      </c>
      <c r="H20065" t="s">
        <v>1364</v>
      </c>
      <c r="I20065" t="s">
        <v>33</v>
      </c>
      <c r="J20065" t="s">
        <v>75</v>
      </c>
      <c r="K20065" t="s">
        <v>76</v>
      </c>
      <c r="L20065" t="s">
        <v>36</v>
      </c>
      <c r="M20065" t="s">
        <v>37</v>
      </c>
      <c r="N20065" t="s">
        <v>59</v>
      </c>
      <c r="O20065" t="s">
        <v>50</v>
      </c>
      <c r="P20065" t="s">
        <v>40</v>
      </c>
      <c r="Q20065" t="s">
        <v>41</v>
      </c>
      <c r="R20065">
        <v>2</v>
      </c>
      <c r="S20065">
        <v>0</v>
      </c>
      <c r="T20065">
        <v>0</v>
      </c>
      <c r="U20065">
        <v>0</v>
      </c>
      <c r="V20065">
        <v>2</v>
      </c>
      <c r="W20065">
        <v>0</v>
      </c>
      <c r="X20065">
        <v>0</v>
      </c>
      <c r="Y20065">
        <v>2</v>
      </c>
      <c r="Z20065">
        <v>-29.120173900000001</v>
      </c>
      <c r="AA20065">
        <v>-51.122606509999997</v>
      </c>
      <c r="AB20065" t="s">
        <v>195</v>
      </c>
      <c r="AC20065" t="s">
        <v>770</v>
      </c>
      <c r="AD20065" t="s">
        <v>1365</v>
      </c>
    </row>
    <row r="20066" spans="1:30" x14ac:dyDescent="0.25">
      <c r="A20066">
        <v>411670</v>
      </c>
      <c r="B20066" s="1">
        <v>44589</v>
      </c>
      <c r="C20066" t="s">
        <v>565</v>
      </c>
      <c r="D20066" s="2">
        <v>0.84375</v>
      </c>
      <c r="E20066" t="s">
        <v>193</v>
      </c>
      <c r="F20066">
        <v>158</v>
      </c>
      <c r="G20066">
        <v>199.6</v>
      </c>
      <c r="H20066" t="s">
        <v>1272</v>
      </c>
      <c r="I20066" t="s">
        <v>513</v>
      </c>
      <c r="J20066" t="s">
        <v>713</v>
      </c>
      <c r="K20066" t="s">
        <v>35</v>
      </c>
      <c r="L20066" t="s">
        <v>36</v>
      </c>
      <c r="M20066" t="s">
        <v>37</v>
      </c>
      <c r="N20066" t="s">
        <v>59</v>
      </c>
      <c r="O20066" t="s">
        <v>39</v>
      </c>
      <c r="P20066" t="s">
        <v>40</v>
      </c>
      <c r="Q20066" t="s">
        <v>52</v>
      </c>
      <c r="R20066">
        <v>1</v>
      </c>
      <c r="S20066">
        <v>0</v>
      </c>
      <c r="T20066">
        <v>1</v>
      </c>
      <c r="U20066">
        <v>0</v>
      </c>
      <c r="V20066">
        <v>0</v>
      </c>
      <c r="W20066">
        <v>0</v>
      </c>
      <c r="X20066">
        <v>1</v>
      </c>
      <c r="Y20066">
        <v>1</v>
      </c>
      <c r="Z20066">
        <v>-28.677444399999999</v>
      </c>
      <c r="AA20066">
        <v>-53.594855199999998</v>
      </c>
      <c r="AB20066" t="s">
        <v>195</v>
      </c>
      <c r="AC20066" t="s">
        <v>541</v>
      </c>
      <c r="AD20066" t="s">
        <v>542</v>
      </c>
    </row>
    <row r="20067" spans="1:30" x14ac:dyDescent="0.25">
      <c r="A20067">
        <v>411671</v>
      </c>
      <c r="B20067" s="1">
        <v>44589</v>
      </c>
      <c r="C20067" t="s">
        <v>565</v>
      </c>
      <c r="D20067" s="2">
        <v>0.86111111111111116</v>
      </c>
      <c r="E20067" t="s">
        <v>118</v>
      </c>
      <c r="F20067">
        <v>418</v>
      </c>
      <c r="G20067">
        <v>47</v>
      </c>
      <c r="H20067" t="s">
        <v>1611</v>
      </c>
      <c r="I20067" t="s">
        <v>575</v>
      </c>
      <c r="J20067" t="s">
        <v>462</v>
      </c>
      <c r="K20067" t="s">
        <v>48</v>
      </c>
      <c r="L20067" t="s">
        <v>36</v>
      </c>
      <c r="M20067" t="s">
        <v>37</v>
      </c>
      <c r="N20067" t="s">
        <v>59</v>
      </c>
      <c r="O20067" t="s">
        <v>39</v>
      </c>
      <c r="P20067" t="s">
        <v>40</v>
      </c>
      <c r="Q20067" t="s">
        <v>52</v>
      </c>
      <c r="R20067">
        <v>2</v>
      </c>
      <c r="S20067">
        <v>1</v>
      </c>
      <c r="T20067">
        <v>0</v>
      </c>
      <c r="U20067">
        <v>0</v>
      </c>
      <c r="V20067">
        <v>1</v>
      </c>
      <c r="W20067">
        <v>0</v>
      </c>
      <c r="X20067">
        <v>0</v>
      </c>
      <c r="Y20067">
        <v>1</v>
      </c>
      <c r="Z20067">
        <v>-17.719174120000002</v>
      </c>
      <c r="AA20067">
        <v>-39.520510960000003</v>
      </c>
      <c r="AB20067" t="s">
        <v>121</v>
      </c>
      <c r="AC20067" t="s">
        <v>292</v>
      </c>
      <c r="AD20067" t="s">
        <v>1042</v>
      </c>
    </row>
    <row r="20068" spans="1:30" x14ac:dyDescent="0.25">
      <c r="A20068">
        <v>411672</v>
      </c>
      <c r="B20068" s="1">
        <v>44589</v>
      </c>
      <c r="C20068" t="s">
        <v>565</v>
      </c>
      <c r="D20068" s="2">
        <v>0.79166666666666663</v>
      </c>
      <c r="E20068" t="s">
        <v>91</v>
      </c>
      <c r="F20068">
        <v>280</v>
      </c>
      <c r="G20068">
        <v>46.2</v>
      </c>
      <c r="H20068" t="s">
        <v>1341</v>
      </c>
      <c r="I20068" t="s">
        <v>157</v>
      </c>
      <c r="J20068" t="s">
        <v>75</v>
      </c>
      <c r="K20068" t="s">
        <v>35</v>
      </c>
      <c r="L20068" t="s">
        <v>36</v>
      </c>
      <c r="M20068" t="s">
        <v>84</v>
      </c>
      <c r="N20068" t="s">
        <v>68</v>
      </c>
      <c r="O20068" t="s">
        <v>39</v>
      </c>
      <c r="P20068" t="s">
        <v>40</v>
      </c>
      <c r="Q20068" t="s">
        <v>52</v>
      </c>
      <c r="R20068">
        <v>1</v>
      </c>
      <c r="S20068">
        <v>0</v>
      </c>
      <c r="T20068">
        <v>1</v>
      </c>
      <c r="U20068">
        <v>0</v>
      </c>
      <c r="V20068">
        <v>0</v>
      </c>
      <c r="W20068">
        <v>0</v>
      </c>
      <c r="X20068">
        <v>1</v>
      </c>
      <c r="Y20068">
        <v>1</v>
      </c>
      <c r="Z20068">
        <v>-26.452950550000001</v>
      </c>
      <c r="AA20068">
        <v>-48.907881029999999</v>
      </c>
      <c r="AB20068" t="s">
        <v>94</v>
      </c>
      <c r="AC20068" t="s">
        <v>170</v>
      </c>
      <c r="AD20068" t="s">
        <v>1089</v>
      </c>
    </row>
    <row r="20069" spans="1:30" x14ac:dyDescent="0.25">
      <c r="A20069">
        <v>411673</v>
      </c>
      <c r="B20069" s="1">
        <v>44589</v>
      </c>
      <c r="C20069" t="s">
        <v>565</v>
      </c>
      <c r="D20069" s="2">
        <v>0.79166666666666663</v>
      </c>
      <c r="E20069" t="s">
        <v>72</v>
      </c>
      <c r="F20069">
        <v>262</v>
      </c>
      <c r="G20069">
        <v>360</v>
      </c>
      <c r="H20069" t="s">
        <v>515</v>
      </c>
      <c r="I20069" t="s">
        <v>279</v>
      </c>
      <c r="J20069" t="s">
        <v>47</v>
      </c>
      <c r="K20069" t="s">
        <v>35</v>
      </c>
      <c r="L20069" t="s">
        <v>36</v>
      </c>
      <c r="M20069" t="s">
        <v>37</v>
      </c>
      <c r="N20069" t="s">
        <v>59</v>
      </c>
      <c r="O20069" t="s">
        <v>50</v>
      </c>
      <c r="P20069" t="s">
        <v>40</v>
      </c>
      <c r="Q20069" t="s">
        <v>52</v>
      </c>
      <c r="R20069">
        <v>2</v>
      </c>
      <c r="S20069">
        <v>0</v>
      </c>
      <c r="T20069">
        <v>2</v>
      </c>
      <c r="U20069">
        <v>0</v>
      </c>
      <c r="V20069">
        <v>0</v>
      </c>
      <c r="W20069">
        <v>0</v>
      </c>
      <c r="X20069">
        <v>2</v>
      </c>
      <c r="Y20069">
        <v>1</v>
      </c>
      <c r="Z20069">
        <v>-19.983020400000001</v>
      </c>
      <c r="AA20069">
        <v>-44.209248340000002</v>
      </c>
      <c r="AB20069" t="s">
        <v>77</v>
      </c>
      <c r="AC20069" t="s">
        <v>326</v>
      </c>
      <c r="AD20069" t="s">
        <v>327</v>
      </c>
    </row>
    <row r="20070" spans="1:30" x14ac:dyDescent="0.25">
      <c r="A20070">
        <v>411676</v>
      </c>
      <c r="B20070" s="1">
        <v>44589</v>
      </c>
      <c r="C20070" t="s">
        <v>565</v>
      </c>
      <c r="D20070" s="2">
        <v>0.85416666666666663</v>
      </c>
      <c r="E20070" t="s">
        <v>45</v>
      </c>
      <c r="F20070">
        <v>116</v>
      </c>
      <c r="G20070">
        <v>113</v>
      </c>
      <c r="H20070" t="s">
        <v>772</v>
      </c>
      <c r="I20070" t="s">
        <v>93</v>
      </c>
      <c r="J20070" t="s">
        <v>67</v>
      </c>
      <c r="K20070" t="s">
        <v>35</v>
      </c>
      <c r="L20070" t="s">
        <v>36</v>
      </c>
      <c r="M20070" t="s">
        <v>37</v>
      </c>
      <c r="N20070" t="s">
        <v>68</v>
      </c>
      <c r="O20070" t="s">
        <v>50</v>
      </c>
      <c r="P20070" t="s">
        <v>40</v>
      </c>
      <c r="Q20070" t="s">
        <v>41</v>
      </c>
      <c r="R20070">
        <v>3</v>
      </c>
      <c r="S20070">
        <v>0</v>
      </c>
      <c r="T20070">
        <v>3</v>
      </c>
      <c r="U20070">
        <v>0</v>
      </c>
      <c r="V20070">
        <v>0</v>
      </c>
      <c r="W20070">
        <v>0</v>
      </c>
      <c r="X20070">
        <v>3</v>
      </c>
      <c r="Y20070">
        <v>2</v>
      </c>
      <c r="Z20070">
        <v>-25.56513636</v>
      </c>
      <c r="AA20070">
        <v>-49.246751080000003</v>
      </c>
      <c r="AB20070" t="s">
        <v>53</v>
      </c>
      <c r="AC20070" t="s">
        <v>54</v>
      </c>
      <c r="AD20070" t="s">
        <v>773</v>
      </c>
    </row>
    <row r="20071" spans="1:30" x14ac:dyDescent="0.25">
      <c r="A20071">
        <v>411677</v>
      </c>
      <c r="B20071" s="1">
        <v>44589</v>
      </c>
      <c r="C20071" t="s">
        <v>565</v>
      </c>
      <c r="D20071" s="2">
        <v>0.875</v>
      </c>
      <c r="E20071" t="s">
        <v>130</v>
      </c>
      <c r="F20071">
        <v>414</v>
      </c>
      <c r="G20071">
        <v>438.7</v>
      </c>
      <c r="H20071" t="s">
        <v>216</v>
      </c>
      <c r="I20071" t="s">
        <v>669</v>
      </c>
      <c r="J20071" t="s">
        <v>462</v>
      </c>
      <c r="K20071" t="s">
        <v>48</v>
      </c>
      <c r="L20071" t="s">
        <v>36</v>
      </c>
      <c r="M20071" t="s">
        <v>84</v>
      </c>
      <c r="N20071" t="s">
        <v>59</v>
      </c>
      <c r="O20071" t="s">
        <v>39</v>
      </c>
      <c r="P20071" t="s">
        <v>60</v>
      </c>
      <c r="Q20071" t="s">
        <v>41</v>
      </c>
      <c r="R20071">
        <v>2</v>
      </c>
      <c r="S20071">
        <v>1</v>
      </c>
      <c r="T20071">
        <v>1</v>
      </c>
      <c r="U20071">
        <v>0</v>
      </c>
      <c r="V20071">
        <v>0</v>
      </c>
      <c r="W20071">
        <v>0</v>
      </c>
      <c r="X20071">
        <v>1</v>
      </c>
      <c r="Y20071">
        <v>1</v>
      </c>
      <c r="Z20071">
        <v>-16.27247393</v>
      </c>
      <c r="AA20071">
        <v>-48.940404270000002</v>
      </c>
      <c r="AB20071" t="s">
        <v>132</v>
      </c>
      <c r="AC20071" t="s">
        <v>217</v>
      </c>
      <c r="AD20071" t="s">
        <v>218</v>
      </c>
    </row>
    <row r="20072" spans="1:30" x14ac:dyDescent="0.25">
      <c r="A20072">
        <v>411678</v>
      </c>
      <c r="B20072" s="1">
        <v>44589</v>
      </c>
      <c r="C20072" t="s">
        <v>565</v>
      </c>
      <c r="D20072" s="2">
        <v>0.83333333333333337</v>
      </c>
      <c r="E20072" t="s">
        <v>100</v>
      </c>
      <c r="F20072">
        <v>222</v>
      </c>
      <c r="G20072">
        <v>209</v>
      </c>
      <c r="H20072" t="s">
        <v>1252</v>
      </c>
      <c r="I20072" t="s">
        <v>229</v>
      </c>
      <c r="J20072" t="s">
        <v>89</v>
      </c>
      <c r="K20072" t="s">
        <v>35</v>
      </c>
      <c r="L20072" t="s">
        <v>36</v>
      </c>
      <c r="M20072" t="s">
        <v>37</v>
      </c>
      <c r="N20072" t="s">
        <v>38</v>
      </c>
      <c r="O20072" t="s">
        <v>39</v>
      </c>
      <c r="P20072" t="s">
        <v>40</v>
      </c>
      <c r="Q20072" t="s">
        <v>41</v>
      </c>
      <c r="R20072">
        <v>3</v>
      </c>
      <c r="S20072">
        <v>0</v>
      </c>
      <c r="T20072">
        <v>2</v>
      </c>
      <c r="U20072">
        <v>0</v>
      </c>
      <c r="V20072">
        <v>1</v>
      </c>
      <c r="W20072">
        <v>0</v>
      </c>
      <c r="X20072">
        <v>2</v>
      </c>
      <c r="Y20072">
        <v>3</v>
      </c>
      <c r="Z20072">
        <v>-3.7979600900000001</v>
      </c>
      <c r="AA20072">
        <v>-40.258633019999998</v>
      </c>
      <c r="AB20072" t="s">
        <v>85</v>
      </c>
      <c r="AC20072" t="s">
        <v>790</v>
      </c>
      <c r="AD20072" t="s">
        <v>1253</v>
      </c>
    </row>
    <row r="20073" spans="1:30" x14ac:dyDescent="0.25">
      <c r="A20073">
        <v>411681</v>
      </c>
      <c r="B20073" s="1">
        <v>44589</v>
      </c>
      <c r="C20073" t="s">
        <v>565</v>
      </c>
      <c r="D20073" s="2">
        <v>0.64583333333333337</v>
      </c>
      <c r="E20073" t="s">
        <v>45</v>
      </c>
      <c r="F20073">
        <v>277</v>
      </c>
      <c r="G20073">
        <v>511.3</v>
      </c>
      <c r="H20073" t="s">
        <v>904</v>
      </c>
      <c r="I20073" t="s">
        <v>157</v>
      </c>
      <c r="J20073" t="s">
        <v>75</v>
      </c>
      <c r="K20073" t="s">
        <v>35</v>
      </c>
      <c r="L20073" t="s">
        <v>49</v>
      </c>
      <c r="M20073" t="s">
        <v>37</v>
      </c>
      <c r="N20073" t="s">
        <v>68</v>
      </c>
      <c r="O20073" t="s">
        <v>39</v>
      </c>
      <c r="P20073" t="s">
        <v>40</v>
      </c>
      <c r="Q20073" t="s">
        <v>52</v>
      </c>
      <c r="R20073">
        <v>1</v>
      </c>
      <c r="S20073">
        <v>0</v>
      </c>
      <c r="T20073">
        <v>1</v>
      </c>
      <c r="U20073">
        <v>0</v>
      </c>
      <c r="V20073">
        <v>0</v>
      </c>
      <c r="W20073">
        <v>0</v>
      </c>
      <c r="X20073">
        <v>1</v>
      </c>
      <c r="Y20073">
        <v>1</v>
      </c>
      <c r="Z20073">
        <v>-25.121708460000001</v>
      </c>
      <c r="AA20073">
        <v>-52.765938079999998</v>
      </c>
      <c r="AB20073" t="s">
        <v>53</v>
      </c>
      <c r="AC20073" t="s">
        <v>283</v>
      </c>
      <c r="AD20073" t="s">
        <v>766</v>
      </c>
    </row>
    <row r="20074" spans="1:30" x14ac:dyDescent="0.25">
      <c r="A20074">
        <v>411682</v>
      </c>
      <c r="B20074" s="1">
        <v>44589</v>
      </c>
      <c r="C20074" t="s">
        <v>565</v>
      </c>
      <c r="D20074" s="2">
        <v>0.55555555555555558</v>
      </c>
      <c r="E20074" t="s">
        <v>91</v>
      </c>
      <c r="F20074">
        <v>282</v>
      </c>
      <c r="G20074">
        <v>96</v>
      </c>
      <c r="H20074" t="s">
        <v>410</v>
      </c>
      <c r="I20074" t="s">
        <v>157</v>
      </c>
      <c r="J20074" t="s">
        <v>120</v>
      </c>
      <c r="K20074" t="s">
        <v>76</v>
      </c>
      <c r="L20074" t="s">
        <v>49</v>
      </c>
      <c r="M20074" t="s">
        <v>84</v>
      </c>
      <c r="N20074" t="s">
        <v>59</v>
      </c>
      <c r="O20074" t="s">
        <v>39</v>
      </c>
      <c r="P20074" t="s">
        <v>51</v>
      </c>
      <c r="Q20074" t="s">
        <v>52</v>
      </c>
      <c r="R20074">
        <v>2</v>
      </c>
      <c r="S20074">
        <v>0</v>
      </c>
      <c r="T20074">
        <v>0</v>
      </c>
      <c r="U20074">
        <v>0</v>
      </c>
      <c r="V20074">
        <v>2</v>
      </c>
      <c r="W20074">
        <v>0</v>
      </c>
      <c r="X20074">
        <v>0</v>
      </c>
      <c r="Y20074">
        <v>2</v>
      </c>
      <c r="Z20074">
        <v>-27.712412</v>
      </c>
      <c r="AA20074">
        <v>-49.263621999999998</v>
      </c>
      <c r="AB20074" t="s">
        <v>94</v>
      </c>
      <c r="AC20074" t="s">
        <v>262</v>
      </c>
      <c r="AD20074" t="s">
        <v>411</v>
      </c>
    </row>
    <row r="20075" spans="1:30" x14ac:dyDescent="0.25">
      <c r="A20075">
        <v>411684</v>
      </c>
      <c r="B20075" s="1">
        <v>44589</v>
      </c>
      <c r="C20075" t="s">
        <v>565</v>
      </c>
      <c r="D20075" s="2">
        <v>0.84027777777777779</v>
      </c>
      <c r="E20075" t="s">
        <v>45</v>
      </c>
      <c r="F20075">
        <v>369</v>
      </c>
      <c r="G20075">
        <v>146.5</v>
      </c>
      <c r="H20075" t="s">
        <v>652</v>
      </c>
      <c r="I20075" t="s">
        <v>461</v>
      </c>
      <c r="J20075" t="s">
        <v>462</v>
      </c>
      <c r="K20075" t="s">
        <v>48</v>
      </c>
      <c r="L20075" t="s">
        <v>36</v>
      </c>
      <c r="M20075" t="s">
        <v>37</v>
      </c>
      <c r="N20075" t="s">
        <v>38</v>
      </c>
      <c r="O20075" t="s">
        <v>50</v>
      </c>
      <c r="P20075" t="s">
        <v>40</v>
      </c>
      <c r="Q20075" t="s">
        <v>41</v>
      </c>
      <c r="R20075">
        <v>2</v>
      </c>
      <c r="S20075">
        <v>1</v>
      </c>
      <c r="T20075">
        <v>0</v>
      </c>
      <c r="U20075">
        <v>0</v>
      </c>
      <c r="V20075">
        <v>1</v>
      </c>
      <c r="W20075">
        <v>0</v>
      </c>
      <c r="X20075">
        <v>0</v>
      </c>
      <c r="Y20075">
        <v>1</v>
      </c>
      <c r="Z20075">
        <v>-23.293240999999998</v>
      </c>
      <c r="AA20075">
        <v>-51.127817</v>
      </c>
      <c r="AB20075" t="s">
        <v>53</v>
      </c>
      <c r="AC20075" t="s">
        <v>265</v>
      </c>
      <c r="AD20075" t="s">
        <v>646</v>
      </c>
    </row>
    <row r="20076" spans="1:30" x14ac:dyDescent="0.25">
      <c r="A20076">
        <v>411687</v>
      </c>
      <c r="B20076" s="1">
        <v>44589</v>
      </c>
      <c r="C20076" t="s">
        <v>565</v>
      </c>
      <c r="D20076" s="2">
        <v>0.75</v>
      </c>
      <c r="E20076" t="s">
        <v>91</v>
      </c>
      <c r="F20076">
        <v>282</v>
      </c>
      <c r="G20076">
        <v>458</v>
      </c>
      <c r="H20076" t="s">
        <v>921</v>
      </c>
      <c r="I20076" t="s">
        <v>33</v>
      </c>
      <c r="J20076" t="s">
        <v>75</v>
      </c>
      <c r="K20076" t="s">
        <v>35</v>
      </c>
      <c r="L20076" t="s">
        <v>126</v>
      </c>
      <c r="M20076" t="s">
        <v>37</v>
      </c>
      <c r="N20076" t="s">
        <v>59</v>
      </c>
      <c r="O20076" t="s">
        <v>39</v>
      </c>
      <c r="P20076" t="s">
        <v>51</v>
      </c>
      <c r="Q20076" t="s">
        <v>52</v>
      </c>
      <c r="R20076">
        <v>1</v>
      </c>
      <c r="S20076">
        <v>0</v>
      </c>
      <c r="T20076">
        <v>1</v>
      </c>
      <c r="U20076">
        <v>0</v>
      </c>
      <c r="V20076">
        <v>0</v>
      </c>
      <c r="W20076">
        <v>0</v>
      </c>
      <c r="X20076">
        <v>1</v>
      </c>
      <c r="Y20076">
        <v>1</v>
      </c>
      <c r="Z20076">
        <v>-26.894516249999999</v>
      </c>
      <c r="AA20076">
        <v>-51.97940826</v>
      </c>
      <c r="AB20076" t="s">
        <v>94</v>
      </c>
      <c r="AC20076" t="s">
        <v>95</v>
      </c>
      <c r="AD20076" t="s">
        <v>922</v>
      </c>
    </row>
    <row r="20077" spans="1:30" x14ac:dyDescent="0.25">
      <c r="A20077">
        <v>411688</v>
      </c>
      <c r="B20077" s="1">
        <v>44589</v>
      </c>
      <c r="C20077" t="s">
        <v>565</v>
      </c>
      <c r="D20077" s="2">
        <v>0.76388888888888884</v>
      </c>
      <c r="E20077" t="s">
        <v>91</v>
      </c>
      <c r="F20077">
        <v>282</v>
      </c>
      <c r="G20077">
        <v>54</v>
      </c>
      <c r="H20077" t="s">
        <v>1300</v>
      </c>
      <c r="I20077" t="s">
        <v>1446</v>
      </c>
      <c r="J20077" t="s">
        <v>67</v>
      </c>
      <c r="K20077" t="s">
        <v>35</v>
      </c>
      <c r="L20077" t="s">
        <v>126</v>
      </c>
      <c r="M20077" t="s">
        <v>84</v>
      </c>
      <c r="N20077" t="s">
        <v>68</v>
      </c>
      <c r="O20077" t="s">
        <v>39</v>
      </c>
      <c r="P20077" t="s">
        <v>51</v>
      </c>
      <c r="Q20077" t="s">
        <v>52</v>
      </c>
      <c r="R20077">
        <v>5</v>
      </c>
      <c r="S20077">
        <v>0</v>
      </c>
      <c r="T20077">
        <v>2</v>
      </c>
      <c r="U20077">
        <v>0</v>
      </c>
      <c r="V20077">
        <v>3</v>
      </c>
      <c r="W20077">
        <v>0</v>
      </c>
      <c r="X20077">
        <v>2</v>
      </c>
      <c r="Y20077">
        <v>3</v>
      </c>
      <c r="Z20077">
        <v>-27.685798999999999</v>
      </c>
      <c r="AA20077">
        <v>-48.974513999999999</v>
      </c>
      <c r="AB20077" t="s">
        <v>94</v>
      </c>
      <c r="AC20077" t="s">
        <v>262</v>
      </c>
      <c r="AD20077" t="s">
        <v>411</v>
      </c>
    </row>
    <row r="20078" spans="1:30" x14ac:dyDescent="0.25">
      <c r="A20078">
        <v>411690</v>
      </c>
      <c r="B20078" s="1">
        <v>44589</v>
      </c>
      <c r="C20078" t="s">
        <v>565</v>
      </c>
      <c r="D20078" s="2">
        <v>0.91666666666666663</v>
      </c>
      <c r="E20078" t="s">
        <v>207</v>
      </c>
      <c r="F20078">
        <v>262</v>
      </c>
      <c r="G20078">
        <v>19.100000000000001</v>
      </c>
      <c r="H20078" t="s">
        <v>958</v>
      </c>
      <c r="I20078" t="s">
        <v>1054</v>
      </c>
      <c r="J20078" t="s">
        <v>47</v>
      </c>
      <c r="K20078" t="s">
        <v>35</v>
      </c>
      <c r="L20078" t="s">
        <v>36</v>
      </c>
      <c r="M20078" t="s">
        <v>37</v>
      </c>
      <c r="N20078" t="s">
        <v>59</v>
      </c>
      <c r="O20078" t="s">
        <v>39</v>
      </c>
      <c r="P20078" t="s">
        <v>60</v>
      </c>
      <c r="Q20078" t="s">
        <v>41</v>
      </c>
      <c r="R20078">
        <v>1</v>
      </c>
      <c r="S20078">
        <v>0</v>
      </c>
      <c r="T20078">
        <v>0</v>
      </c>
      <c r="U20078">
        <v>1</v>
      </c>
      <c r="V20078">
        <v>0</v>
      </c>
      <c r="W20078">
        <v>0</v>
      </c>
      <c r="X20078">
        <v>1</v>
      </c>
      <c r="Y20078">
        <v>1</v>
      </c>
      <c r="Z20078">
        <v>-20.3919143</v>
      </c>
      <c r="AA20078">
        <v>-40.490023379999997</v>
      </c>
      <c r="AB20078" t="s">
        <v>210</v>
      </c>
      <c r="AC20078" t="s">
        <v>313</v>
      </c>
      <c r="AD20078" t="s">
        <v>362</v>
      </c>
    </row>
    <row r="20079" spans="1:30" x14ac:dyDescent="0.25">
      <c r="A20079">
        <v>411691</v>
      </c>
      <c r="B20079" s="1">
        <v>44589</v>
      </c>
      <c r="C20079" t="s">
        <v>565</v>
      </c>
      <c r="D20079" s="2">
        <v>0.9375</v>
      </c>
      <c r="E20079" t="s">
        <v>45</v>
      </c>
      <c r="F20079">
        <v>373</v>
      </c>
      <c r="G20079">
        <v>178.2</v>
      </c>
      <c r="H20079" t="s">
        <v>373</v>
      </c>
      <c r="I20079" t="s">
        <v>481</v>
      </c>
      <c r="J20079" t="s">
        <v>75</v>
      </c>
      <c r="K20079" t="s">
        <v>76</v>
      </c>
      <c r="L20079" t="s">
        <v>36</v>
      </c>
      <c r="M20079" t="s">
        <v>84</v>
      </c>
      <c r="N20079" t="s">
        <v>127</v>
      </c>
      <c r="O20079" t="s">
        <v>50</v>
      </c>
      <c r="P20079" t="s">
        <v>40</v>
      </c>
      <c r="Q20079" t="s">
        <v>41</v>
      </c>
      <c r="R20079">
        <v>1</v>
      </c>
      <c r="S20079">
        <v>0</v>
      </c>
      <c r="T20079">
        <v>0</v>
      </c>
      <c r="U20079">
        <v>0</v>
      </c>
      <c r="V20079">
        <v>0</v>
      </c>
      <c r="W20079">
        <v>1</v>
      </c>
      <c r="X20079">
        <v>0</v>
      </c>
      <c r="Y20079">
        <v>1</v>
      </c>
      <c r="Z20079">
        <v>-25.050254850000002</v>
      </c>
      <c r="AA20079">
        <v>-50.234184749999997</v>
      </c>
      <c r="AB20079" t="s">
        <v>53</v>
      </c>
      <c r="AC20079" t="s">
        <v>297</v>
      </c>
      <c r="AD20079" t="s">
        <v>374</v>
      </c>
    </row>
    <row r="20080" spans="1:30" x14ac:dyDescent="0.25">
      <c r="A20080">
        <v>411692</v>
      </c>
      <c r="B20080" s="1">
        <v>44589</v>
      </c>
      <c r="C20080" t="s">
        <v>565</v>
      </c>
      <c r="D20080" s="2">
        <v>0.90902777777777777</v>
      </c>
      <c r="E20080" t="s">
        <v>91</v>
      </c>
      <c r="F20080">
        <v>101</v>
      </c>
      <c r="G20080">
        <v>294</v>
      </c>
      <c r="H20080" t="s">
        <v>1135</v>
      </c>
      <c r="I20080" t="s">
        <v>244</v>
      </c>
      <c r="J20080" t="s">
        <v>137</v>
      </c>
      <c r="K20080" t="s">
        <v>35</v>
      </c>
      <c r="L20080" t="s">
        <v>36</v>
      </c>
      <c r="M20080" t="s">
        <v>37</v>
      </c>
      <c r="N20080" t="s">
        <v>127</v>
      </c>
      <c r="O20080" t="s">
        <v>50</v>
      </c>
      <c r="P20080" t="s">
        <v>163</v>
      </c>
      <c r="Q20080" t="s">
        <v>52</v>
      </c>
      <c r="R20080">
        <v>2</v>
      </c>
      <c r="S20080">
        <v>0</v>
      </c>
      <c r="T20080">
        <v>0</v>
      </c>
      <c r="U20080">
        <v>1</v>
      </c>
      <c r="V20080">
        <v>1</v>
      </c>
      <c r="W20080">
        <v>0</v>
      </c>
      <c r="X20080">
        <v>1</v>
      </c>
      <c r="Y20080">
        <v>2</v>
      </c>
      <c r="Z20080">
        <v>-28.29220304</v>
      </c>
      <c r="AA20080">
        <v>-48.710180950000002</v>
      </c>
      <c r="AB20080" t="s">
        <v>94</v>
      </c>
      <c r="AC20080" t="s">
        <v>205</v>
      </c>
      <c r="AD20080" t="s">
        <v>520</v>
      </c>
    </row>
    <row r="20081" spans="1:30" x14ac:dyDescent="0.25">
      <c r="A20081">
        <v>411693</v>
      </c>
      <c r="B20081" s="1">
        <v>44589</v>
      </c>
      <c r="C20081" t="s">
        <v>565</v>
      </c>
      <c r="D20081" s="2">
        <v>0.86458333333333337</v>
      </c>
      <c r="E20081" t="s">
        <v>64</v>
      </c>
      <c r="F20081">
        <v>101</v>
      </c>
      <c r="G20081">
        <v>213</v>
      </c>
      <c r="H20081" t="s">
        <v>1626</v>
      </c>
      <c r="I20081" t="s">
        <v>157</v>
      </c>
      <c r="J20081" t="s">
        <v>75</v>
      </c>
      <c r="K20081" t="s">
        <v>76</v>
      </c>
      <c r="L20081" t="s">
        <v>36</v>
      </c>
      <c r="M20081" t="s">
        <v>84</v>
      </c>
      <c r="N20081" t="s">
        <v>59</v>
      </c>
      <c r="O20081" t="s">
        <v>50</v>
      </c>
      <c r="P20081" t="s">
        <v>60</v>
      </c>
      <c r="Q20081" t="s">
        <v>52</v>
      </c>
      <c r="R20081">
        <v>1</v>
      </c>
      <c r="S20081">
        <v>0</v>
      </c>
      <c r="T20081">
        <v>0</v>
      </c>
      <c r="U20081">
        <v>0</v>
      </c>
      <c r="V20081">
        <v>1</v>
      </c>
      <c r="W20081">
        <v>0</v>
      </c>
      <c r="X20081">
        <v>0</v>
      </c>
      <c r="Y20081">
        <v>1</v>
      </c>
      <c r="Z20081">
        <v>-22.49143999</v>
      </c>
      <c r="AA20081">
        <v>-42.261994010000002</v>
      </c>
      <c r="AB20081" t="s">
        <v>69</v>
      </c>
      <c r="AC20081" t="s">
        <v>502</v>
      </c>
      <c r="AD20081" t="s">
        <v>648</v>
      </c>
    </row>
    <row r="20082" spans="1:30" x14ac:dyDescent="0.25">
      <c r="A20082">
        <v>411694</v>
      </c>
      <c r="B20082" s="1">
        <v>44589</v>
      </c>
      <c r="C20082" t="s">
        <v>565</v>
      </c>
      <c r="D20082" s="2">
        <v>0.90972222222222221</v>
      </c>
      <c r="E20082" t="s">
        <v>45</v>
      </c>
      <c r="F20082">
        <v>376</v>
      </c>
      <c r="G20082">
        <v>157.6</v>
      </c>
      <c r="H20082" t="s">
        <v>1955</v>
      </c>
      <c r="I20082" t="s">
        <v>93</v>
      </c>
      <c r="J20082" t="s">
        <v>83</v>
      </c>
      <c r="K20082" t="s">
        <v>35</v>
      </c>
      <c r="L20082" t="s">
        <v>36</v>
      </c>
      <c r="M20082" t="s">
        <v>37</v>
      </c>
      <c r="N20082" t="s">
        <v>127</v>
      </c>
      <c r="O20082" t="s">
        <v>50</v>
      </c>
      <c r="P20082" t="s">
        <v>60</v>
      </c>
      <c r="Q20082" t="s">
        <v>41</v>
      </c>
      <c r="R20082">
        <v>1</v>
      </c>
      <c r="S20082">
        <v>0</v>
      </c>
      <c r="T20082">
        <v>0</v>
      </c>
      <c r="U20082">
        <v>1</v>
      </c>
      <c r="V20082">
        <v>0</v>
      </c>
      <c r="W20082">
        <v>0</v>
      </c>
      <c r="X20082">
        <v>1</v>
      </c>
      <c r="Y20082">
        <v>1</v>
      </c>
      <c r="Z20082">
        <v>-23.350959</v>
      </c>
      <c r="AA20082">
        <v>-52.09119201</v>
      </c>
      <c r="AB20082" t="s">
        <v>53</v>
      </c>
      <c r="AC20082" t="s">
        <v>591</v>
      </c>
      <c r="AD20082" t="s">
        <v>980</v>
      </c>
    </row>
    <row r="20083" spans="1:30" x14ac:dyDescent="0.25">
      <c r="A20083">
        <v>411696</v>
      </c>
      <c r="B20083" s="1">
        <v>44589</v>
      </c>
      <c r="C20083" t="s">
        <v>565</v>
      </c>
      <c r="D20083" s="2">
        <v>0.9375</v>
      </c>
      <c r="E20083" t="s">
        <v>91</v>
      </c>
      <c r="F20083">
        <v>282</v>
      </c>
      <c r="G20083">
        <v>340</v>
      </c>
      <c r="H20083" t="s">
        <v>162</v>
      </c>
      <c r="I20083" t="s">
        <v>2551</v>
      </c>
      <c r="J20083" t="s">
        <v>34</v>
      </c>
      <c r="K20083" t="s">
        <v>76</v>
      </c>
      <c r="L20083" t="s">
        <v>36</v>
      </c>
      <c r="M20083" t="s">
        <v>37</v>
      </c>
      <c r="N20083" t="s">
        <v>38</v>
      </c>
      <c r="O20083" t="s">
        <v>39</v>
      </c>
      <c r="P20083" t="s">
        <v>40</v>
      </c>
      <c r="Q20083" t="s">
        <v>52</v>
      </c>
      <c r="R20083">
        <v>2</v>
      </c>
      <c r="S20083">
        <v>0</v>
      </c>
      <c r="T20083">
        <v>0</v>
      </c>
      <c r="U20083">
        <v>0</v>
      </c>
      <c r="V20083">
        <v>2</v>
      </c>
      <c r="W20083">
        <v>0</v>
      </c>
      <c r="X20083">
        <v>0</v>
      </c>
      <c r="Y20083">
        <v>2</v>
      </c>
      <c r="Z20083">
        <v>-27.388266000000002</v>
      </c>
      <c r="AA20083">
        <v>-51.203792999999997</v>
      </c>
      <c r="AB20083" t="s">
        <v>94</v>
      </c>
      <c r="AC20083" t="s">
        <v>95</v>
      </c>
      <c r="AD20083" t="s">
        <v>164</v>
      </c>
    </row>
    <row r="20084" spans="1:30" x14ac:dyDescent="0.25">
      <c r="A20084">
        <v>411697</v>
      </c>
      <c r="B20084" s="1">
        <v>44589</v>
      </c>
      <c r="C20084" t="s">
        <v>565</v>
      </c>
      <c r="D20084" s="2">
        <v>0.92361111111111116</v>
      </c>
      <c r="E20084" t="s">
        <v>45</v>
      </c>
      <c r="F20084">
        <v>376</v>
      </c>
      <c r="G20084">
        <v>596.29999999999995</v>
      </c>
      <c r="H20084" t="s">
        <v>772</v>
      </c>
      <c r="I20084" t="s">
        <v>669</v>
      </c>
      <c r="J20084" t="s">
        <v>462</v>
      </c>
      <c r="K20084" t="s">
        <v>48</v>
      </c>
      <c r="L20084" t="s">
        <v>36</v>
      </c>
      <c r="M20084" t="s">
        <v>37</v>
      </c>
      <c r="N20084" t="s">
        <v>68</v>
      </c>
      <c r="O20084" t="s">
        <v>50</v>
      </c>
      <c r="P20084" t="s">
        <v>40</v>
      </c>
      <c r="Q20084" t="s">
        <v>41</v>
      </c>
      <c r="R20084">
        <v>3</v>
      </c>
      <c r="S20084">
        <v>1</v>
      </c>
      <c r="T20084">
        <v>0</v>
      </c>
      <c r="U20084">
        <v>0</v>
      </c>
      <c r="V20084">
        <v>1</v>
      </c>
      <c r="W20084">
        <v>1</v>
      </c>
      <c r="X20084">
        <v>0</v>
      </c>
      <c r="Y20084">
        <v>1</v>
      </c>
      <c r="Z20084">
        <v>-25.501947080000001</v>
      </c>
      <c r="AA20084">
        <v>-49.341552399999998</v>
      </c>
      <c r="AB20084" t="s">
        <v>53</v>
      </c>
      <c r="AC20084" t="s">
        <v>54</v>
      </c>
      <c r="AD20084" t="s">
        <v>773</v>
      </c>
    </row>
    <row r="20085" spans="1:30" x14ac:dyDescent="0.25">
      <c r="A20085">
        <v>411698</v>
      </c>
      <c r="B20085" s="1">
        <v>44589</v>
      </c>
      <c r="C20085" t="s">
        <v>565</v>
      </c>
      <c r="D20085" s="2">
        <v>0.85069444444444442</v>
      </c>
      <c r="E20085" t="s">
        <v>64</v>
      </c>
      <c r="F20085">
        <v>101</v>
      </c>
      <c r="G20085">
        <v>334</v>
      </c>
      <c r="H20085" t="s">
        <v>490</v>
      </c>
      <c r="I20085" t="s">
        <v>157</v>
      </c>
      <c r="J20085" t="s">
        <v>209</v>
      </c>
      <c r="K20085" t="s">
        <v>35</v>
      </c>
      <c r="L20085" t="s">
        <v>36</v>
      </c>
      <c r="M20085" t="s">
        <v>84</v>
      </c>
      <c r="N20085" t="s">
        <v>68</v>
      </c>
      <c r="O20085" t="s">
        <v>138</v>
      </c>
      <c r="P20085" t="s">
        <v>40</v>
      </c>
      <c r="Q20085" t="s">
        <v>41</v>
      </c>
      <c r="R20085">
        <v>1</v>
      </c>
      <c r="S20085">
        <v>0</v>
      </c>
      <c r="T20085">
        <v>1</v>
      </c>
      <c r="U20085">
        <v>0</v>
      </c>
      <c r="V20085">
        <v>0</v>
      </c>
      <c r="W20085">
        <v>0</v>
      </c>
      <c r="X20085">
        <v>1</v>
      </c>
      <c r="Y20085">
        <v>1</v>
      </c>
      <c r="Z20085">
        <v>-22.885179019999999</v>
      </c>
      <c r="AA20085">
        <v>-43.21704364</v>
      </c>
      <c r="AB20085" t="s">
        <v>69</v>
      </c>
      <c r="AC20085" t="s">
        <v>491</v>
      </c>
      <c r="AD20085" t="s">
        <v>492</v>
      </c>
    </row>
    <row r="20086" spans="1:30" x14ac:dyDescent="0.25">
      <c r="A20086">
        <v>411699</v>
      </c>
      <c r="B20086" s="1">
        <v>44589</v>
      </c>
      <c r="C20086" t="s">
        <v>565</v>
      </c>
      <c r="D20086" s="2">
        <v>0.90972222222222221</v>
      </c>
      <c r="E20086" t="s">
        <v>45</v>
      </c>
      <c r="F20086">
        <v>476</v>
      </c>
      <c r="G20086">
        <v>147.30000000000001</v>
      </c>
      <c r="H20086" t="s">
        <v>772</v>
      </c>
      <c r="I20086" t="s">
        <v>66</v>
      </c>
      <c r="J20086" t="s">
        <v>462</v>
      </c>
      <c r="K20086" t="s">
        <v>48</v>
      </c>
      <c r="L20086" t="s">
        <v>36</v>
      </c>
      <c r="M20086" t="s">
        <v>37</v>
      </c>
      <c r="N20086" t="s">
        <v>68</v>
      </c>
      <c r="O20086" t="s">
        <v>50</v>
      </c>
      <c r="P20086" t="s">
        <v>40</v>
      </c>
      <c r="Q20086" t="s">
        <v>52</v>
      </c>
      <c r="R20086">
        <v>2</v>
      </c>
      <c r="S20086">
        <v>1</v>
      </c>
      <c r="T20086">
        <v>0</v>
      </c>
      <c r="U20086">
        <v>0</v>
      </c>
      <c r="V20086">
        <v>1</v>
      </c>
      <c r="W20086">
        <v>0</v>
      </c>
      <c r="X20086">
        <v>0</v>
      </c>
      <c r="Y20086">
        <v>1</v>
      </c>
      <c r="Z20086">
        <v>-25.554628000000001</v>
      </c>
      <c r="AA20086">
        <v>-49.339267999999997</v>
      </c>
      <c r="AB20086" t="s">
        <v>53</v>
      </c>
      <c r="AC20086" t="s">
        <v>54</v>
      </c>
      <c r="AD20086" t="s">
        <v>756</v>
      </c>
    </row>
    <row r="20087" spans="1:30" x14ac:dyDescent="0.25">
      <c r="A20087">
        <v>411700</v>
      </c>
      <c r="B20087" s="1">
        <v>44589</v>
      </c>
      <c r="C20087" t="s">
        <v>565</v>
      </c>
      <c r="D20087" s="2">
        <v>0.71875</v>
      </c>
      <c r="E20087" t="s">
        <v>633</v>
      </c>
      <c r="F20087">
        <v>156</v>
      </c>
      <c r="G20087">
        <v>672</v>
      </c>
      <c r="H20087" t="s">
        <v>1783</v>
      </c>
      <c r="I20087" t="s">
        <v>220</v>
      </c>
      <c r="J20087" t="s">
        <v>67</v>
      </c>
      <c r="K20087" t="s">
        <v>35</v>
      </c>
      <c r="L20087" t="s">
        <v>36</v>
      </c>
      <c r="M20087" t="s">
        <v>84</v>
      </c>
      <c r="N20087" t="s">
        <v>68</v>
      </c>
      <c r="O20087" t="s">
        <v>39</v>
      </c>
      <c r="P20087" t="s">
        <v>60</v>
      </c>
      <c r="Q20087" t="s">
        <v>52</v>
      </c>
      <c r="R20087">
        <v>8</v>
      </c>
      <c r="S20087">
        <v>0</v>
      </c>
      <c r="T20087">
        <v>5</v>
      </c>
      <c r="U20087">
        <v>3</v>
      </c>
      <c r="V20087">
        <v>0</v>
      </c>
      <c r="W20087">
        <v>0</v>
      </c>
      <c r="X20087">
        <v>8</v>
      </c>
      <c r="Y20087">
        <v>2</v>
      </c>
      <c r="Z20087">
        <v>2.70221197</v>
      </c>
      <c r="AA20087">
        <v>-51.362146000000003</v>
      </c>
      <c r="AB20087" t="s">
        <v>635</v>
      </c>
      <c r="AC20087" t="s">
        <v>234</v>
      </c>
      <c r="AD20087" t="s">
        <v>2039</v>
      </c>
    </row>
    <row r="20088" spans="1:30" x14ac:dyDescent="0.25">
      <c r="A20088">
        <v>411701</v>
      </c>
      <c r="B20088" s="1">
        <v>44589</v>
      </c>
      <c r="C20088" t="s">
        <v>565</v>
      </c>
      <c r="D20088" s="2">
        <v>0.86458333333333337</v>
      </c>
      <c r="E20088" t="s">
        <v>1170</v>
      </c>
      <c r="F20088">
        <v>364</v>
      </c>
      <c r="G20088">
        <v>131</v>
      </c>
      <c r="H20088" t="s">
        <v>1171</v>
      </c>
      <c r="I20088" t="s">
        <v>487</v>
      </c>
      <c r="J20088" t="s">
        <v>209</v>
      </c>
      <c r="K20088" t="s">
        <v>35</v>
      </c>
      <c r="L20088" t="s">
        <v>36</v>
      </c>
      <c r="M20088" t="s">
        <v>37</v>
      </c>
      <c r="N20088" t="s">
        <v>38</v>
      </c>
      <c r="O20088" t="s">
        <v>50</v>
      </c>
      <c r="P20088" t="s">
        <v>51</v>
      </c>
      <c r="Q20088" t="s">
        <v>41</v>
      </c>
      <c r="R20088">
        <v>2</v>
      </c>
      <c r="S20088">
        <v>0</v>
      </c>
      <c r="T20088">
        <v>1</v>
      </c>
      <c r="U20088">
        <v>0</v>
      </c>
      <c r="V20088">
        <v>1</v>
      </c>
      <c r="W20088">
        <v>0</v>
      </c>
      <c r="X20088">
        <v>1</v>
      </c>
      <c r="Y20088">
        <v>1</v>
      </c>
      <c r="Z20088">
        <v>-10.01086913</v>
      </c>
      <c r="AA20088">
        <v>-67.845130560000001</v>
      </c>
      <c r="AB20088" t="s">
        <v>1172</v>
      </c>
      <c r="AC20088" t="s">
        <v>234</v>
      </c>
      <c r="AD20088" t="s">
        <v>1173</v>
      </c>
    </row>
    <row r="20089" spans="1:30" x14ac:dyDescent="0.25">
      <c r="A20089">
        <v>411702</v>
      </c>
      <c r="B20089" s="1">
        <v>44589</v>
      </c>
      <c r="C20089" t="s">
        <v>565</v>
      </c>
      <c r="D20089" s="2">
        <v>0.93541666666666667</v>
      </c>
      <c r="E20089" t="s">
        <v>72</v>
      </c>
      <c r="F20089">
        <v>50</v>
      </c>
      <c r="G20089">
        <v>201.1</v>
      </c>
      <c r="H20089" t="s">
        <v>1007</v>
      </c>
      <c r="I20089" t="s">
        <v>481</v>
      </c>
      <c r="J20089" t="s">
        <v>34</v>
      </c>
      <c r="K20089" t="s">
        <v>35</v>
      </c>
      <c r="L20089" t="s">
        <v>36</v>
      </c>
      <c r="M20089" t="s">
        <v>84</v>
      </c>
      <c r="N20089" t="s">
        <v>59</v>
      </c>
      <c r="O20089" t="s">
        <v>50</v>
      </c>
      <c r="P20089" t="s">
        <v>40</v>
      </c>
      <c r="Q20089" t="s">
        <v>52</v>
      </c>
      <c r="R20089">
        <v>5</v>
      </c>
      <c r="S20089">
        <v>0</v>
      </c>
      <c r="T20089">
        <v>2</v>
      </c>
      <c r="U20089">
        <v>0</v>
      </c>
      <c r="V20089">
        <v>3</v>
      </c>
      <c r="W20089">
        <v>0</v>
      </c>
      <c r="X20089">
        <v>2</v>
      </c>
      <c r="Y20089">
        <v>2</v>
      </c>
      <c r="Z20089">
        <v>-19.92627147</v>
      </c>
      <c r="AA20089">
        <v>-47.821910680000002</v>
      </c>
      <c r="AB20089" t="s">
        <v>77</v>
      </c>
      <c r="AC20089" t="s">
        <v>300</v>
      </c>
      <c r="AD20089" t="s">
        <v>301</v>
      </c>
    </row>
    <row r="20090" spans="1:30" x14ac:dyDescent="0.25">
      <c r="A20090">
        <v>411703</v>
      </c>
      <c r="B20090" s="1">
        <v>44589</v>
      </c>
      <c r="C20090" t="s">
        <v>565</v>
      </c>
      <c r="D20090" s="2">
        <v>0.97152777777777777</v>
      </c>
      <c r="E20090" t="s">
        <v>45</v>
      </c>
      <c r="F20090">
        <v>369</v>
      </c>
      <c r="G20090">
        <v>172</v>
      </c>
      <c r="H20090" t="s">
        <v>965</v>
      </c>
      <c r="I20090" t="s">
        <v>1220</v>
      </c>
      <c r="J20090" t="s">
        <v>137</v>
      </c>
      <c r="K20090" t="s">
        <v>35</v>
      </c>
      <c r="L20090" t="s">
        <v>36</v>
      </c>
      <c r="M20090" t="s">
        <v>84</v>
      </c>
      <c r="N20090" t="s">
        <v>127</v>
      </c>
      <c r="O20090" t="s">
        <v>39</v>
      </c>
      <c r="P20090" t="s">
        <v>60</v>
      </c>
      <c r="Q20090" t="s">
        <v>41</v>
      </c>
      <c r="R20090">
        <v>2</v>
      </c>
      <c r="S20090">
        <v>0</v>
      </c>
      <c r="T20090">
        <v>0</v>
      </c>
      <c r="U20090">
        <v>1</v>
      </c>
      <c r="V20090">
        <v>1</v>
      </c>
      <c r="W20090">
        <v>0</v>
      </c>
      <c r="X20090">
        <v>1</v>
      </c>
      <c r="Y20090">
        <v>2</v>
      </c>
      <c r="Z20090">
        <v>-23.305215499999999</v>
      </c>
      <c r="AA20090">
        <v>-51.360860700000003</v>
      </c>
      <c r="AB20090" t="s">
        <v>53</v>
      </c>
      <c r="AC20090" t="s">
        <v>265</v>
      </c>
      <c r="AD20090" t="s">
        <v>646</v>
      </c>
    </row>
    <row r="20091" spans="1:30" x14ac:dyDescent="0.25">
      <c r="A20091">
        <v>411704</v>
      </c>
      <c r="B20091" s="1">
        <v>44590</v>
      </c>
      <c r="C20091" t="s">
        <v>30</v>
      </c>
      <c r="D20091" s="2">
        <v>1.3888888888888888E-2</v>
      </c>
      <c r="E20091" t="s">
        <v>135</v>
      </c>
      <c r="F20091">
        <v>116</v>
      </c>
      <c r="G20091">
        <v>140</v>
      </c>
      <c r="H20091" t="s">
        <v>136</v>
      </c>
      <c r="I20091" t="s">
        <v>93</v>
      </c>
      <c r="J20091" t="s">
        <v>190</v>
      </c>
      <c r="K20091" t="s">
        <v>35</v>
      </c>
      <c r="L20091" t="s">
        <v>36</v>
      </c>
      <c r="M20091" t="s">
        <v>84</v>
      </c>
      <c r="N20091" t="s">
        <v>68</v>
      </c>
      <c r="O20091" t="s">
        <v>50</v>
      </c>
      <c r="P20091" t="s">
        <v>40</v>
      </c>
      <c r="Q20091" t="s">
        <v>41</v>
      </c>
      <c r="R20091">
        <v>2</v>
      </c>
      <c r="S20091">
        <v>0</v>
      </c>
      <c r="T20091">
        <v>2</v>
      </c>
      <c r="U20091">
        <v>0</v>
      </c>
      <c r="V20091">
        <v>0</v>
      </c>
      <c r="W20091">
        <v>0</v>
      </c>
      <c r="X20091">
        <v>2</v>
      </c>
      <c r="Y20091">
        <v>1</v>
      </c>
      <c r="Z20091">
        <v>-23.165777139999999</v>
      </c>
      <c r="AA20091">
        <v>-45.812461929999998</v>
      </c>
      <c r="AB20091" t="s">
        <v>139</v>
      </c>
      <c r="AC20091" t="s">
        <v>140</v>
      </c>
      <c r="AD20091" t="s">
        <v>141</v>
      </c>
    </row>
    <row r="20092" spans="1:30" x14ac:dyDescent="0.25">
      <c r="A20092">
        <v>411705</v>
      </c>
      <c r="B20092" s="1">
        <v>44589</v>
      </c>
      <c r="C20092" t="s">
        <v>565</v>
      </c>
      <c r="D20092" s="2">
        <v>0.97569444444444442</v>
      </c>
      <c r="E20092" t="s">
        <v>176</v>
      </c>
      <c r="F20092">
        <v>251</v>
      </c>
      <c r="G20092">
        <v>34</v>
      </c>
      <c r="H20092" t="s">
        <v>177</v>
      </c>
      <c r="I20092" t="s">
        <v>513</v>
      </c>
      <c r="J20092" t="s">
        <v>713</v>
      </c>
      <c r="K20092" t="s">
        <v>76</v>
      </c>
      <c r="L20092" t="s">
        <v>36</v>
      </c>
      <c r="M20092" t="s">
        <v>84</v>
      </c>
      <c r="N20092" t="s">
        <v>59</v>
      </c>
      <c r="O20092" t="s">
        <v>39</v>
      </c>
      <c r="P20092" t="s">
        <v>40</v>
      </c>
      <c r="Q20092" t="s">
        <v>41</v>
      </c>
      <c r="R20092">
        <v>1</v>
      </c>
      <c r="S20092">
        <v>0</v>
      </c>
      <c r="T20092">
        <v>0</v>
      </c>
      <c r="U20092">
        <v>0</v>
      </c>
      <c r="V20092">
        <v>1</v>
      </c>
      <c r="W20092">
        <v>0</v>
      </c>
      <c r="X20092">
        <v>0</v>
      </c>
      <c r="Y20092">
        <v>1</v>
      </c>
      <c r="Z20092">
        <v>-15.938300999999999</v>
      </c>
      <c r="AA20092">
        <v>-47.759799000000001</v>
      </c>
      <c r="AB20092" t="s">
        <v>178</v>
      </c>
      <c r="AC20092" t="s">
        <v>179</v>
      </c>
      <c r="AD20092" t="s">
        <v>711</v>
      </c>
    </row>
    <row r="20093" spans="1:30" x14ac:dyDescent="0.25">
      <c r="A20093">
        <v>411706</v>
      </c>
      <c r="B20093" s="1">
        <v>44590</v>
      </c>
      <c r="C20093" t="s">
        <v>30</v>
      </c>
      <c r="D20093" s="2">
        <v>1.3888888888888888E-2</v>
      </c>
      <c r="E20093" t="s">
        <v>193</v>
      </c>
      <c r="F20093">
        <v>116</v>
      </c>
      <c r="G20093">
        <v>246.8</v>
      </c>
      <c r="H20093" t="s">
        <v>1161</v>
      </c>
      <c r="I20093" t="s">
        <v>93</v>
      </c>
      <c r="J20093" t="s">
        <v>47</v>
      </c>
      <c r="K20093" t="s">
        <v>35</v>
      </c>
      <c r="L20093" t="s">
        <v>36</v>
      </c>
      <c r="M20093" t="s">
        <v>84</v>
      </c>
      <c r="N20093" t="s">
        <v>59</v>
      </c>
      <c r="O20093" t="s">
        <v>50</v>
      </c>
      <c r="P20093" t="s">
        <v>40</v>
      </c>
      <c r="Q20093" t="s">
        <v>41</v>
      </c>
      <c r="R20093">
        <v>1</v>
      </c>
      <c r="S20093">
        <v>0</v>
      </c>
      <c r="T20093">
        <v>1</v>
      </c>
      <c r="U20093">
        <v>0</v>
      </c>
      <c r="V20093">
        <v>0</v>
      </c>
      <c r="W20093">
        <v>0</v>
      </c>
      <c r="X20093">
        <v>1</v>
      </c>
      <c r="Y20093">
        <v>1</v>
      </c>
      <c r="Z20093">
        <v>-29.758751</v>
      </c>
      <c r="AA20093">
        <v>-51.151868059999998</v>
      </c>
      <c r="AB20093" t="s">
        <v>195</v>
      </c>
      <c r="AC20093" t="s">
        <v>953</v>
      </c>
      <c r="AD20093" t="s">
        <v>1162</v>
      </c>
    </row>
    <row r="20094" spans="1:30" x14ac:dyDescent="0.25">
      <c r="A20094">
        <v>411707</v>
      </c>
      <c r="B20094" s="1">
        <v>44590</v>
      </c>
      <c r="C20094" t="s">
        <v>30</v>
      </c>
      <c r="D20094" s="2">
        <v>2.0833333333333332E-2</v>
      </c>
      <c r="E20094" t="s">
        <v>45</v>
      </c>
      <c r="F20094">
        <v>476</v>
      </c>
      <c r="G20094">
        <v>138</v>
      </c>
      <c r="H20094" t="s">
        <v>772</v>
      </c>
      <c r="I20094" t="s">
        <v>1220</v>
      </c>
      <c r="J20094" t="s">
        <v>137</v>
      </c>
      <c r="K20094" t="s">
        <v>35</v>
      </c>
      <c r="L20094" t="s">
        <v>36</v>
      </c>
      <c r="M20094" t="s">
        <v>84</v>
      </c>
      <c r="N20094" t="s">
        <v>68</v>
      </c>
      <c r="O20094" t="s">
        <v>50</v>
      </c>
      <c r="P20094" t="s">
        <v>163</v>
      </c>
      <c r="Q20094" t="s">
        <v>41</v>
      </c>
      <c r="R20094">
        <v>2</v>
      </c>
      <c r="S20094">
        <v>0</v>
      </c>
      <c r="T20094">
        <v>0</v>
      </c>
      <c r="U20094">
        <v>1</v>
      </c>
      <c r="V20094">
        <v>1</v>
      </c>
      <c r="W20094">
        <v>0</v>
      </c>
      <c r="X20094">
        <v>1</v>
      </c>
      <c r="Y20094">
        <v>2</v>
      </c>
      <c r="Z20094">
        <v>-25.505564</v>
      </c>
      <c r="AA20094">
        <v>-49.283417</v>
      </c>
      <c r="AB20094" t="s">
        <v>53</v>
      </c>
      <c r="AC20094" t="s">
        <v>54</v>
      </c>
      <c r="AD20094" t="s">
        <v>756</v>
      </c>
    </row>
    <row r="20095" spans="1:30" x14ac:dyDescent="0.25">
      <c r="A20095">
        <v>411709</v>
      </c>
      <c r="B20095" s="1">
        <v>44590</v>
      </c>
      <c r="C20095" t="s">
        <v>30</v>
      </c>
      <c r="D20095" s="2">
        <v>4.1666666666666664E-2</v>
      </c>
      <c r="E20095" t="s">
        <v>45</v>
      </c>
      <c r="F20095">
        <v>369</v>
      </c>
      <c r="G20095">
        <v>160.1</v>
      </c>
      <c r="H20095" t="s">
        <v>1773</v>
      </c>
      <c r="I20095" t="s">
        <v>66</v>
      </c>
      <c r="J20095" t="s">
        <v>75</v>
      </c>
      <c r="K20095" t="s">
        <v>76</v>
      </c>
      <c r="L20095" t="s">
        <v>49</v>
      </c>
      <c r="M20095" t="s">
        <v>37</v>
      </c>
      <c r="N20095" t="s">
        <v>68</v>
      </c>
      <c r="O20095" t="s">
        <v>50</v>
      </c>
      <c r="P20095" t="s">
        <v>60</v>
      </c>
      <c r="Q20095" t="s">
        <v>52</v>
      </c>
      <c r="R20095">
        <v>1</v>
      </c>
      <c r="S20095">
        <v>0</v>
      </c>
      <c r="T20095">
        <v>0</v>
      </c>
      <c r="U20095">
        <v>0</v>
      </c>
      <c r="V20095">
        <v>0</v>
      </c>
      <c r="W20095">
        <v>1</v>
      </c>
      <c r="X20095">
        <v>0</v>
      </c>
      <c r="Y20095">
        <v>1</v>
      </c>
      <c r="Z20095">
        <v>-23.281752000000001</v>
      </c>
      <c r="AA20095">
        <v>-51.254860000000001</v>
      </c>
      <c r="AB20095" t="s">
        <v>53</v>
      </c>
      <c r="AC20095" t="s">
        <v>265</v>
      </c>
      <c r="AD20095" t="s">
        <v>646</v>
      </c>
    </row>
    <row r="20096" spans="1:30" x14ac:dyDescent="0.25">
      <c r="A20096">
        <v>411710</v>
      </c>
      <c r="B20096" s="1">
        <v>44589</v>
      </c>
      <c r="C20096" t="s">
        <v>565</v>
      </c>
      <c r="D20096" s="2">
        <v>0.98958333333333337</v>
      </c>
      <c r="E20096" t="s">
        <v>193</v>
      </c>
      <c r="F20096">
        <v>285</v>
      </c>
      <c r="G20096">
        <v>111.5</v>
      </c>
      <c r="H20096" t="s">
        <v>769</v>
      </c>
      <c r="I20096" t="s">
        <v>33</v>
      </c>
      <c r="J20096" t="s">
        <v>75</v>
      </c>
      <c r="K20096" t="s">
        <v>76</v>
      </c>
      <c r="L20096" t="s">
        <v>36</v>
      </c>
      <c r="M20096" t="s">
        <v>84</v>
      </c>
      <c r="N20096" t="s">
        <v>59</v>
      </c>
      <c r="O20096" t="s">
        <v>39</v>
      </c>
      <c r="P20096" t="s">
        <v>40</v>
      </c>
      <c r="Q20096" t="s">
        <v>52</v>
      </c>
      <c r="R20096">
        <v>1</v>
      </c>
      <c r="S20096">
        <v>0</v>
      </c>
      <c r="T20096">
        <v>0</v>
      </c>
      <c r="U20096">
        <v>0</v>
      </c>
      <c r="V20096">
        <v>1</v>
      </c>
      <c r="W20096">
        <v>0</v>
      </c>
      <c r="X20096">
        <v>0</v>
      </c>
      <c r="Y20096">
        <v>1</v>
      </c>
      <c r="Z20096">
        <v>-28.510870000000001</v>
      </c>
      <c r="AA20096">
        <v>-50.848323999999998</v>
      </c>
      <c r="AB20096" t="s">
        <v>195</v>
      </c>
      <c r="AC20096" t="s">
        <v>770</v>
      </c>
      <c r="AD20096" t="s">
        <v>771</v>
      </c>
    </row>
    <row r="20097" spans="1:30" x14ac:dyDescent="0.25">
      <c r="A20097">
        <v>411711</v>
      </c>
      <c r="B20097" s="1">
        <v>44590</v>
      </c>
      <c r="C20097" t="s">
        <v>30</v>
      </c>
      <c r="D20097" s="2">
        <v>2.0833333333333332E-2</v>
      </c>
      <c r="E20097" t="s">
        <v>45</v>
      </c>
      <c r="F20097">
        <v>376</v>
      </c>
      <c r="G20097">
        <v>242.6</v>
      </c>
      <c r="H20097" t="s">
        <v>1316</v>
      </c>
      <c r="I20097" t="s">
        <v>157</v>
      </c>
      <c r="J20097" t="s">
        <v>75</v>
      </c>
      <c r="K20097" t="s">
        <v>35</v>
      </c>
      <c r="L20097" t="s">
        <v>36</v>
      </c>
      <c r="M20097" t="s">
        <v>37</v>
      </c>
      <c r="N20097" t="s">
        <v>68</v>
      </c>
      <c r="O20097" t="s">
        <v>50</v>
      </c>
      <c r="P20097" t="s">
        <v>51</v>
      </c>
      <c r="Q20097" t="s">
        <v>52</v>
      </c>
      <c r="R20097">
        <v>6</v>
      </c>
      <c r="S20097">
        <v>0</v>
      </c>
      <c r="T20097">
        <v>6</v>
      </c>
      <c r="U20097">
        <v>0</v>
      </c>
      <c r="V20097">
        <v>0</v>
      </c>
      <c r="W20097">
        <v>0</v>
      </c>
      <c r="X20097">
        <v>6</v>
      </c>
      <c r="Y20097">
        <v>1</v>
      </c>
      <c r="Z20097">
        <v>-23.580045999999999</v>
      </c>
      <c r="AA20097">
        <v>-51.418804000000002</v>
      </c>
      <c r="AB20097" t="s">
        <v>53</v>
      </c>
      <c r="AC20097" t="s">
        <v>265</v>
      </c>
      <c r="AD20097" t="s">
        <v>1010</v>
      </c>
    </row>
    <row r="20098" spans="1:30" x14ac:dyDescent="0.25">
      <c r="A20098">
        <v>411714</v>
      </c>
      <c r="B20098" s="1">
        <v>44590</v>
      </c>
      <c r="C20098" t="s">
        <v>30</v>
      </c>
      <c r="D20098" s="2">
        <v>7.6388888888888895E-2</v>
      </c>
      <c r="E20098" t="s">
        <v>193</v>
      </c>
      <c r="F20098">
        <v>386</v>
      </c>
      <c r="G20098">
        <v>318.5</v>
      </c>
      <c r="H20098" t="s">
        <v>1592</v>
      </c>
      <c r="I20098" t="s">
        <v>66</v>
      </c>
      <c r="J20098" t="s">
        <v>75</v>
      </c>
      <c r="K20098" t="s">
        <v>76</v>
      </c>
      <c r="L20098" t="s">
        <v>36</v>
      </c>
      <c r="M20098" t="s">
        <v>84</v>
      </c>
      <c r="N20098" t="s">
        <v>59</v>
      </c>
      <c r="O20098" t="s">
        <v>39</v>
      </c>
      <c r="P20098" t="s">
        <v>40</v>
      </c>
      <c r="Q20098" t="s">
        <v>52</v>
      </c>
      <c r="R20098">
        <v>1</v>
      </c>
      <c r="S20098">
        <v>0</v>
      </c>
      <c r="T20098">
        <v>0</v>
      </c>
      <c r="U20098">
        <v>0</v>
      </c>
      <c r="V20098">
        <v>0</v>
      </c>
      <c r="W20098">
        <v>1</v>
      </c>
      <c r="X20098">
        <v>0</v>
      </c>
      <c r="Y20098">
        <v>1</v>
      </c>
      <c r="Z20098">
        <v>-29.271801</v>
      </c>
      <c r="AA20098">
        <v>-52.141438000000001</v>
      </c>
      <c r="AB20098" t="s">
        <v>195</v>
      </c>
      <c r="AC20098" t="s">
        <v>359</v>
      </c>
      <c r="AD20098" t="s">
        <v>985</v>
      </c>
    </row>
    <row r="20099" spans="1:30" x14ac:dyDescent="0.25">
      <c r="A20099">
        <v>411717</v>
      </c>
      <c r="B20099" s="1">
        <v>44590</v>
      </c>
      <c r="C20099" t="s">
        <v>30</v>
      </c>
      <c r="D20099" s="2">
        <v>0.11458333333333333</v>
      </c>
      <c r="E20099" t="s">
        <v>45</v>
      </c>
      <c r="F20099">
        <v>376</v>
      </c>
      <c r="G20099">
        <v>262.8</v>
      </c>
      <c r="H20099" t="s">
        <v>1063</v>
      </c>
      <c r="I20099" t="s">
        <v>2551</v>
      </c>
      <c r="J20099" t="s">
        <v>34</v>
      </c>
      <c r="K20099" t="s">
        <v>35</v>
      </c>
      <c r="L20099" t="s">
        <v>36</v>
      </c>
      <c r="M20099" t="s">
        <v>84</v>
      </c>
      <c r="N20099" t="s">
        <v>127</v>
      </c>
      <c r="O20099" t="s">
        <v>50</v>
      </c>
      <c r="P20099" t="s">
        <v>51</v>
      </c>
      <c r="Q20099" t="s">
        <v>52</v>
      </c>
      <c r="R20099">
        <v>4</v>
      </c>
      <c r="S20099">
        <v>0</v>
      </c>
      <c r="T20099">
        <v>3</v>
      </c>
      <c r="U20099">
        <v>0</v>
      </c>
      <c r="V20099">
        <v>1</v>
      </c>
      <c r="W20099">
        <v>0</v>
      </c>
      <c r="X20099">
        <v>3</v>
      </c>
      <c r="Y20099">
        <v>2</v>
      </c>
      <c r="Z20099">
        <v>-23.715906839999999</v>
      </c>
      <c r="AA20099">
        <v>-51.316654960000001</v>
      </c>
      <c r="AB20099" t="s">
        <v>53</v>
      </c>
      <c r="AC20099" t="s">
        <v>265</v>
      </c>
      <c r="AD20099" t="s">
        <v>1010</v>
      </c>
    </row>
    <row r="20100" spans="1:30" x14ac:dyDescent="0.25">
      <c r="A20100">
        <v>411718</v>
      </c>
      <c r="B20100" s="1">
        <v>44590</v>
      </c>
      <c r="C20100" t="s">
        <v>30</v>
      </c>
      <c r="D20100" s="2">
        <v>0.1076388888888889</v>
      </c>
      <c r="E20100" t="s">
        <v>91</v>
      </c>
      <c r="F20100">
        <v>280</v>
      </c>
      <c r="G20100">
        <v>57</v>
      </c>
      <c r="H20100" t="s">
        <v>1341</v>
      </c>
      <c r="I20100" t="s">
        <v>157</v>
      </c>
      <c r="J20100" t="s">
        <v>75</v>
      </c>
      <c r="K20100" t="s">
        <v>35</v>
      </c>
      <c r="L20100" t="s">
        <v>36</v>
      </c>
      <c r="M20100" t="s">
        <v>37</v>
      </c>
      <c r="N20100" t="s">
        <v>68</v>
      </c>
      <c r="O20100" t="s">
        <v>39</v>
      </c>
      <c r="P20100" t="s">
        <v>173</v>
      </c>
      <c r="Q20100" t="s">
        <v>41</v>
      </c>
      <c r="R20100">
        <v>1</v>
      </c>
      <c r="S20100">
        <v>0</v>
      </c>
      <c r="T20100">
        <v>1</v>
      </c>
      <c r="U20100">
        <v>0</v>
      </c>
      <c r="V20100">
        <v>0</v>
      </c>
      <c r="W20100">
        <v>0</v>
      </c>
      <c r="X20100">
        <v>1</v>
      </c>
      <c r="Y20100">
        <v>1</v>
      </c>
      <c r="Z20100">
        <v>-26.478114210000001</v>
      </c>
      <c r="AA20100">
        <v>-49.012592130000002</v>
      </c>
      <c r="AB20100" t="s">
        <v>94</v>
      </c>
      <c r="AC20100" t="s">
        <v>170</v>
      </c>
      <c r="AD20100" t="s">
        <v>1089</v>
      </c>
    </row>
    <row r="20101" spans="1:30" x14ac:dyDescent="0.25">
      <c r="A20101">
        <v>411720</v>
      </c>
      <c r="B20101" s="1">
        <v>44589</v>
      </c>
      <c r="C20101" t="s">
        <v>565</v>
      </c>
      <c r="D20101" s="2">
        <v>0.95138888888888884</v>
      </c>
      <c r="E20101" t="s">
        <v>56</v>
      </c>
      <c r="F20101">
        <v>262</v>
      </c>
      <c r="G20101">
        <v>556</v>
      </c>
      <c r="H20101" t="s">
        <v>1046</v>
      </c>
      <c r="I20101" t="s">
        <v>33</v>
      </c>
      <c r="J20101" t="s">
        <v>75</v>
      </c>
      <c r="K20101" t="s">
        <v>76</v>
      </c>
      <c r="L20101" t="s">
        <v>36</v>
      </c>
      <c r="M20101" t="s">
        <v>37</v>
      </c>
      <c r="N20101" t="s">
        <v>59</v>
      </c>
      <c r="O20101" t="s">
        <v>50</v>
      </c>
      <c r="P20101" t="s">
        <v>427</v>
      </c>
      <c r="Q20101" t="s">
        <v>41</v>
      </c>
      <c r="R20101">
        <v>1</v>
      </c>
      <c r="S20101">
        <v>0</v>
      </c>
      <c r="T20101">
        <v>0</v>
      </c>
      <c r="U20101">
        <v>0</v>
      </c>
      <c r="V20101">
        <v>1</v>
      </c>
      <c r="W20101">
        <v>0</v>
      </c>
      <c r="X20101">
        <v>0</v>
      </c>
      <c r="Y20101">
        <v>1</v>
      </c>
      <c r="Z20101">
        <v>-20.245320370000002</v>
      </c>
      <c r="AA20101">
        <v>-56.360225499999999</v>
      </c>
      <c r="AB20101" t="s">
        <v>61</v>
      </c>
      <c r="AC20101" t="s">
        <v>680</v>
      </c>
      <c r="AD20101" t="s">
        <v>1047</v>
      </c>
    </row>
    <row r="20102" spans="1:30" x14ac:dyDescent="0.25">
      <c r="A20102">
        <v>411721</v>
      </c>
      <c r="B20102" s="1">
        <v>44589</v>
      </c>
      <c r="C20102" t="s">
        <v>565</v>
      </c>
      <c r="D20102" s="2">
        <v>0.84722222222222221</v>
      </c>
      <c r="E20102" t="s">
        <v>193</v>
      </c>
      <c r="F20102">
        <v>290</v>
      </c>
      <c r="G20102">
        <v>82</v>
      </c>
      <c r="H20102" t="s">
        <v>1277</v>
      </c>
      <c r="I20102" t="s">
        <v>451</v>
      </c>
      <c r="J20102" t="s">
        <v>47</v>
      </c>
      <c r="K20102" t="s">
        <v>35</v>
      </c>
      <c r="L20102" t="s">
        <v>36</v>
      </c>
      <c r="M20102" t="s">
        <v>37</v>
      </c>
      <c r="N20102" t="s">
        <v>59</v>
      </c>
      <c r="O20102" t="s">
        <v>138</v>
      </c>
      <c r="P20102" t="s">
        <v>40</v>
      </c>
      <c r="Q20102" t="s">
        <v>52</v>
      </c>
      <c r="R20102">
        <v>1</v>
      </c>
      <c r="S20102">
        <v>0</v>
      </c>
      <c r="T20102">
        <v>1</v>
      </c>
      <c r="U20102">
        <v>0</v>
      </c>
      <c r="V20102">
        <v>0</v>
      </c>
      <c r="W20102">
        <v>0</v>
      </c>
      <c r="X20102">
        <v>1</v>
      </c>
      <c r="Y20102">
        <v>1</v>
      </c>
      <c r="Z20102">
        <v>-29.955839000000001</v>
      </c>
      <c r="AA20102">
        <v>-51.079104999999998</v>
      </c>
      <c r="AB20102" t="s">
        <v>195</v>
      </c>
      <c r="AC20102" t="s">
        <v>953</v>
      </c>
      <c r="AD20102" t="s">
        <v>954</v>
      </c>
    </row>
    <row r="20103" spans="1:30" x14ac:dyDescent="0.25">
      <c r="A20103">
        <v>411722</v>
      </c>
      <c r="B20103" s="1">
        <v>44589</v>
      </c>
      <c r="C20103" t="s">
        <v>565</v>
      </c>
      <c r="D20103" s="2">
        <v>0.79166666666666663</v>
      </c>
      <c r="E20103" t="s">
        <v>104</v>
      </c>
      <c r="F20103">
        <v>174</v>
      </c>
      <c r="G20103">
        <v>1</v>
      </c>
      <c r="H20103" t="s">
        <v>388</v>
      </c>
      <c r="I20103" t="s">
        <v>2550</v>
      </c>
      <c r="J20103" t="s">
        <v>137</v>
      </c>
      <c r="K20103" t="s">
        <v>35</v>
      </c>
      <c r="L20103" t="s">
        <v>126</v>
      </c>
      <c r="M20103" t="s">
        <v>37</v>
      </c>
      <c r="N20103" t="s">
        <v>59</v>
      </c>
      <c r="O20103" t="s">
        <v>39</v>
      </c>
      <c r="P20103" t="s">
        <v>40</v>
      </c>
      <c r="Q20103" t="s">
        <v>41</v>
      </c>
      <c r="R20103">
        <v>2</v>
      </c>
      <c r="S20103">
        <v>0</v>
      </c>
      <c r="T20103">
        <v>1</v>
      </c>
      <c r="U20103">
        <v>0</v>
      </c>
      <c r="V20103">
        <v>1</v>
      </c>
      <c r="W20103">
        <v>0</v>
      </c>
      <c r="X20103">
        <v>1</v>
      </c>
      <c r="Y20103">
        <v>2</v>
      </c>
      <c r="Z20103">
        <v>-15.226537</v>
      </c>
      <c r="AA20103">
        <v>-59.335728000000003</v>
      </c>
      <c r="AB20103" t="s">
        <v>107</v>
      </c>
      <c r="AC20103" t="s">
        <v>389</v>
      </c>
      <c r="AD20103" t="s">
        <v>390</v>
      </c>
    </row>
    <row r="20104" spans="1:30" x14ac:dyDescent="0.25">
      <c r="A20104">
        <v>411723</v>
      </c>
      <c r="B20104" s="1">
        <v>44590</v>
      </c>
      <c r="C20104" t="s">
        <v>30</v>
      </c>
      <c r="D20104" s="2">
        <v>0.13194444444444445</v>
      </c>
      <c r="E20104" t="s">
        <v>31</v>
      </c>
      <c r="F20104">
        <v>343</v>
      </c>
      <c r="G20104">
        <v>1</v>
      </c>
      <c r="H20104" t="s">
        <v>442</v>
      </c>
      <c r="I20104" t="s">
        <v>157</v>
      </c>
      <c r="J20104" t="s">
        <v>89</v>
      </c>
      <c r="K20104" t="s">
        <v>35</v>
      </c>
      <c r="L20104" t="s">
        <v>36</v>
      </c>
      <c r="M20104" t="s">
        <v>84</v>
      </c>
      <c r="N20104" t="s">
        <v>38</v>
      </c>
      <c r="O20104" t="s">
        <v>138</v>
      </c>
      <c r="P20104" t="s">
        <v>40</v>
      </c>
      <c r="Q20104" t="s">
        <v>41</v>
      </c>
      <c r="R20104">
        <v>2</v>
      </c>
      <c r="S20104">
        <v>0</v>
      </c>
      <c r="T20104">
        <v>1</v>
      </c>
      <c r="U20104">
        <v>0</v>
      </c>
      <c r="V20104">
        <v>1</v>
      </c>
      <c r="W20104">
        <v>0</v>
      </c>
      <c r="X20104">
        <v>1</v>
      </c>
      <c r="Y20104">
        <v>2</v>
      </c>
      <c r="Z20104">
        <v>-5.089569</v>
      </c>
      <c r="AA20104">
        <v>-42.802287999999997</v>
      </c>
      <c r="AB20104" t="s">
        <v>42</v>
      </c>
      <c r="AC20104" t="s">
        <v>348</v>
      </c>
      <c r="AD20104" t="s">
        <v>349</v>
      </c>
    </row>
    <row r="20105" spans="1:30" x14ac:dyDescent="0.25">
      <c r="A20105">
        <v>411724</v>
      </c>
      <c r="B20105" s="1">
        <v>44590</v>
      </c>
      <c r="C20105" t="s">
        <v>30</v>
      </c>
      <c r="D20105" s="2">
        <v>0.14583333333333334</v>
      </c>
      <c r="E20105" t="s">
        <v>45</v>
      </c>
      <c r="F20105">
        <v>476</v>
      </c>
      <c r="G20105">
        <v>117</v>
      </c>
      <c r="H20105" t="s">
        <v>772</v>
      </c>
      <c r="I20105" t="s">
        <v>157</v>
      </c>
      <c r="J20105" t="s">
        <v>67</v>
      </c>
      <c r="K20105" t="s">
        <v>35</v>
      </c>
      <c r="L20105" t="s">
        <v>36</v>
      </c>
      <c r="M20105" t="s">
        <v>37</v>
      </c>
      <c r="N20105" t="s">
        <v>68</v>
      </c>
      <c r="O20105" t="s">
        <v>50</v>
      </c>
      <c r="P20105" t="s">
        <v>51</v>
      </c>
      <c r="Q20105" t="s">
        <v>41</v>
      </c>
      <c r="R20105">
        <v>2</v>
      </c>
      <c r="S20105">
        <v>0</v>
      </c>
      <c r="T20105">
        <v>1</v>
      </c>
      <c r="U20105">
        <v>0</v>
      </c>
      <c r="V20105">
        <v>1</v>
      </c>
      <c r="W20105">
        <v>0</v>
      </c>
      <c r="X20105">
        <v>1</v>
      </c>
      <c r="Y20105">
        <v>2</v>
      </c>
      <c r="Z20105">
        <v>-25.348623</v>
      </c>
      <c r="AA20105">
        <v>-49.175663</v>
      </c>
      <c r="AB20105" t="s">
        <v>53</v>
      </c>
      <c r="AC20105" t="s">
        <v>54</v>
      </c>
      <c r="AD20105" t="s">
        <v>55</v>
      </c>
    </row>
    <row r="20106" spans="1:30" x14ac:dyDescent="0.25">
      <c r="A20106">
        <v>411726</v>
      </c>
      <c r="B20106" s="1">
        <v>44590</v>
      </c>
      <c r="C20106" t="s">
        <v>30</v>
      </c>
      <c r="D20106" s="2">
        <v>0.1736111111111111</v>
      </c>
      <c r="E20106" t="s">
        <v>72</v>
      </c>
      <c r="F20106">
        <v>381</v>
      </c>
      <c r="G20106">
        <v>635.29999999999995</v>
      </c>
      <c r="H20106" t="s">
        <v>247</v>
      </c>
      <c r="I20106" t="s">
        <v>147</v>
      </c>
      <c r="J20106" t="s">
        <v>83</v>
      </c>
      <c r="K20106" t="s">
        <v>35</v>
      </c>
      <c r="L20106" t="s">
        <v>36</v>
      </c>
      <c r="M20106" t="s">
        <v>84</v>
      </c>
      <c r="N20106" t="s">
        <v>38</v>
      </c>
      <c r="O20106" t="s">
        <v>50</v>
      </c>
      <c r="P20106" t="s">
        <v>60</v>
      </c>
      <c r="Q20106" t="s">
        <v>52</v>
      </c>
      <c r="R20106">
        <v>3</v>
      </c>
      <c r="S20106">
        <v>0</v>
      </c>
      <c r="T20106">
        <v>1</v>
      </c>
      <c r="U20106">
        <v>1</v>
      </c>
      <c r="V20106">
        <v>1</v>
      </c>
      <c r="W20106">
        <v>0</v>
      </c>
      <c r="X20106">
        <v>2</v>
      </c>
      <c r="Y20106">
        <v>1</v>
      </c>
      <c r="Z20106">
        <v>-20.882788089999998</v>
      </c>
      <c r="AA20106">
        <v>-44.851830460000002</v>
      </c>
      <c r="AB20106" t="s">
        <v>77</v>
      </c>
      <c r="AC20106" t="s">
        <v>248</v>
      </c>
      <c r="AD20106" t="s">
        <v>438</v>
      </c>
    </row>
    <row r="20107" spans="1:30" x14ac:dyDescent="0.25">
      <c r="A20107">
        <v>411727</v>
      </c>
      <c r="B20107" s="1">
        <v>44590</v>
      </c>
      <c r="C20107" t="s">
        <v>30</v>
      </c>
      <c r="D20107" s="2">
        <v>0.13541666666666666</v>
      </c>
      <c r="E20107" t="s">
        <v>553</v>
      </c>
      <c r="F20107">
        <v>319</v>
      </c>
      <c r="G20107">
        <v>62</v>
      </c>
      <c r="H20107" t="s">
        <v>554</v>
      </c>
      <c r="I20107" t="s">
        <v>33</v>
      </c>
      <c r="J20107" t="s">
        <v>47</v>
      </c>
      <c r="K20107" t="s">
        <v>35</v>
      </c>
      <c r="L20107" t="s">
        <v>36</v>
      </c>
      <c r="M20107" t="s">
        <v>37</v>
      </c>
      <c r="N20107" t="s">
        <v>68</v>
      </c>
      <c r="O20107" t="s">
        <v>50</v>
      </c>
      <c r="P20107" t="s">
        <v>40</v>
      </c>
      <c r="Q20107" t="s">
        <v>41</v>
      </c>
      <c r="R20107">
        <v>1</v>
      </c>
      <c r="S20107">
        <v>0</v>
      </c>
      <c r="T20107">
        <v>1</v>
      </c>
      <c r="U20107">
        <v>0</v>
      </c>
      <c r="V20107">
        <v>0</v>
      </c>
      <c r="W20107">
        <v>0</v>
      </c>
      <c r="X20107">
        <v>1</v>
      </c>
      <c r="Y20107">
        <v>1</v>
      </c>
      <c r="Z20107">
        <v>-8.7666850000000007</v>
      </c>
      <c r="AA20107">
        <v>-63.884051999999997</v>
      </c>
      <c r="AB20107" t="s">
        <v>555</v>
      </c>
      <c r="AC20107" t="s">
        <v>556</v>
      </c>
      <c r="AD20107" t="s">
        <v>557</v>
      </c>
    </row>
    <row r="20108" spans="1:30" x14ac:dyDescent="0.25">
      <c r="A20108">
        <v>411728</v>
      </c>
      <c r="B20108" s="1">
        <v>44590</v>
      </c>
      <c r="C20108" t="s">
        <v>30</v>
      </c>
      <c r="D20108" s="2">
        <v>0.1736111111111111</v>
      </c>
      <c r="E20108" t="s">
        <v>91</v>
      </c>
      <c r="F20108">
        <v>282</v>
      </c>
      <c r="G20108">
        <v>3.1</v>
      </c>
      <c r="H20108" t="s">
        <v>1652</v>
      </c>
      <c r="I20108" t="s">
        <v>157</v>
      </c>
      <c r="J20108" t="s">
        <v>83</v>
      </c>
      <c r="K20108" t="s">
        <v>35</v>
      </c>
      <c r="L20108" t="s">
        <v>36</v>
      </c>
      <c r="M20108" t="s">
        <v>84</v>
      </c>
      <c r="N20108" t="s">
        <v>38</v>
      </c>
      <c r="O20108" t="s">
        <v>50</v>
      </c>
      <c r="P20108" t="s">
        <v>51</v>
      </c>
      <c r="Q20108" t="s">
        <v>41</v>
      </c>
      <c r="R20108">
        <v>1</v>
      </c>
      <c r="S20108">
        <v>0</v>
      </c>
      <c r="T20108">
        <v>1</v>
      </c>
      <c r="U20108">
        <v>0</v>
      </c>
      <c r="V20108">
        <v>0</v>
      </c>
      <c r="W20108">
        <v>0</v>
      </c>
      <c r="X20108">
        <v>1</v>
      </c>
      <c r="Y20108">
        <v>1</v>
      </c>
      <c r="Z20108">
        <v>-27.600383999999998</v>
      </c>
      <c r="AA20108">
        <v>-48.599705</v>
      </c>
      <c r="AB20108" t="s">
        <v>94</v>
      </c>
      <c r="AC20108" t="s">
        <v>262</v>
      </c>
      <c r="AD20108" t="s">
        <v>607</v>
      </c>
    </row>
    <row r="20109" spans="1:30" x14ac:dyDescent="0.25">
      <c r="A20109">
        <v>411729</v>
      </c>
      <c r="B20109" s="1">
        <v>44590</v>
      </c>
      <c r="C20109" t="s">
        <v>30</v>
      </c>
      <c r="D20109" s="2">
        <v>0.21875</v>
      </c>
      <c r="E20109" t="s">
        <v>135</v>
      </c>
      <c r="F20109">
        <v>381</v>
      </c>
      <c r="G20109">
        <v>61</v>
      </c>
      <c r="H20109" t="s">
        <v>875</v>
      </c>
      <c r="I20109" t="s">
        <v>102</v>
      </c>
      <c r="J20109" t="s">
        <v>83</v>
      </c>
      <c r="K20109" t="s">
        <v>35</v>
      </c>
      <c r="L20109" t="s">
        <v>58</v>
      </c>
      <c r="M20109" t="s">
        <v>84</v>
      </c>
      <c r="N20109" t="s">
        <v>68</v>
      </c>
      <c r="O20109" t="s">
        <v>50</v>
      </c>
      <c r="P20109" t="s">
        <v>60</v>
      </c>
      <c r="Q20109" t="s">
        <v>52</v>
      </c>
      <c r="R20109">
        <v>2</v>
      </c>
      <c r="S20109">
        <v>0</v>
      </c>
      <c r="T20109">
        <v>1</v>
      </c>
      <c r="U20109">
        <v>0</v>
      </c>
      <c r="V20109">
        <v>0</v>
      </c>
      <c r="W20109">
        <v>1</v>
      </c>
      <c r="X20109">
        <v>1</v>
      </c>
      <c r="Y20109">
        <v>2</v>
      </c>
      <c r="Z20109">
        <v>-23.29011611</v>
      </c>
      <c r="AA20109">
        <v>-46.580068099999998</v>
      </c>
      <c r="AB20109" t="s">
        <v>139</v>
      </c>
      <c r="AC20109" t="s">
        <v>386</v>
      </c>
      <c r="AD20109" t="s">
        <v>387</v>
      </c>
    </row>
    <row r="20110" spans="1:30" x14ac:dyDescent="0.25">
      <c r="A20110">
        <v>411730</v>
      </c>
      <c r="B20110" s="1">
        <v>44590</v>
      </c>
      <c r="C20110" t="s">
        <v>30</v>
      </c>
      <c r="D20110" s="2">
        <v>0.15972222222222221</v>
      </c>
      <c r="E20110" t="s">
        <v>45</v>
      </c>
      <c r="F20110">
        <v>153</v>
      </c>
      <c r="G20110">
        <v>456</v>
      </c>
      <c r="H20110" t="s">
        <v>1219</v>
      </c>
      <c r="I20110" t="s">
        <v>358</v>
      </c>
      <c r="J20110" t="s">
        <v>83</v>
      </c>
      <c r="K20110" t="s">
        <v>76</v>
      </c>
      <c r="L20110" t="s">
        <v>58</v>
      </c>
      <c r="M20110" t="s">
        <v>37</v>
      </c>
      <c r="N20110" t="s">
        <v>127</v>
      </c>
      <c r="O20110" t="s">
        <v>39</v>
      </c>
      <c r="P20110" t="s">
        <v>40</v>
      </c>
      <c r="Q20110" t="s">
        <v>52</v>
      </c>
      <c r="R20110">
        <v>1</v>
      </c>
      <c r="S20110">
        <v>0</v>
      </c>
      <c r="T20110">
        <v>0</v>
      </c>
      <c r="U20110">
        <v>0</v>
      </c>
      <c r="V20110">
        <v>1</v>
      </c>
      <c r="W20110">
        <v>0</v>
      </c>
      <c r="X20110">
        <v>0</v>
      </c>
      <c r="Y20110">
        <v>1</v>
      </c>
      <c r="Z20110">
        <v>-26.212682000000001</v>
      </c>
      <c r="AA20110">
        <v>-51.125732999999997</v>
      </c>
      <c r="AB20110" t="s">
        <v>53</v>
      </c>
      <c r="AC20110" t="s">
        <v>191</v>
      </c>
      <c r="AD20110" t="s">
        <v>192</v>
      </c>
    </row>
    <row r="20111" spans="1:30" x14ac:dyDescent="0.25">
      <c r="A20111">
        <v>411732</v>
      </c>
      <c r="B20111" s="1">
        <v>44590</v>
      </c>
      <c r="C20111" t="s">
        <v>30</v>
      </c>
      <c r="D20111" s="2">
        <v>0.22916666666666666</v>
      </c>
      <c r="E20111" t="s">
        <v>130</v>
      </c>
      <c r="F20111">
        <v>153</v>
      </c>
      <c r="G20111">
        <v>494</v>
      </c>
      <c r="H20111" t="s">
        <v>856</v>
      </c>
      <c r="I20111" t="s">
        <v>93</v>
      </c>
      <c r="J20111" t="s">
        <v>75</v>
      </c>
      <c r="K20111" t="s">
        <v>35</v>
      </c>
      <c r="L20111" t="s">
        <v>36</v>
      </c>
      <c r="M20111" t="s">
        <v>84</v>
      </c>
      <c r="N20111" t="s">
        <v>59</v>
      </c>
      <c r="O20111" t="s">
        <v>50</v>
      </c>
      <c r="P20111" t="s">
        <v>40</v>
      </c>
      <c r="Q20111" t="s">
        <v>52</v>
      </c>
      <c r="R20111">
        <v>1</v>
      </c>
      <c r="S20111">
        <v>0</v>
      </c>
      <c r="T20111">
        <v>1</v>
      </c>
      <c r="U20111">
        <v>0</v>
      </c>
      <c r="V20111">
        <v>0</v>
      </c>
      <c r="W20111">
        <v>0</v>
      </c>
      <c r="X20111">
        <v>1</v>
      </c>
      <c r="Y20111">
        <v>1</v>
      </c>
      <c r="Z20111">
        <v>-16.6614</v>
      </c>
      <c r="AA20111">
        <v>-49.221800000000002</v>
      </c>
      <c r="AB20111" t="s">
        <v>132</v>
      </c>
      <c r="AC20111" t="s">
        <v>221</v>
      </c>
      <c r="AD20111" t="s">
        <v>535</v>
      </c>
    </row>
    <row r="20112" spans="1:30" x14ac:dyDescent="0.25">
      <c r="A20112">
        <v>411733</v>
      </c>
      <c r="B20112" s="1">
        <v>44590</v>
      </c>
      <c r="C20112" t="s">
        <v>30</v>
      </c>
      <c r="D20112" s="2">
        <v>0.2326388888888889</v>
      </c>
      <c r="E20112" t="s">
        <v>430</v>
      </c>
      <c r="F20112">
        <v>101</v>
      </c>
      <c r="G20112">
        <v>25</v>
      </c>
      <c r="H20112" t="s">
        <v>1687</v>
      </c>
      <c r="I20112" t="s">
        <v>74</v>
      </c>
      <c r="J20112" t="s">
        <v>75</v>
      </c>
      <c r="K20112" t="s">
        <v>35</v>
      </c>
      <c r="L20112" t="s">
        <v>49</v>
      </c>
      <c r="M20112" t="s">
        <v>84</v>
      </c>
      <c r="N20112" t="s">
        <v>68</v>
      </c>
      <c r="O20112" t="s">
        <v>50</v>
      </c>
      <c r="P20112" t="s">
        <v>51</v>
      </c>
      <c r="Q20112" t="s">
        <v>52</v>
      </c>
      <c r="R20112">
        <v>4</v>
      </c>
      <c r="S20112">
        <v>0</v>
      </c>
      <c r="T20112">
        <v>0</v>
      </c>
      <c r="U20112">
        <v>1</v>
      </c>
      <c r="V20112">
        <v>3</v>
      </c>
      <c r="W20112">
        <v>0</v>
      </c>
      <c r="X20112">
        <v>1</v>
      </c>
      <c r="Y20112">
        <v>1</v>
      </c>
      <c r="Z20112">
        <v>-10.403234790000001</v>
      </c>
      <c r="AA20112">
        <v>-36.9190836</v>
      </c>
      <c r="AB20112" t="s">
        <v>351</v>
      </c>
      <c r="AC20112" t="s">
        <v>352</v>
      </c>
      <c r="AD20112" t="s">
        <v>432</v>
      </c>
    </row>
    <row r="20113" spans="1:30" x14ac:dyDescent="0.25">
      <c r="A20113">
        <v>411734</v>
      </c>
      <c r="B20113" s="1">
        <v>44589</v>
      </c>
      <c r="C20113" t="s">
        <v>565</v>
      </c>
      <c r="D20113" s="2">
        <v>0.79166666666666663</v>
      </c>
      <c r="E20113" t="s">
        <v>118</v>
      </c>
      <c r="F20113">
        <v>349</v>
      </c>
      <c r="G20113">
        <v>922</v>
      </c>
      <c r="H20113" t="s">
        <v>1476</v>
      </c>
      <c r="I20113" t="s">
        <v>487</v>
      </c>
      <c r="J20113" t="s">
        <v>190</v>
      </c>
      <c r="K20113" t="s">
        <v>35</v>
      </c>
      <c r="L20113" t="s">
        <v>126</v>
      </c>
      <c r="M20113" t="s">
        <v>37</v>
      </c>
      <c r="N20113" t="s">
        <v>59</v>
      </c>
      <c r="O20113" t="s">
        <v>39</v>
      </c>
      <c r="P20113" t="s">
        <v>40</v>
      </c>
      <c r="Q20113" t="s">
        <v>52</v>
      </c>
      <c r="R20113">
        <v>2</v>
      </c>
      <c r="S20113">
        <v>0</v>
      </c>
      <c r="T20113">
        <v>1</v>
      </c>
      <c r="U20113">
        <v>1</v>
      </c>
      <c r="V20113">
        <v>0</v>
      </c>
      <c r="W20113">
        <v>0</v>
      </c>
      <c r="X20113">
        <v>2</v>
      </c>
      <c r="Y20113">
        <v>1</v>
      </c>
      <c r="Z20113">
        <v>-13.563984</v>
      </c>
      <c r="AA20113">
        <v>-45.138531</v>
      </c>
      <c r="AB20113" t="s">
        <v>121</v>
      </c>
      <c r="AC20113" t="s">
        <v>781</v>
      </c>
      <c r="AD20113" t="s">
        <v>782</v>
      </c>
    </row>
    <row r="20114" spans="1:30" x14ac:dyDescent="0.25">
      <c r="A20114">
        <v>411735</v>
      </c>
      <c r="B20114" s="1">
        <v>44590</v>
      </c>
      <c r="C20114" t="s">
        <v>30</v>
      </c>
      <c r="D20114" s="2">
        <v>0.27083333333333331</v>
      </c>
      <c r="E20114" t="s">
        <v>207</v>
      </c>
      <c r="F20114">
        <v>101</v>
      </c>
      <c r="G20114">
        <v>126</v>
      </c>
      <c r="H20114" t="s">
        <v>863</v>
      </c>
      <c r="I20114" t="s">
        <v>2551</v>
      </c>
      <c r="J20114" t="s">
        <v>34</v>
      </c>
      <c r="K20114" t="s">
        <v>35</v>
      </c>
      <c r="L20114" t="s">
        <v>49</v>
      </c>
      <c r="M20114" t="s">
        <v>37</v>
      </c>
      <c r="N20114" t="s">
        <v>169</v>
      </c>
      <c r="O20114" t="s">
        <v>39</v>
      </c>
      <c r="P20114" t="s">
        <v>40</v>
      </c>
      <c r="Q20114" t="s">
        <v>41</v>
      </c>
      <c r="R20114">
        <v>3</v>
      </c>
      <c r="S20114">
        <v>0</v>
      </c>
      <c r="T20114">
        <v>2</v>
      </c>
      <c r="U20114">
        <v>0</v>
      </c>
      <c r="V20114">
        <v>0</v>
      </c>
      <c r="W20114">
        <v>1</v>
      </c>
      <c r="X20114">
        <v>2</v>
      </c>
      <c r="Y20114">
        <v>2</v>
      </c>
      <c r="Z20114">
        <v>-19.193953</v>
      </c>
      <c r="AA20114">
        <v>-40.095100000000002</v>
      </c>
      <c r="AB20114" t="s">
        <v>210</v>
      </c>
      <c r="AC20114" t="s">
        <v>393</v>
      </c>
      <c r="AD20114" t="s">
        <v>864</v>
      </c>
    </row>
    <row r="20115" spans="1:30" x14ac:dyDescent="0.25">
      <c r="A20115">
        <v>411736</v>
      </c>
      <c r="B20115" s="1">
        <v>44590</v>
      </c>
      <c r="C20115" t="s">
        <v>30</v>
      </c>
      <c r="D20115" s="2">
        <v>0.2326388888888889</v>
      </c>
      <c r="E20115" t="s">
        <v>91</v>
      </c>
      <c r="F20115">
        <v>101</v>
      </c>
      <c r="G20115">
        <v>380.9</v>
      </c>
      <c r="H20115" t="s">
        <v>1520</v>
      </c>
      <c r="I20115" t="s">
        <v>66</v>
      </c>
      <c r="J20115" t="s">
        <v>75</v>
      </c>
      <c r="K20115" t="s">
        <v>35</v>
      </c>
      <c r="L20115" t="s">
        <v>58</v>
      </c>
      <c r="M20115" t="s">
        <v>84</v>
      </c>
      <c r="N20115" t="s">
        <v>573</v>
      </c>
      <c r="O20115" t="s">
        <v>50</v>
      </c>
      <c r="P20115" t="s">
        <v>40</v>
      </c>
      <c r="Q20115" t="s">
        <v>52</v>
      </c>
      <c r="R20115">
        <v>3</v>
      </c>
      <c r="S20115">
        <v>0</v>
      </c>
      <c r="T20115">
        <v>1</v>
      </c>
      <c r="U20115">
        <v>1</v>
      </c>
      <c r="V20115">
        <v>1</v>
      </c>
      <c r="W20115">
        <v>0</v>
      </c>
      <c r="X20115">
        <v>2</v>
      </c>
      <c r="Y20115">
        <v>1</v>
      </c>
      <c r="Z20115">
        <v>-28.763000000000002</v>
      </c>
      <c r="AA20115">
        <v>-49.290999999999997</v>
      </c>
      <c r="AB20115" t="s">
        <v>94</v>
      </c>
      <c r="AC20115" t="s">
        <v>205</v>
      </c>
      <c r="AD20115" t="s">
        <v>1169</v>
      </c>
    </row>
    <row r="20116" spans="1:30" x14ac:dyDescent="0.25">
      <c r="A20116">
        <v>411737</v>
      </c>
      <c r="B20116" s="1">
        <v>44570</v>
      </c>
      <c r="C20116" t="s">
        <v>142</v>
      </c>
      <c r="D20116" s="2">
        <v>0.8125</v>
      </c>
      <c r="E20116" t="s">
        <v>56</v>
      </c>
      <c r="F20116">
        <v>163</v>
      </c>
      <c r="G20116">
        <v>481.9</v>
      </c>
      <c r="H20116" t="s">
        <v>421</v>
      </c>
      <c r="I20116" t="s">
        <v>66</v>
      </c>
      <c r="J20116" t="s">
        <v>75</v>
      </c>
      <c r="K20116" t="s">
        <v>35</v>
      </c>
      <c r="L20116" t="s">
        <v>36</v>
      </c>
      <c r="M20116" t="s">
        <v>84</v>
      </c>
      <c r="N20116" t="s">
        <v>68</v>
      </c>
      <c r="O20116" t="s">
        <v>39</v>
      </c>
      <c r="P20116" t="s">
        <v>40</v>
      </c>
      <c r="Q20116" t="s">
        <v>41</v>
      </c>
      <c r="R20116">
        <v>1</v>
      </c>
      <c r="S20116">
        <v>0</v>
      </c>
      <c r="T20116">
        <v>1</v>
      </c>
      <c r="U20116">
        <v>0</v>
      </c>
      <c r="V20116">
        <v>0</v>
      </c>
      <c r="W20116">
        <v>0</v>
      </c>
      <c r="X20116">
        <v>1</v>
      </c>
      <c r="Y20116">
        <v>1</v>
      </c>
      <c r="Z20116">
        <v>-20.464681209999998</v>
      </c>
      <c r="AA20116">
        <v>-54.556850189999999</v>
      </c>
      <c r="AB20116" t="s">
        <v>61</v>
      </c>
      <c r="AC20116" t="s">
        <v>422</v>
      </c>
      <c r="AD20116" t="s">
        <v>673</v>
      </c>
    </row>
    <row r="20117" spans="1:30" x14ac:dyDescent="0.25">
      <c r="A20117">
        <v>411738</v>
      </c>
      <c r="B20117" s="1">
        <v>44590</v>
      </c>
      <c r="C20117" t="s">
        <v>30</v>
      </c>
      <c r="D20117" s="2">
        <v>0.25</v>
      </c>
      <c r="E20117" t="s">
        <v>91</v>
      </c>
      <c r="F20117">
        <v>101</v>
      </c>
      <c r="G20117">
        <v>327</v>
      </c>
      <c r="H20117" t="s">
        <v>204</v>
      </c>
      <c r="I20117" t="s">
        <v>2551</v>
      </c>
      <c r="J20117" t="s">
        <v>209</v>
      </c>
      <c r="K20117" t="s">
        <v>35</v>
      </c>
      <c r="L20117" t="s">
        <v>49</v>
      </c>
      <c r="M20117" t="s">
        <v>37</v>
      </c>
      <c r="N20117" t="s">
        <v>127</v>
      </c>
      <c r="O20117" t="s">
        <v>138</v>
      </c>
      <c r="P20117" t="s">
        <v>40</v>
      </c>
      <c r="Q20117" t="s">
        <v>41</v>
      </c>
      <c r="R20117">
        <v>1</v>
      </c>
      <c r="S20117">
        <v>0</v>
      </c>
      <c r="T20117">
        <v>1</v>
      </c>
      <c r="U20117">
        <v>0</v>
      </c>
      <c r="V20117">
        <v>0</v>
      </c>
      <c r="W20117">
        <v>0</v>
      </c>
      <c r="X20117">
        <v>1</v>
      </c>
      <c r="Y20117">
        <v>1</v>
      </c>
      <c r="Z20117">
        <v>-28.430233059999999</v>
      </c>
      <c r="AA20117">
        <v>-48.952051969999999</v>
      </c>
      <c r="AB20117" t="s">
        <v>94</v>
      </c>
      <c r="AC20117" t="s">
        <v>205</v>
      </c>
      <c r="AD20117" t="s">
        <v>206</v>
      </c>
    </row>
    <row r="20118" spans="1:30" x14ac:dyDescent="0.25">
      <c r="A20118">
        <v>411739</v>
      </c>
      <c r="B20118" s="1">
        <v>44590</v>
      </c>
      <c r="C20118" t="s">
        <v>30</v>
      </c>
      <c r="D20118" s="2">
        <v>0.27777777777777779</v>
      </c>
      <c r="E20118" t="s">
        <v>193</v>
      </c>
      <c r="F20118">
        <v>116</v>
      </c>
      <c r="G20118">
        <v>310</v>
      </c>
      <c r="H20118" t="s">
        <v>874</v>
      </c>
      <c r="I20118" t="s">
        <v>358</v>
      </c>
      <c r="J20118" t="s">
        <v>75</v>
      </c>
      <c r="K20118" t="s">
        <v>76</v>
      </c>
      <c r="L20118" t="s">
        <v>49</v>
      </c>
      <c r="M20118" t="s">
        <v>84</v>
      </c>
      <c r="N20118" t="s">
        <v>169</v>
      </c>
      <c r="O20118" t="s">
        <v>39</v>
      </c>
      <c r="P20118" t="s">
        <v>40</v>
      </c>
      <c r="Q20118" t="s">
        <v>52</v>
      </c>
      <c r="R20118">
        <v>1</v>
      </c>
      <c r="S20118">
        <v>0</v>
      </c>
      <c r="T20118">
        <v>0</v>
      </c>
      <c r="U20118">
        <v>0</v>
      </c>
      <c r="V20118">
        <v>1</v>
      </c>
      <c r="W20118">
        <v>0</v>
      </c>
      <c r="X20118">
        <v>0</v>
      </c>
      <c r="Y20118">
        <v>1</v>
      </c>
      <c r="Z20118">
        <v>-30.20082914</v>
      </c>
      <c r="AA20118">
        <v>-51.40020449</v>
      </c>
      <c r="AB20118" t="s">
        <v>195</v>
      </c>
      <c r="AC20118" t="s">
        <v>196</v>
      </c>
      <c r="AD20118" t="s">
        <v>197</v>
      </c>
    </row>
    <row r="20119" spans="1:30" x14ac:dyDescent="0.25">
      <c r="A20119">
        <v>411740</v>
      </c>
      <c r="B20119" s="1">
        <v>44590</v>
      </c>
      <c r="C20119" t="s">
        <v>30</v>
      </c>
      <c r="D20119" s="2">
        <v>0.25</v>
      </c>
      <c r="E20119" t="s">
        <v>193</v>
      </c>
      <c r="F20119">
        <v>470</v>
      </c>
      <c r="G20119">
        <v>154</v>
      </c>
      <c r="H20119" t="s">
        <v>1348</v>
      </c>
      <c r="I20119" t="s">
        <v>66</v>
      </c>
      <c r="J20119" t="s">
        <v>75</v>
      </c>
      <c r="K20119" t="s">
        <v>35</v>
      </c>
      <c r="L20119" t="s">
        <v>58</v>
      </c>
      <c r="M20119" t="s">
        <v>37</v>
      </c>
      <c r="N20119" t="s">
        <v>59</v>
      </c>
      <c r="O20119" t="s">
        <v>39</v>
      </c>
      <c r="P20119" t="s">
        <v>40</v>
      </c>
      <c r="Q20119" t="s">
        <v>41</v>
      </c>
      <c r="R20119">
        <v>1</v>
      </c>
      <c r="S20119">
        <v>0</v>
      </c>
      <c r="T20119">
        <v>1</v>
      </c>
      <c r="U20119">
        <v>0</v>
      </c>
      <c r="V20119">
        <v>0</v>
      </c>
      <c r="W20119">
        <v>0</v>
      </c>
      <c r="X20119">
        <v>1</v>
      </c>
      <c r="Y20119">
        <v>1</v>
      </c>
      <c r="Z20119">
        <v>-28.771702999999999</v>
      </c>
      <c r="AA20119">
        <v>-51.617199999999997</v>
      </c>
      <c r="AB20119" t="s">
        <v>195</v>
      </c>
      <c r="AC20119" t="s">
        <v>1129</v>
      </c>
      <c r="AD20119" t="s">
        <v>1279</v>
      </c>
    </row>
    <row r="20120" spans="1:30" x14ac:dyDescent="0.25">
      <c r="A20120">
        <v>411741</v>
      </c>
      <c r="B20120" s="1">
        <v>44589</v>
      </c>
      <c r="C20120" t="s">
        <v>565</v>
      </c>
      <c r="D20120" s="2">
        <v>0.73611111111111116</v>
      </c>
      <c r="E20120" t="s">
        <v>45</v>
      </c>
      <c r="F20120">
        <v>376</v>
      </c>
      <c r="G20120">
        <v>439</v>
      </c>
      <c r="H20120" t="s">
        <v>294</v>
      </c>
      <c r="I20120" t="s">
        <v>279</v>
      </c>
      <c r="J20120" t="s">
        <v>75</v>
      </c>
      <c r="K20120" t="s">
        <v>76</v>
      </c>
      <c r="L20120" t="s">
        <v>49</v>
      </c>
      <c r="M20120" t="s">
        <v>37</v>
      </c>
      <c r="N20120" t="s">
        <v>68</v>
      </c>
      <c r="O20120" t="s">
        <v>50</v>
      </c>
      <c r="P20120" t="s">
        <v>51</v>
      </c>
      <c r="Q20120" t="s">
        <v>52</v>
      </c>
      <c r="R20120">
        <v>2</v>
      </c>
      <c r="S20120">
        <v>0</v>
      </c>
      <c r="T20120">
        <v>0</v>
      </c>
      <c r="U20120">
        <v>0</v>
      </c>
      <c r="V20120">
        <v>2</v>
      </c>
      <c r="W20120">
        <v>0</v>
      </c>
      <c r="X20120">
        <v>0</v>
      </c>
      <c r="Y20120">
        <v>1</v>
      </c>
      <c r="Z20120">
        <v>-24.85445193</v>
      </c>
      <c r="AA20120">
        <v>-50.460691750000002</v>
      </c>
      <c r="AB20120" t="s">
        <v>53</v>
      </c>
      <c r="AC20120" t="s">
        <v>297</v>
      </c>
      <c r="AD20120" t="s">
        <v>298</v>
      </c>
    </row>
    <row r="20121" spans="1:30" x14ac:dyDescent="0.25">
      <c r="A20121">
        <v>411743</v>
      </c>
      <c r="B20121" s="1">
        <v>44590</v>
      </c>
      <c r="C20121" t="s">
        <v>30</v>
      </c>
      <c r="D20121" s="2">
        <v>0.20833333333333334</v>
      </c>
      <c r="E20121" t="s">
        <v>553</v>
      </c>
      <c r="F20121">
        <v>364</v>
      </c>
      <c r="G20121">
        <v>46</v>
      </c>
      <c r="H20121" t="s">
        <v>966</v>
      </c>
      <c r="I20121" t="s">
        <v>66</v>
      </c>
      <c r="J20121" t="s">
        <v>83</v>
      </c>
      <c r="K20121" t="s">
        <v>76</v>
      </c>
      <c r="L20121" t="s">
        <v>58</v>
      </c>
      <c r="M20121" t="s">
        <v>84</v>
      </c>
      <c r="N20121" t="s">
        <v>38</v>
      </c>
      <c r="O20121" t="s">
        <v>39</v>
      </c>
      <c r="P20121" t="s">
        <v>51</v>
      </c>
      <c r="Q20121" t="s">
        <v>52</v>
      </c>
      <c r="R20121">
        <v>1</v>
      </c>
      <c r="S20121">
        <v>0</v>
      </c>
      <c r="T20121">
        <v>0</v>
      </c>
      <c r="U20121">
        <v>0</v>
      </c>
      <c r="V20121">
        <v>1</v>
      </c>
      <c r="W20121">
        <v>0</v>
      </c>
      <c r="X20121">
        <v>0</v>
      </c>
      <c r="Y20121">
        <v>1</v>
      </c>
      <c r="Z20121">
        <v>-12.584332979999999</v>
      </c>
      <c r="AA20121">
        <v>-60.344233920000001</v>
      </c>
      <c r="AB20121" t="s">
        <v>555</v>
      </c>
      <c r="AC20121" t="s">
        <v>967</v>
      </c>
      <c r="AD20121" t="s">
        <v>968</v>
      </c>
    </row>
    <row r="20122" spans="1:30" x14ac:dyDescent="0.25">
      <c r="A20122">
        <v>411745</v>
      </c>
      <c r="B20122" s="1">
        <v>44590</v>
      </c>
      <c r="C20122" t="s">
        <v>30</v>
      </c>
      <c r="D20122" s="2">
        <v>0.34027777777777779</v>
      </c>
      <c r="E20122" t="s">
        <v>72</v>
      </c>
      <c r="F20122">
        <v>365</v>
      </c>
      <c r="G20122">
        <v>782</v>
      </c>
      <c r="H20122" t="s">
        <v>571</v>
      </c>
      <c r="I20122" t="s">
        <v>513</v>
      </c>
      <c r="J20122" t="s">
        <v>713</v>
      </c>
      <c r="K20122" t="s">
        <v>76</v>
      </c>
      <c r="L20122" t="s">
        <v>49</v>
      </c>
      <c r="M20122" t="s">
        <v>37</v>
      </c>
      <c r="N20122" t="s">
        <v>59</v>
      </c>
      <c r="O20122" t="s">
        <v>39</v>
      </c>
      <c r="P20122" t="s">
        <v>60</v>
      </c>
      <c r="Q20122" t="s">
        <v>52</v>
      </c>
      <c r="R20122">
        <v>1</v>
      </c>
      <c r="S20122">
        <v>0</v>
      </c>
      <c r="T20122">
        <v>0</v>
      </c>
      <c r="U20122">
        <v>0</v>
      </c>
      <c r="V20122">
        <v>1</v>
      </c>
      <c r="W20122">
        <v>0</v>
      </c>
      <c r="X20122">
        <v>0</v>
      </c>
      <c r="Y20122">
        <v>1</v>
      </c>
      <c r="Z20122">
        <v>-18.955928620000002</v>
      </c>
      <c r="AA20122">
        <v>-49.74089798</v>
      </c>
      <c r="AB20122" t="s">
        <v>77</v>
      </c>
      <c r="AC20122" t="s">
        <v>547</v>
      </c>
      <c r="AD20122" t="s">
        <v>548</v>
      </c>
    </row>
    <row r="20123" spans="1:30" x14ac:dyDescent="0.25">
      <c r="A20123">
        <v>411746</v>
      </c>
      <c r="B20123" s="1">
        <v>44590</v>
      </c>
      <c r="C20123" t="s">
        <v>30</v>
      </c>
      <c r="D20123" s="2">
        <v>0.33333333333333331</v>
      </c>
      <c r="E20123" t="s">
        <v>207</v>
      </c>
      <c r="F20123">
        <v>101</v>
      </c>
      <c r="G20123">
        <v>59</v>
      </c>
      <c r="H20123" t="s">
        <v>454</v>
      </c>
      <c r="I20123" t="s">
        <v>279</v>
      </c>
      <c r="J20123" t="s">
        <v>567</v>
      </c>
      <c r="K20123" t="s">
        <v>35</v>
      </c>
      <c r="L20123" t="s">
        <v>49</v>
      </c>
      <c r="M20123" t="s">
        <v>84</v>
      </c>
      <c r="N20123" t="s">
        <v>59</v>
      </c>
      <c r="O20123" t="s">
        <v>39</v>
      </c>
      <c r="P20123" t="s">
        <v>40</v>
      </c>
      <c r="Q20123" t="s">
        <v>52</v>
      </c>
      <c r="R20123">
        <v>2</v>
      </c>
      <c r="S20123">
        <v>0</v>
      </c>
      <c r="T20123">
        <v>2</v>
      </c>
      <c r="U20123">
        <v>0</v>
      </c>
      <c r="V20123">
        <v>0</v>
      </c>
      <c r="W20123">
        <v>0</v>
      </c>
      <c r="X20123">
        <v>2</v>
      </c>
      <c r="Y20123">
        <v>1</v>
      </c>
      <c r="Z20123">
        <v>-18.664169139999998</v>
      </c>
      <c r="AA20123">
        <v>-39.868870440000002</v>
      </c>
      <c r="AB20123" t="s">
        <v>210</v>
      </c>
      <c r="AC20123" t="s">
        <v>393</v>
      </c>
      <c r="AD20123" t="s">
        <v>394</v>
      </c>
    </row>
    <row r="20124" spans="1:30" x14ac:dyDescent="0.25">
      <c r="A20124">
        <v>411747</v>
      </c>
      <c r="B20124" s="1">
        <v>44590</v>
      </c>
      <c r="C20124" t="s">
        <v>30</v>
      </c>
      <c r="D20124" s="2">
        <v>0.34375</v>
      </c>
      <c r="E20124" t="s">
        <v>135</v>
      </c>
      <c r="F20124">
        <v>101</v>
      </c>
      <c r="G20124">
        <v>50.2</v>
      </c>
      <c r="H20124" t="s">
        <v>584</v>
      </c>
      <c r="I20124" t="s">
        <v>66</v>
      </c>
      <c r="J20124" t="s">
        <v>137</v>
      </c>
      <c r="K20124" t="s">
        <v>35</v>
      </c>
      <c r="L20124" t="s">
        <v>49</v>
      </c>
      <c r="M20124" t="s">
        <v>84</v>
      </c>
      <c r="N20124" t="s">
        <v>59</v>
      </c>
      <c r="O20124" t="s">
        <v>39</v>
      </c>
      <c r="P20124" t="s">
        <v>40</v>
      </c>
      <c r="Q20124" t="s">
        <v>41</v>
      </c>
      <c r="R20124">
        <v>3</v>
      </c>
      <c r="S20124">
        <v>0</v>
      </c>
      <c r="T20124">
        <v>2</v>
      </c>
      <c r="U20124">
        <v>0</v>
      </c>
      <c r="V20124">
        <v>1</v>
      </c>
      <c r="W20124">
        <v>0</v>
      </c>
      <c r="X20124">
        <v>2</v>
      </c>
      <c r="Y20124">
        <v>2</v>
      </c>
      <c r="Z20124">
        <v>-23.450189389999998</v>
      </c>
      <c r="AA20124">
        <v>-45.077437349999997</v>
      </c>
      <c r="AB20124" t="s">
        <v>139</v>
      </c>
      <c r="AC20124" t="s">
        <v>585</v>
      </c>
      <c r="AD20124" t="s">
        <v>586</v>
      </c>
    </row>
    <row r="20125" spans="1:30" x14ac:dyDescent="0.25">
      <c r="A20125">
        <v>411751</v>
      </c>
      <c r="B20125" s="1">
        <v>44590</v>
      </c>
      <c r="C20125" t="s">
        <v>30</v>
      </c>
      <c r="D20125" s="2">
        <v>0.32291666666666669</v>
      </c>
      <c r="E20125" t="s">
        <v>553</v>
      </c>
      <c r="F20125">
        <v>319</v>
      </c>
      <c r="G20125">
        <v>63</v>
      </c>
      <c r="H20125" t="s">
        <v>554</v>
      </c>
      <c r="I20125" t="s">
        <v>93</v>
      </c>
      <c r="J20125" t="s">
        <v>34</v>
      </c>
      <c r="K20125" t="s">
        <v>76</v>
      </c>
      <c r="L20125" t="s">
        <v>49</v>
      </c>
      <c r="M20125" t="s">
        <v>84</v>
      </c>
      <c r="N20125" t="s">
        <v>68</v>
      </c>
      <c r="O20125" t="s">
        <v>50</v>
      </c>
      <c r="P20125" t="s">
        <v>60</v>
      </c>
      <c r="Q20125" t="s">
        <v>41</v>
      </c>
      <c r="R20125">
        <v>2</v>
      </c>
      <c r="S20125">
        <v>0</v>
      </c>
      <c r="T20125">
        <v>0</v>
      </c>
      <c r="U20125">
        <v>0</v>
      </c>
      <c r="V20125">
        <v>2</v>
      </c>
      <c r="W20125">
        <v>0</v>
      </c>
      <c r="X20125">
        <v>0</v>
      </c>
      <c r="Y20125">
        <v>2</v>
      </c>
      <c r="Z20125">
        <v>-8.7629549999999998</v>
      </c>
      <c r="AA20125">
        <v>-63.885249999999999</v>
      </c>
      <c r="AB20125" t="s">
        <v>555</v>
      </c>
      <c r="AC20125" t="s">
        <v>556</v>
      </c>
      <c r="AD20125" t="s">
        <v>557</v>
      </c>
    </row>
    <row r="20126" spans="1:30" x14ac:dyDescent="0.25">
      <c r="A20126">
        <v>411757</v>
      </c>
      <c r="B20126" s="1">
        <v>44590</v>
      </c>
      <c r="C20126" t="s">
        <v>30</v>
      </c>
      <c r="D20126" s="2">
        <v>0.30555555555555558</v>
      </c>
      <c r="E20126" t="s">
        <v>91</v>
      </c>
      <c r="F20126">
        <v>470</v>
      </c>
      <c r="G20126">
        <v>193.9</v>
      </c>
      <c r="H20126" t="s">
        <v>808</v>
      </c>
      <c r="I20126" t="s">
        <v>33</v>
      </c>
      <c r="J20126" t="s">
        <v>83</v>
      </c>
      <c r="K20126" t="s">
        <v>35</v>
      </c>
      <c r="L20126" t="s">
        <v>49</v>
      </c>
      <c r="M20126" t="s">
        <v>84</v>
      </c>
      <c r="N20126" t="s">
        <v>127</v>
      </c>
      <c r="O20126" t="s">
        <v>39</v>
      </c>
      <c r="P20126" t="s">
        <v>51</v>
      </c>
      <c r="Q20126" t="s">
        <v>52</v>
      </c>
      <c r="R20126">
        <v>1</v>
      </c>
      <c r="S20126">
        <v>0</v>
      </c>
      <c r="T20126">
        <v>1</v>
      </c>
      <c r="U20126">
        <v>0</v>
      </c>
      <c r="V20126">
        <v>0</v>
      </c>
      <c r="W20126">
        <v>0</v>
      </c>
      <c r="X20126">
        <v>1</v>
      </c>
      <c r="Y20126">
        <v>1</v>
      </c>
      <c r="Z20126">
        <v>-27.300574999999998</v>
      </c>
      <c r="AA20126">
        <v>-50.075451000000001</v>
      </c>
      <c r="AB20126" t="s">
        <v>94</v>
      </c>
      <c r="AC20126" t="s">
        <v>98</v>
      </c>
      <c r="AD20126" t="s">
        <v>366</v>
      </c>
    </row>
    <row r="20127" spans="1:30" x14ac:dyDescent="0.25">
      <c r="A20127">
        <v>411758</v>
      </c>
      <c r="B20127" s="1">
        <v>44590</v>
      </c>
      <c r="C20127" t="s">
        <v>30</v>
      </c>
      <c r="D20127" s="2">
        <v>0.33333333333333331</v>
      </c>
      <c r="E20127" t="s">
        <v>553</v>
      </c>
      <c r="F20127">
        <v>319</v>
      </c>
      <c r="G20127">
        <v>64</v>
      </c>
      <c r="H20127" t="s">
        <v>554</v>
      </c>
      <c r="I20127" t="s">
        <v>2551</v>
      </c>
      <c r="J20127" t="s">
        <v>106</v>
      </c>
      <c r="K20127" t="s">
        <v>35</v>
      </c>
      <c r="L20127" t="s">
        <v>49</v>
      </c>
      <c r="M20127" t="s">
        <v>84</v>
      </c>
      <c r="N20127" t="s">
        <v>68</v>
      </c>
      <c r="O20127" t="s">
        <v>50</v>
      </c>
      <c r="P20127" t="s">
        <v>60</v>
      </c>
      <c r="Q20127" t="s">
        <v>41</v>
      </c>
      <c r="R20127">
        <v>3</v>
      </c>
      <c r="S20127">
        <v>0</v>
      </c>
      <c r="T20127">
        <v>1</v>
      </c>
      <c r="U20127">
        <v>0</v>
      </c>
      <c r="V20127">
        <v>2</v>
      </c>
      <c r="W20127">
        <v>0</v>
      </c>
      <c r="X20127">
        <v>1</v>
      </c>
      <c r="Y20127">
        <v>3</v>
      </c>
      <c r="Z20127">
        <v>-8.7666850000000007</v>
      </c>
      <c r="AA20127">
        <v>-63.884051999999997</v>
      </c>
      <c r="AB20127" t="s">
        <v>555</v>
      </c>
      <c r="AC20127" t="s">
        <v>556</v>
      </c>
      <c r="AD20127" t="s">
        <v>557</v>
      </c>
    </row>
    <row r="20128" spans="1:30" x14ac:dyDescent="0.25">
      <c r="A20128">
        <v>411759</v>
      </c>
      <c r="B20128" s="1">
        <v>44590</v>
      </c>
      <c r="C20128" t="s">
        <v>30</v>
      </c>
      <c r="D20128" s="2">
        <v>0.20833333333333334</v>
      </c>
      <c r="E20128" t="s">
        <v>104</v>
      </c>
      <c r="F20128">
        <v>163</v>
      </c>
      <c r="G20128">
        <v>615</v>
      </c>
      <c r="H20128" t="s">
        <v>593</v>
      </c>
      <c r="I20128" t="s">
        <v>33</v>
      </c>
      <c r="J20128" t="s">
        <v>75</v>
      </c>
      <c r="K20128" t="s">
        <v>76</v>
      </c>
      <c r="L20128" t="s">
        <v>58</v>
      </c>
      <c r="M20128" t="s">
        <v>84</v>
      </c>
      <c r="N20128" t="s">
        <v>59</v>
      </c>
      <c r="O20128" t="s">
        <v>39</v>
      </c>
      <c r="P20128" t="s">
        <v>40</v>
      </c>
      <c r="Q20128" t="s">
        <v>52</v>
      </c>
      <c r="R20128">
        <v>1</v>
      </c>
      <c r="S20128">
        <v>0</v>
      </c>
      <c r="T20128">
        <v>0</v>
      </c>
      <c r="U20128">
        <v>0</v>
      </c>
      <c r="V20128">
        <v>1</v>
      </c>
      <c r="W20128">
        <v>0</v>
      </c>
      <c r="X20128">
        <v>0</v>
      </c>
      <c r="Y20128">
        <v>1</v>
      </c>
      <c r="Z20128">
        <v>-13.778142000000001</v>
      </c>
      <c r="AA20128">
        <v>-56.059981010000001</v>
      </c>
      <c r="AB20128" t="s">
        <v>107</v>
      </c>
      <c r="AC20128" t="s">
        <v>116</v>
      </c>
      <c r="AD20128" t="s">
        <v>364</v>
      </c>
    </row>
    <row r="20129" spans="1:30" x14ac:dyDescent="0.25">
      <c r="A20129">
        <v>411760</v>
      </c>
      <c r="B20129" s="1">
        <v>44568</v>
      </c>
      <c r="C20129" t="s">
        <v>565</v>
      </c>
      <c r="D20129" s="2">
        <v>0.51388888888888884</v>
      </c>
      <c r="E20129" t="s">
        <v>91</v>
      </c>
      <c r="F20129">
        <v>101</v>
      </c>
      <c r="G20129">
        <v>145.5</v>
      </c>
      <c r="H20129" t="s">
        <v>412</v>
      </c>
      <c r="I20129" t="s">
        <v>2551</v>
      </c>
      <c r="J20129" t="s">
        <v>34</v>
      </c>
      <c r="K20129" t="s">
        <v>35</v>
      </c>
      <c r="L20129" t="s">
        <v>49</v>
      </c>
      <c r="M20129" t="s">
        <v>37</v>
      </c>
      <c r="N20129" t="s">
        <v>59</v>
      </c>
      <c r="O20129" t="s">
        <v>50</v>
      </c>
      <c r="P20129" t="s">
        <v>60</v>
      </c>
      <c r="Q20129" t="s">
        <v>52</v>
      </c>
      <c r="R20129">
        <v>4</v>
      </c>
      <c r="S20129">
        <v>0</v>
      </c>
      <c r="T20129">
        <v>2</v>
      </c>
      <c r="U20129">
        <v>0</v>
      </c>
      <c r="V20129">
        <v>2</v>
      </c>
      <c r="W20129">
        <v>0</v>
      </c>
      <c r="X20129">
        <v>2</v>
      </c>
      <c r="Y20129">
        <v>3</v>
      </c>
      <c r="Z20129">
        <v>-27.081392059999999</v>
      </c>
      <c r="AA20129">
        <v>-48.601309929999999</v>
      </c>
      <c r="AB20129" t="s">
        <v>94</v>
      </c>
      <c r="AC20129" t="s">
        <v>98</v>
      </c>
      <c r="AD20129" t="s">
        <v>99</v>
      </c>
    </row>
    <row r="20130" spans="1:30" x14ac:dyDescent="0.25">
      <c r="A20130">
        <v>411761</v>
      </c>
      <c r="B20130" s="1">
        <v>44590</v>
      </c>
      <c r="C20130" t="s">
        <v>30</v>
      </c>
      <c r="D20130" s="2">
        <v>0.33333333333333331</v>
      </c>
      <c r="E20130" t="s">
        <v>118</v>
      </c>
      <c r="F20130">
        <v>101</v>
      </c>
      <c r="G20130">
        <v>262</v>
      </c>
      <c r="H20130" t="s">
        <v>1816</v>
      </c>
      <c r="I20130" t="s">
        <v>779</v>
      </c>
      <c r="J20130" t="s">
        <v>89</v>
      </c>
      <c r="K20130" t="s">
        <v>35</v>
      </c>
      <c r="L20130" t="s">
        <v>49</v>
      </c>
      <c r="M20130" t="s">
        <v>37</v>
      </c>
      <c r="N20130" t="s">
        <v>59</v>
      </c>
      <c r="O20130" t="s">
        <v>50</v>
      </c>
      <c r="P20130" t="s">
        <v>163</v>
      </c>
      <c r="Q20130" t="s">
        <v>41</v>
      </c>
      <c r="R20130">
        <v>2</v>
      </c>
      <c r="S20130">
        <v>0</v>
      </c>
      <c r="T20130">
        <v>0</v>
      </c>
      <c r="U20130">
        <v>1</v>
      </c>
      <c r="V20130">
        <v>1</v>
      </c>
      <c r="W20130">
        <v>0</v>
      </c>
      <c r="X20130">
        <v>1</v>
      </c>
      <c r="Y20130">
        <v>2</v>
      </c>
      <c r="Z20130">
        <v>-12.974015899999999</v>
      </c>
      <c r="AA20130">
        <v>-39.275249899999999</v>
      </c>
      <c r="AB20130" t="s">
        <v>121</v>
      </c>
      <c r="AC20130" t="s">
        <v>122</v>
      </c>
      <c r="AD20130" t="s">
        <v>1276</v>
      </c>
    </row>
    <row r="20131" spans="1:30" x14ac:dyDescent="0.25">
      <c r="A20131">
        <v>411762</v>
      </c>
      <c r="B20131" s="1">
        <v>44590</v>
      </c>
      <c r="C20131" t="s">
        <v>30</v>
      </c>
      <c r="D20131" s="2">
        <v>0.3888888888888889</v>
      </c>
      <c r="E20131" t="s">
        <v>91</v>
      </c>
      <c r="F20131">
        <v>101</v>
      </c>
      <c r="G20131">
        <v>414</v>
      </c>
      <c r="H20131" t="s">
        <v>1530</v>
      </c>
      <c r="I20131" t="s">
        <v>244</v>
      </c>
      <c r="J20131" t="s">
        <v>67</v>
      </c>
      <c r="K20131" t="s">
        <v>35</v>
      </c>
      <c r="L20131" t="s">
        <v>49</v>
      </c>
      <c r="M20131" t="s">
        <v>37</v>
      </c>
      <c r="N20131" t="s">
        <v>38</v>
      </c>
      <c r="O20131" t="s">
        <v>39</v>
      </c>
      <c r="P20131" t="s">
        <v>163</v>
      </c>
      <c r="Q20131" t="s">
        <v>41</v>
      </c>
      <c r="R20131">
        <v>2</v>
      </c>
      <c r="S20131">
        <v>0</v>
      </c>
      <c r="T20131">
        <v>1</v>
      </c>
      <c r="U20131">
        <v>0</v>
      </c>
      <c r="V20131">
        <v>1</v>
      </c>
      <c r="W20131">
        <v>0</v>
      </c>
      <c r="X20131">
        <v>1</v>
      </c>
      <c r="Y20131">
        <v>2</v>
      </c>
      <c r="Z20131">
        <v>-28.953603919999999</v>
      </c>
      <c r="AA20131">
        <v>-49.509850110000002</v>
      </c>
      <c r="AB20131" t="s">
        <v>94</v>
      </c>
      <c r="AC20131" t="s">
        <v>205</v>
      </c>
      <c r="AD20131" t="s">
        <v>1169</v>
      </c>
    </row>
    <row r="20132" spans="1:30" x14ac:dyDescent="0.25">
      <c r="A20132">
        <v>411764</v>
      </c>
      <c r="B20132" s="1">
        <v>44590</v>
      </c>
      <c r="C20132" t="s">
        <v>30</v>
      </c>
      <c r="D20132" s="2">
        <v>0.3611111111111111</v>
      </c>
      <c r="E20132" t="s">
        <v>45</v>
      </c>
      <c r="F20132">
        <v>376</v>
      </c>
      <c r="G20132">
        <v>432.2</v>
      </c>
      <c r="H20132" t="s">
        <v>294</v>
      </c>
      <c r="I20132" t="s">
        <v>157</v>
      </c>
      <c r="J20132" t="s">
        <v>83</v>
      </c>
      <c r="K20132" t="s">
        <v>35</v>
      </c>
      <c r="L20132" t="s">
        <v>49</v>
      </c>
      <c r="M20132" t="s">
        <v>84</v>
      </c>
      <c r="N20132" t="s">
        <v>68</v>
      </c>
      <c r="O20132" t="s">
        <v>50</v>
      </c>
      <c r="P20132" t="s">
        <v>51</v>
      </c>
      <c r="Q20132" t="s">
        <v>52</v>
      </c>
      <c r="R20132">
        <v>2</v>
      </c>
      <c r="S20132">
        <v>0</v>
      </c>
      <c r="T20132">
        <v>1</v>
      </c>
      <c r="U20132">
        <v>0</v>
      </c>
      <c r="V20132">
        <v>1</v>
      </c>
      <c r="W20132">
        <v>0</v>
      </c>
      <c r="X20132">
        <v>1</v>
      </c>
      <c r="Y20132">
        <v>1</v>
      </c>
      <c r="Z20132">
        <v>-24.75459468</v>
      </c>
      <c r="AA20132">
        <v>-50.535554640000001</v>
      </c>
      <c r="AB20132" t="s">
        <v>53</v>
      </c>
      <c r="AC20132" t="s">
        <v>297</v>
      </c>
      <c r="AD20132" t="s">
        <v>298</v>
      </c>
    </row>
    <row r="20133" spans="1:30" x14ac:dyDescent="0.25">
      <c r="A20133">
        <v>411765</v>
      </c>
      <c r="B20133" s="1">
        <v>44590</v>
      </c>
      <c r="C20133" t="s">
        <v>30</v>
      </c>
      <c r="D20133" s="2">
        <v>0.35416666666666669</v>
      </c>
      <c r="E20133" t="s">
        <v>45</v>
      </c>
      <c r="F20133">
        <v>376</v>
      </c>
      <c r="G20133">
        <v>437.4</v>
      </c>
      <c r="H20133" t="s">
        <v>294</v>
      </c>
      <c r="I20133" t="s">
        <v>157</v>
      </c>
      <c r="J20133" t="s">
        <v>75</v>
      </c>
      <c r="K20133" t="s">
        <v>35</v>
      </c>
      <c r="L20133" t="s">
        <v>49</v>
      </c>
      <c r="M20133" t="s">
        <v>84</v>
      </c>
      <c r="N20133" t="s">
        <v>68</v>
      </c>
      <c r="O20133" t="s">
        <v>50</v>
      </c>
      <c r="P20133" t="s">
        <v>51</v>
      </c>
      <c r="Q20133" t="s">
        <v>52</v>
      </c>
      <c r="R20133">
        <v>2</v>
      </c>
      <c r="S20133">
        <v>0</v>
      </c>
      <c r="T20133">
        <v>1</v>
      </c>
      <c r="U20133">
        <v>0</v>
      </c>
      <c r="V20133">
        <v>1</v>
      </c>
      <c r="W20133">
        <v>0</v>
      </c>
      <c r="X20133">
        <v>1</v>
      </c>
      <c r="Y20133">
        <v>1</v>
      </c>
      <c r="Z20133">
        <v>-24.787830199999998</v>
      </c>
      <c r="AA20133">
        <v>-50.507201180000003</v>
      </c>
      <c r="AB20133" t="s">
        <v>53</v>
      </c>
      <c r="AC20133" t="s">
        <v>297</v>
      </c>
      <c r="AD20133" t="s">
        <v>298</v>
      </c>
    </row>
    <row r="20134" spans="1:30" x14ac:dyDescent="0.25">
      <c r="A20134">
        <v>411766</v>
      </c>
      <c r="B20134" s="1">
        <v>44590</v>
      </c>
      <c r="C20134" t="s">
        <v>30</v>
      </c>
      <c r="D20134" s="2">
        <v>0.375</v>
      </c>
      <c r="E20134" t="s">
        <v>91</v>
      </c>
      <c r="F20134">
        <v>101</v>
      </c>
      <c r="G20134">
        <v>21</v>
      </c>
      <c r="H20134" t="s">
        <v>417</v>
      </c>
      <c r="I20134" t="s">
        <v>74</v>
      </c>
      <c r="J20134" t="s">
        <v>83</v>
      </c>
      <c r="K20134" t="s">
        <v>76</v>
      </c>
      <c r="L20134" t="s">
        <v>49</v>
      </c>
      <c r="M20134" t="s">
        <v>84</v>
      </c>
      <c r="N20134" t="s">
        <v>68</v>
      </c>
      <c r="O20134" t="s">
        <v>50</v>
      </c>
      <c r="P20134" t="s">
        <v>51</v>
      </c>
      <c r="Q20134" t="s">
        <v>41</v>
      </c>
      <c r="R20134">
        <v>2</v>
      </c>
      <c r="S20134">
        <v>0</v>
      </c>
      <c r="T20134">
        <v>0</v>
      </c>
      <c r="U20134">
        <v>0</v>
      </c>
      <c r="V20134">
        <v>2</v>
      </c>
      <c r="W20134">
        <v>0</v>
      </c>
      <c r="X20134">
        <v>0</v>
      </c>
      <c r="Y20134">
        <v>1</v>
      </c>
      <c r="Z20134">
        <v>-26.147930219999999</v>
      </c>
      <c r="AA20134">
        <v>-48.908945619999997</v>
      </c>
      <c r="AB20134" t="s">
        <v>94</v>
      </c>
      <c r="AC20134" t="s">
        <v>170</v>
      </c>
      <c r="AD20134" t="s">
        <v>418</v>
      </c>
    </row>
    <row r="20135" spans="1:30" x14ac:dyDescent="0.25">
      <c r="A20135">
        <v>411767</v>
      </c>
      <c r="B20135" s="1">
        <v>44590</v>
      </c>
      <c r="C20135" t="s">
        <v>30</v>
      </c>
      <c r="D20135" s="2">
        <v>0.43402777777777779</v>
      </c>
      <c r="E20135" t="s">
        <v>118</v>
      </c>
      <c r="F20135">
        <v>101</v>
      </c>
      <c r="G20135">
        <v>262</v>
      </c>
      <c r="H20135" t="s">
        <v>1816</v>
      </c>
      <c r="I20135" t="s">
        <v>66</v>
      </c>
      <c r="J20135" t="s">
        <v>34</v>
      </c>
      <c r="K20135" t="s">
        <v>35</v>
      </c>
      <c r="L20135" t="s">
        <v>49</v>
      </c>
      <c r="M20135" t="s">
        <v>37</v>
      </c>
      <c r="N20135" t="s">
        <v>59</v>
      </c>
      <c r="O20135" t="s">
        <v>39</v>
      </c>
      <c r="P20135" t="s">
        <v>40</v>
      </c>
      <c r="Q20135" t="s">
        <v>41</v>
      </c>
      <c r="R20135">
        <v>2</v>
      </c>
      <c r="S20135">
        <v>0</v>
      </c>
      <c r="T20135">
        <v>1</v>
      </c>
      <c r="U20135">
        <v>0</v>
      </c>
      <c r="V20135">
        <v>1</v>
      </c>
      <c r="W20135">
        <v>0</v>
      </c>
      <c r="X20135">
        <v>1</v>
      </c>
      <c r="Y20135">
        <v>2</v>
      </c>
      <c r="Z20135">
        <v>-12.974027250000001</v>
      </c>
      <c r="AA20135">
        <v>-39.27553296</v>
      </c>
      <c r="AB20135" t="s">
        <v>121</v>
      </c>
      <c r="AC20135" t="s">
        <v>122</v>
      </c>
      <c r="AD20135" t="s">
        <v>1276</v>
      </c>
    </row>
    <row r="20136" spans="1:30" x14ac:dyDescent="0.25">
      <c r="A20136">
        <v>411768</v>
      </c>
      <c r="B20136" s="1">
        <v>44590</v>
      </c>
      <c r="C20136" t="s">
        <v>30</v>
      </c>
      <c r="D20136" s="2">
        <v>5.5555555555555552E-2</v>
      </c>
      <c r="E20136" t="s">
        <v>91</v>
      </c>
      <c r="F20136">
        <v>470</v>
      </c>
      <c r="G20136">
        <v>324</v>
      </c>
      <c r="H20136" t="s">
        <v>162</v>
      </c>
      <c r="I20136" t="s">
        <v>147</v>
      </c>
      <c r="J20136" t="s">
        <v>567</v>
      </c>
      <c r="K20136" t="s">
        <v>76</v>
      </c>
      <c r="L20136" t="s">
        <v>36</v>
      </c>
      <c r="M20136" t="s">
        <v>84</v>
      </c>
      <c r="N20136" t="s">
        <v>127</v>
      </c>
      <c r="O20136" t="s">
        <v>39</v>
      </c>
      <c r="P20136" t="s">
        <v>40</v>
      </c>
      <c r="Q20136" t="s">
        <v>52</v>
      </c>
      <c r="R20136">
        <v>1</v>
      </c>
      <c r="S20136">
        <v>0</v>
      </c>
      <c r="T20136">
        <v>0</v>
      </c>
      <c r="U20136">
        <v>0</v>
      </c>
      <c r="V20136">
        <v>1</v>
      </c>
      <c r="W20136">
        <v>0</v>
      </c>
      <c r="X20136">
        <v>0</v>
      </c>
      <c r="Y20136">
        <v>1</v>
      </c>
      <c r="Z20136">
        <v>-27.446829000000001</v>
      </c>
      <c r="AA20136">
        <v>-51.247250000000001</v>
      </c>
      <c r="AB20136" t="s">
        <v>94</v>
      </c>
      <c r="AC20136" t="s">
        <v>95</v>
      </c>
      <c r="AD20136" t="s">
        <v>164</v>
      </c>
    </row>
    <row r="20137" spans="1:30" x14ac:dyDescent="0.25">
      <c r="A20137">
        <v>411769</v>
      </c>
      <c r="B20137" s="1">
        <v>44590</v>
      </c>
      <c r="C20137" t="s">
        <v>30</v>
      </c>
      <c r="D20137" s="2">
        <v>0.41666666666666669</v>
      </c>
      <c r="E20137" t="s">
        <v>135</v>
      </c>
      <c r="F20137">
        <v>116</v>
      </c>
      <c r="G20137">
        <v>188</v>
      </c>
      <c r="H20137" t="s">
        <v>1437</v>
      </c>
      <c r="I20137" t="s">
        <v>157</v>
      </c>
      <c r="J20137" t="s">
        <v>34</v>
      </c>
      <c r="K20137" t="s">
        <v>76</v>
      </c>
      <c r="L20137" t="s">
        <v>49</v>
      </c>
      <c r="M20137" t="s">
        <v>37</v>
      </c>
      <c r="N20137" t="s">
        <v>68</v>
      </c>
      <c r="O20137" t="s">
        <v>138</v>
      </c>
      <c r="P20137" t="s">
        <v>40</v>
      </c>
      <c r="Q20137" t="s">
        <v>52</v>
      </c>
      <c r="R20137">
        <v>2</v>
      </c>
      <c r="S20137">
        <v>0</v>
      </c>
      <c r="T20137">
        <v>0</v>
      </c>
      <c r="U20137">
        <v>0</v>
      </c>
      <c r="V20137">
        <v>2</v>
      </c>
      <c r="W20137">
        <v>0</v>
      </c>
      <c r="X20137">
        <v>0</v>
      </c>
      <c r="Y20137">
        <v>2</v>
      </c>
      <c r="Z20137">
        <v>-23.36024205</v>
      </c>
      <c r="AA20137">
        <v>-46.218194959999998</v>
      </c>
      <c r="AB20137" t="s">
        <v>139</v>
      </c>
      <c r="AC20137" t="s">
        <v>464</v>
      </c>
      <c r="AD20137" t="s">
        <v>465</v>
      </c>
    </row>
    <row r="20138" spans="1:30" x14ac:dyDescent="0.25">
      <c r="A20138">
        <v>411770</v>
      </c>
      <c r="B20138" s="1">
        <v>44590</v>
      </c>
      <c r="C20138" t="s">
        <v>30</v>
      </c>
      <c r="D20138" s="2">
        <v>0.4201388888888889</v>
      </c>
      <c r="E20138" t="s">
        <v>135</v>
      </c>
      <c r="F20138">
        <v>116</v>
      </c>
      <c r="G20138">
        <v>225</v>
      </c>
      <c r="H20138" t="s">
        <v>871</v>
      </c>
      <c r="I20138" t="s">
        <v>93</v>
      </c>
      <c r="J20138" t="s">
        <v>47</v>
      </c>
      <c r="K20138" t="s">
        <v>35</v>
      </c>
      <c r="L20138" t="s">
        <v>49</v>
      </c>
      <c r="M20138" t="s">
        <v>37</v>
      </c>
      <c r="N20138" t="s">
        <v>38</v>
      </c>
      <c r="O20138" t="s">
        <v>138</v>
      </c>
      <c r="P20138" t="s">
        <v>40</v>
      </c>
      <c r="Q20138" t="s">
        <v>41</v>
      </c>
      <c r="R20138">
        <v>1</v>
      </c>
      <c r="S20138">
        <v>0</v>
      </c>
      <c r="T20138">
        <v>1</v>
      </c>
      <c r="U20138">
        <v>0</v>
      </c>
      <c r="V20138">
        <v>0</v>
      </c>
      <c r="W20138">
        <v>0</v>
      </c>
      <c r="X20138">
        <v>1</v>
      </c>
      <c r="Y20138">
        <v>1</v>
      </c>
      <c r="Z20138">
        <v>-23.485867720000002</v>
      </c>
      <c r="AA20138">
        <v>-46.540753170000002</v>
      </c>
      <c r="AB20138" t="s">
        <v>139</v>
      </c>
      <c r="AC20138" t="s">
        <v>464</v>
      </c>
      <c r="AD20138" t="s">
        <v>465</v>
      </c>
    </row>
    <row r="20139" spans="1:30" x14ac:dyDescent="0.25">
      <c r="A20139">
        <v>411773</v>
      </c>
      <c r="B20139" s="1">
        <v>44590</v>
      </c>
      <c r="C20139" t="s">
        <v>30</v>
      </c>
      <c r="D20139" s="2">
        <v>0.4236111111111111</v>
      </c>
      <c r="E20139" t="s">
        <v>91</v>
      </c>
      <c r="F20139">
        <v>101</v>
      </c>
      <c r="G20139">
        <v>121.8</v>
      </c>
      <c r="H20139" t="s">
        <v>200</v>
      </c>
      <c r="I20139" t="s">
        <v>2551</v>
      </c>
      <c r="J20139" t="s">
        <v>34</v>
      </c>
      <c r="K20139" t="s">
        <v>76</v>
      </c>
      <c r="L20139" t="s">
        <v>49</v>
      </c>
      <c r="M20139" t="s">
        <v>37</v>
      </c>
      <c r="N20139" t="s">
        <v>59</v>
      </c>
      <c r="O20139" t="s">
        <v>138</v>
      </c>
      <c r="P20139" t="s">
        <v>40</v>
      </c>
      <c r="Q20139" t="s">
        <v>41</v>
      </c>
      <c r="R20139">
        <v>3</v>
      </c>
      <c r="S20139">
        <v>0</v>
      </c>
      <c r="T20139">
        <v>0</v>
      </c>
      <c r="U20139">
        <v>0</v>
      </c>
      <c r="V20139">
        <v>3</v>
      </c>
      <c r="W20139">
        <v>0</v>
      </c>
      <c r="X20139">
        <v>0</v>
      </c>
      <c r="Y20139">
        <v>3</v>
      </c>
      <c r="Z20139">
        <v>-26.92103178</v>
      </c>
      <c r="AA20139">
        <v>-48.708564459999998</v>
      </c>
      <c r="AB20139" t="s">
        <v>94</v>
      </c>
      <c r="AC20139" t="s">
        <v>98</v>
      </c>
      <c r="AD20139" t="s">
        <v>201</v>
      </c>
    </row>
    <row r="20140" spans="1:30" x14ac:dyDescent="0.25">
      <c r="A20140">
        <v>411774</v>
      </c>
      <c r="B20140" s="1">
        <v>44590</v>
      </c>
      <c r="C20140" t="s">
        <v>30</v>
      </c>
      <c r="D20140" s="2">
        <v>0.36805555555555558</v>
      </c>
      <c r="E20140" t="s">
        <v>64</v>
      </c>
      <c r="F20140">
        <v>101</v>
      </c>
      <c r="G20140">
        <v>417</v>
      </c>
      <c r="H20140" t="s">
        <v>1543</v>
      </c>
      <c r="I20140" t="s">
        <v>33</v>
      </c>
      <c r="J20140" t="s">
        <v>75</v>
      </c>
      <c r="K20140" t="s">
        <v>35</v>
      </c>
      <c r="L20140" t="s">
        <v>49</v>
      </c>
      <c r="M20140" t="s">
        <v>37</v>
      </c>
      <c r="N20140" t="s">
        <v>68</v>
      </c>
      <c r="O20140" t="s">
        <v>39</v>
      </c>
      <c r="P20140" t="s">
        <v>51</v>
      </c>
      <c r="Q20140" t="s">
        <v>52</v>
      </c>
      <c r="R20140">
        <v>5</v>
      </c>
      <c r="S20140">
        <v>0</v>
      </c>
      <c r="T20140">
        <v>1</v>
      </c>
      <c r="U20140">
        <v>4</v>
      </c>
      <c r="V20140">
        <v>0</v>
      </c>
      <c r="W20140">
        <v>0</v>
      </c>
      <c r="X20140">
        <v>5</v>
      </c>
      <c r="Y20140">
        <v>1</v>
      </c>
      <c r="Z20140">
        <v>-22.912937970000002</v>
      </c>
      <c r="AA20140">
        <v>-43.897323839999999</v>
      </c>
      <c r="AB20140" t="s">
        <v>69</v>
      </c>
      <c r="AC20140" t="s">
        <v>70</v>
      </c>
      <c r="AD20140" t="s">
        <v>71</v>
      </c>
    </row>
    <row r="20141" spans="1:30" x14ac:dyDescent="0.25">
      <c r="A20141">
        <v>411777</v>
      </c>
      <c r="B20141" s="1">
        <v>44590</v>
      </c>
      <c r="C20141" t="s">
        <v>30</v>
      </c>
      <c r="D20141" s="2">
        <v>0.44444444444444442</v>
      </c>
      <c r="E20141" t="s">
        <v>91</v>
      </c>
      <c r="F20141">
        <v>101</v>
      </c>
      <c r="G20141">
        <v>174.9</v>
      </c>
      <c r="H20141" t="s">
        <v>2353</v>
      </c>
      <c r="I20141" t="s">
        <v>157</v>
      </c>
      <c r="J20141" t="s">
        <v>75</v>
      </c>
      <c r="K20141" t="s">
        <v>76</v>
      </c>
      <c r="L20141" t="s">
        <v>49</v>
      </c>
      <c r="M20141" t="s">
        <v>37</v>
      </c>
      <c r="N20141" t="s">
        <v>127</v>
      </c>
      <c r="O20141" t="s">
        <v>50</v>
      </c>
      <c r="P20141" t="s">
        <v>40</v>
      </c>
      <c r="Q20141" t="s">
        <v>52</v>
      </c>
      <c r="R20141">
        <v>1</v>
      </c>
      <c r="S20141">
        <v>0</v>
      </c>
      <c r="T20141">
        <v>0</v>
      </c>
      <c r="U20141">
        <v>0</v>
      </c>
      <c r="V20141">
        <v>1</v>
      </c>
      <c r="W20141">
        <v>0</v>
      </c>
      <c r="X20141">
        <v>0</v>
      </c>
      <c r="Y20141">
        <v>1</v>
      </c>
      <c r="Z20141">
        <v>-27.330816009999999</v>
      </c>
      <c r="AA20141">
        <v>-48.626975620000003</v>
      </c>
      <c r="AB20141" t="s">
        <v>94</v>
      </c>
      <c r="AC20141" t="s">
        <v>262</v>
      </c>
      <c r="AD20141" t="s">
        <v>607</v>
      </c>
    </row>
    <row r="20142" spans="1:30" x14ac:dyDescent="0.25">
      <c r="A20142">
        <v>411778</v>
      </c>
      <c r="B20142" s="1">
        <v>44590</v>
      </c>
      <c r="C20142" t="s">
        <v>30</v>
      </c>
      <c r="D20142" s="2">
        <v>0.46527777777777779</v>
      </c>
      <c r="E20142" t="s">
        <v>100</v>
      </c>
      <c r="F20142">
        <v>20</v>
      </c>
      <c r="G20142">
        <v>408</v>
      </c>
      <c r="H20142" t="s">
        <v>1019</v>
      </c>
      <c r="I20142" t="s">
        <v>2550</v>
      </c>
      <c r="J20142" t="s">
        <v>137</v>
      </c>
      <c r="K20142" t="s">
        <v>35</v>
      </c>
      <c r="L20142" t="s">
        <v>49</v>
      </c>
      <c r="M20142" t="s">
        <v>37</v>
      </c>
      <c r="N20142" t="s">
        <v>59</v>
      </c>
      <c r="O20142" t="s">
        <v>50</v>
      </c>
      <c r="P20142" t="s">
        <v>40</v>
      </c>
      <c r="Q20142" t="s">
        <v>41</v>
      </c>
      <c r="R20142">
        <v>2</v>
      </c>
      <c r="S20142">
        <v>0</v>
      </c>
      <c r="T20142">
        <v>1</v>
      </c>
      <c r="U20142">
        <v>1</v>
      </c>
      <c r="V20142">
        <v>0</v>
      </c>
      <c r="W20142">
        <v>0</v>
      </c>
      <c r="X20142">
        <v>2</v>
      </c>
      <c r="Y20142">
        <v>2</v>
      </c>
      <c r="Z20142">
        <v>-3.76999035</v>
      </c>
      <c r="AA20142">
        <v>-38.670062819999998</v>
      </c>
      <c r="AB20142" t="s">
        <v>85</v>
      </c>
      <c r="AC20142" t="s">
        <v>428</v>
      </c>
      <c r="AD20142" t="s">
        <v>1020</v>
      </c>
    </row>
    <row r="20143" spans="1:30" x14ac:dyDescent="0.25">
      <c r="A20143">
        <v>411780</v>
      </c>
      <c r="B20143" s="1">
        <v>44590</v>
      </c>
      <c r="C20143" t="s">
        <v>30</v>
      </c>
      <c r="D20143" s="2">
        <v>0.43055555555555558</v>
      </c>
      <c r="E20143" t="s">
        <v>64</v>
      </c>
      <c r="F20143">
        <v>40</v>
      </c>
      <c r="G20143">
        <v>116</v>
      </c>
      <c r="H20143" t="s">
        <v>439</v>
      </c>
      <c r="I20143" t="s">
        <v>157</v>
      </c>
      <c r="J20143" t="s">
        <v>34</v>
      </c>
      <c r="K20143" t="s">
        <v>35</v>
      </c>
      <c r="L20143" t="s">
        <v>49</v>
      </c>
      <c r="M20143" t="s">
        <v>84</v>
      </c>
      <c r="N20143" t="s">
        <v>38</v>
      </c>
      <c r="O20143" t="s">
        <v>50</v>
      </c>
      <c r="P20143" t="s">
        <v>40</v>
      </c>
      <c r="Q20143" t="s">
        <v>41</v>
      </c>
      <c r="R20143">
        <v>4</v>
      </c>
      <c r="S20143">
        <v>0</v>
      </c>
      <c r="T20143">
        <v>1</v>
      </c>
      <c r="U20143">
        <v>2</v>
      </c>
      <c r="V20143">
        <v>1</v>
      </c>
      <c r="W20143">
        <v>0</v>
      </c>
      <c r="X20143">
        <v>3</v>
      </c>
      <c r="Y20143">
        <v>2</v>
      </c>
      <c r="Z20143">
        <v>-22.736622990000001</v>
      </c>
      <c r="AA20143">
        <v>-43.288587849999999</v>
      </c>
      <c r="AB20143" t="s">
        <v>69</v>
      </c>
      <c r="AC20143" t="s">
        <v>214</v>
      </c>
      <c r="AD20143" t="s">
        <v>440</v>
      </c>
    </row>
    <row r="20144" spans="1:30" x14ac:dyDescent="0.25">
      <c r="A20144">
        <v>411781</v>
      </c>
      <c r="B20144" s="1">
        <v>44590</v>
      </c>
      <c r="C20144" t="s">
        <v>30</v>
      </c>
      <c r="D20144" s="2">
        <v>0.4236111111111111</v>
      </c>
      <c r="E20144" t="s">
        <v>45</v>
      </c>
      <c r="F20144">
        <v>116</v>
      </c>
      <c r="G20144">
        <v>38</v>
      </c>
      <c r="H20144" t="s">
        <v>46</v>
      </c>
      <c r="I20144" t="s">
        <v>74</v>
      </c>
      <c r="J20144" t="s">
        <v>83</v>
      </c>
      <c r="K20144" t="s">
        <v>35</v>
      </c>
      <c r="L20144" t="s">
        <v>49</v>
      </c>
      <c r="M20144" t="s">
        <v>84</v>
      </c>
      <c r="N20144" t="s">
        <v>68</v>
      </c>
      <c r="O20144" t="s">
        <v>50</v>
      </c>
      <c r="P20144" t="s">
        <v>51</v>
      </c>
      <c r="Q20144" t="s">
        <v>52</v>
      </c>
      <c r="R20144">
        <v>1</v>
      </c>
      <c r="S20144">
        <v>0</v>
      </c>
      <c r="T20144">
        <v>1</v>
      </c>
      <c r="U20144">
        <v>0</v>
      </c>
      <c r="V20144">
        <v>0</v>
      </c>
      <c r="W20144">
        <v>0</v>
      </c>
      <c r="X20144">
        <v>1</v>
      </c>
      <c r="Y20144">
        <v>1</v>
      </c>
      <c r="Z20144">
        <v>-25.148025090000001</v>
      </c>
      <c r="AA20144">
        <v>-48.859220710000002</v>
      </c>
      <c r="AB20144" t="s">
        <v>53</v>
      </c>
      <c r="AC20144" t="s">
        <v>54</v>
      </c>
      <c r="AD20144" t="s">
        <v>55</v>
      </c>
    </row>
    <row r="20145" spans="1:30" x14ac:dyDescent="0.25">
      <c r="A20145">
        <v>411790</v>
      </c>
      <c r="B20145" s="1">
        <v>44590</v>
      </c>
      <c r="C20145" t="s">
        <v>30</v>
      </c>
      <c r="D20145" s="2">
        <v>0.54166666666666663</v>
      </c>
      <c r="E20145" t="s">
        <v>118</v>
      </c>
      <c r="F20145">
        <v>116</v>
      </c>
      <c r="G20145">
        <v>582.79999999999995</v>
      </c>
      <c r="H20145" t="s">
        <v>528</v>
      </c>
      <c r="I20145" t="s">
        <v>229</v>
      </c>
      <c r="J20145" t="s">
        <v>67</v>
      </c>
      <c r="K20145" t="s">
        <v>35</v>
      </c>
      <c r="L20145" t="s">
        <v>49</v>
      </c>
      <c r="M20145" t="s">
        <v>84</v>
      </c>
      <c r="N20145" t="s">
        <v>127</v>
      </c>
      <c r="O20145" t="s">
        <v>39</v>
      </c>
      <c r="P20145" t="s">
        <v>51</v>
      </c>
      <c r="Q20145" t="s">
        <v>52</v>
      </c>
      <c r="R20145">
        <v>7</v>
      </c>
      <c r="S20145">
        <v>0</v>
      </c>
      <c r="T20145">
        <v>3</v>
      </c>
      <c r="U20145">
        <v>0</v>
      </c>
      <c r="V20145">
        <v>4</v>
      </c>
      <c r="W20145">
        <v>0</v>
      </c>
      <c r="X20145">
        <v>3</v>
      </c>
      <c r="Y20145">
        <v>2</v>
      </c>
      <c r="Z20145">
        <v>-13.1062779</v>
      </c>
      <c r="AA20145">
        <v>-39.9658473</v>
      </c>
      <c r="AB20145" t="s">
        <v>121</v>
      </c>
      <c r="AC20145" t="s">
        <v>289</v>
      </c>
      <c r="AD20145" t="s">
        <v>290</v>
      </c>
    </row>
    <row r="20146" spans="1:30" x14ac:dyDescent="0.25">
      <c r="A20146">
        <v>411791</v>
      </c>
      <c r="B20146" s="1">
        <v>44590</v>
      </c>
      <c r="C20146" t="s">
        <v>30</v>
      </c>
      <c r="D20146" s="2">
        <v>0.53125</v>
      </c>
      <c r="E20146" t="s">
        <v>80</v>
      </c>
      <c r="F20146">
        <v>230</v>
      </c>
      <c r="G20146">
        <v>137.69999999999999</v>
      </c>
      <c r="H20146" t="s">
        <v>2051</v>
      </c>
      <c r="I20146" t="s">
        <v>157</v>
      </c>
      <c r="J20146" t="s">
        <v>75</v>
      </c>
      <c r="K20146" t="s">
        <v>48</v>
      </c>
      <c r="L20146" t="s">
        <v>49</v>
      </c>
      <c r="M20146" t="s">
        <v>37</v>
      </c>
      <c r="N20146" t="s">
        <v>38</v>
      </c>
      <c r="O20146" t="s">
        <v>50</v>
      </c>
      <c r="P20146" t="s">
        <v>51</v>
      </c>
      <c r="Q20146" t="s">
        <v>52</v>
      </c>
      <c r="R20146">
        <v>2</v>
      </c>
      <c r="S20146">
        <v>1</v>
      </c>
      <c r="T20146">
        <v>0</v>
      </c>
      <c r="U20146">
        <v>0</v>
      </c>
      <c r="V20146">
        <v>0</v>
      </c>
      <c r="W20146">
        <v>1</v>
      </c>
      <c r="X20146">
        <v>0</v>
      </c>
      <c r="Y20146">
        <v>1</v>
      </c>
      <c r="Z20146">
        <v>-7.2712580000000004</v>
      </c>
      <c r="AA20146">
        <v>-35.786296999999998</v>
      </c>
      <c r="AB20146" t="s">
        <v>458</v>
      </c>
      <c r="AC20146" t="s">
        <v>833</v>
      </c>
      <c r="AD20146" t="s">
        <v>834</v>
      </c>
    </row>
    <row r="20147" spans="1:30" x14ac:dyDescent="0.25">
      <c r="A20147">
        <v>411792</v>
      </c>
      <c r="B20147" s="1">
        <v>44590</v>
      </c>
      <c r="C20147" t="s">
        <v>30</v>
      </c>
      <c r="D20147" s="2">
        <v>0.49652777777777779</v>
      </c>
      <c r="E20147" t="s">
        <v>553</v>
      </c>
      <c r="F20147">
        <v>364</v>
      </c>
      <c r="G20147">
        <v>11</v>
      </c>
      <c r="H20147" t="s">
        <v>966</v>
      </c>
      <c r="I20147" t="s">
        <v>93</v>
      </c>
      <c r="J20147" t="s">
        <v>137</v>
      </c>
      <c r="K20147" t="s">
        <v>35</v>
      </c>
      <c r="L20147" t="s">
        <v>49</v>
      </c>
      <c r="M20147" t="s">
        <v>84</v>
      </c>
      <c r="N20147" t="s">
        <v>59</v>
      </c>
      <c r="O20147" t="s">
        <v>50</v>
      </c>
      <c r="P20147" t="s">
        <v>173</v>
      </c>
      <c r="Q20147" t="s">
        <v>41</v>
      </c>
      <c r="R20147">
        <v>2</v>
      </c>
      <c r="S20147">
        <v>0</v>
      </c>
      <c r="T20147">
        <v>1</v>
      </c>
      <c r="U20147">
        <v>0</v>
      </c>
      <c r="V20147">
        <v>1</v>
      </c>
      <c r="W20147">
        <v>0</v>
      </c>
      <c r="X20147">
        <v>1</v>
      </c>
      <c r="Y20147">
        <v>2</v>
      </c>
      <c r="Z20147">
        <v>-12.746058980000001</v>
      </c>
      <c r="AA20147">
        <v>-60.112702990000003</v>
      </c>
      <c r="AB20147" t="s">
        <v>555</v>
      </c>
      <c r="AC20147" t="s">
        <v>967</v>
      </c>
      <c r="AD20147" t="s">
        <v>968</v>
      </c>
    </row>
    <row r="20148" spans="1:30" x14ac:dyDescent="0.25">
      <c r="A20148">
        <v>411795</v>
      </c>
      <c r="B20148" s="1">
        <v>44590</v>
      </c>
      <c r="C20148" t="s">
        <v>30</v>
      </c>
      <c r="D20148" s="2">
        <v>0.4861111111111111</v>
      </c>
      <c r="E20148" t="s">
        <v>72</v>
      </c>
      <c r="F20148">
        <v>262</v>
      </c>
      <c r="G20148">
        <v>3.4</v>
      </c>
      <c r="H20148" t="s">
        <v>1287</v>
      </c>
      <c r="I20148" t="s">
        <v>2551</v>
      </c>
      <c r="J20148" t="s">
        <v>34</v>
      </c>
      <c r="K20148" t="s">
        <v>35</v>
      </c>
      <c r="L20148" t="s">
        <v>49</v>
      </c>
      <c r="M20148" t="s">
        <v>84</v>
      </c>
      <c r="N20148" t="s">
        <v>59</v>
      </c>
      <c r="O20148" t="s">
        <v>39</v>
      </c>
      <c r="P20148" t="s">
        <v>40</v>
      </c>
      <c r="Q20148" t="s">
        <v>52</v>
      </c>
      <c r="R20148">
        <v>2</v>
      </c>
      <c r="S20148">
        <v>0</v>
      </c>
      <c r="T20148">
        <v>1</v>
      </c>
      <c r="U20148">
        <v>0</v>
      </c>
      <c r="V20148">
        <v>1</v>
      </c>
      <c r="W20148">
        <v>0</v>
      </c>
      <c r="X20148">
        <v>1</v>
      </c>
      <c r="Y20148">
        <v>2</v>
      </c>
      <c r="Z20148">
        <v>-20.253212229999999</v>
      </c>
      <c r="AA20148">
        <v>-41.784704130000001</v>
      </c>
      <c r="AB20148" t="s">
        <v>77</v>
      </c>
      <c r="AC20148" t="s">
        <v>227</v>
      </c>
      <c r="AD20148" t="s">
        <v>307</v>
      </c>
    </row>
    <row r="20149" spans="1:30" x14ac:dyDescent="0.25">
      <c r="A20149">
        <v>411796</v>
      </c>
      <c r="B20149" s="1">
        <v>44590</v>
      </c>
      <c r="C20149" t="s">
        <v>30</v>
      </c>
      <c r="D20149" s="2">
        <v>0.57291666666666663</v>
      </c>
      <c r="E20149" t="s">
        <v>91</v>
      </c>
      <c r="F20149">
        <v>101</v>
      </c>
      <c r="G20149">
        <v>143</v>
      </c>
      <c r="H20149" t="s">
        <v>412</v>
      </c>
      <c r="I20149" t="s">
        <v>66</v>
      </c>
      <c r="J20149" t="s">
        <v>34</v>
      </c>
      <c r="K20149" t="s">
        <v>35</v>
      </c>
      <c r="L20149" t="s">
        <v>49</v>
      </c>
      <c r="M20149" t="s">
        <v>37</v>
      </c>
      <c r="N20149" t="s">
        <v>38</v>
      </c>
      <c r="O20149" t="s">
        <v>50</v>
      </c>
      <c r="P20149" t="s">
        <v>40</v>
      </c>
      <c r="Q20149" t="s">
        <v>52</v>
      </c>
      <c r="R20149">
        <v>5</v>
      </c>
      <c r="S20149">
        <v>0</v>
      </c>
      <c r="T20149">
        <v>5</v>
      </c>
      <c r="U20149">
        <v>0</v>
      </c>
      <c r="V20149">
        <v>0</v>
      </c>
      <c r="W20149">
        <v>0</v>
      </c>
      <c r="X20149">
        <v>5</v>
      </c>
      <c r="Y20149">
        <v>2</v>
      </c>
      <c r="Z20149">
        <v>-27.064360000000001</v>
      </c>
      <c r="AA20149">
        <v>-48.595994050000002</v>
      </c>
      <c r="AB20149" t="s">
        <v>94</v>
      </c>
      <c r="AC20149" t="s">
        <v>98</v>
      </c>
      <c r="AD20149" t="s">
        <v>99</v>
      </c>
    </row>
    <row r="20150" spans="1:30" x14ac:dyDescent="0.25">
      <c r="A20150">
        <v>411799</v>
      </c>
      <c r="B20150" s="1">
        <v>44590</v>
      </c>
      <c r="C20150" t="s">
        <v>30</v>
      </c>
      <c r="D20150" s="2">
        <v>0.58333333333333337</v>
      </c>
      <c r="E20150" t="s">
        <v>430</v>
      </c>
      <c r="F20150">
        <v>235</v>
      </c>
      <c r="G20150">
        <v>51.1</v>
      </c>
      <c r="H20150" t="s">
        <v>1457</v>
      </c>
      <c r="I20150" t="s">
        <v>481</v>
      </c>
      <c r="J20150" t="s">
        <v>209</v>
      </c>
      <c r="K20150" t="s">
        <v>35</v>
      </c>
      <c r="L20150" t="s">
        <v>49</v>
      </c>
      <c r="M20150" t="s">
        <v>37</v>
      </c>
      <c r="N20150" t="s">
        <v>38</v>
      </c>
      <c r="O20150" t="s">
        <v>50</v>
      </c>
      <c r="P20150" t="s">
        <v>40</v>
      </c>
      <c r="Q20150" t="s">
        <v>41</v>
      </c>
      <c r="R20150">
        <v>1</v>
      </c>
      <c r="S20150">
        <v>0</v>
      </c>
      <c r="T20150">
        <v>0</v>
      </c>
      <c r="U20150">
        <v>1</v>
      </c>
      <c r="V20150">
        <v>0</v>
      </c>
      <c r="W20150">
        <v>0</v>
      </c>
      <c r="X20150">
        <v>1</v>
      </c>
      <c r="Y20150">
        <v>1</v>
      </c>
      <c r="Z20150">
        <v>-10.700226000000001</v>
      </c>
      <c r="AA20150">
        <v>-37.431423000000002</v>
      </c>
      <c r="AB20150" t="s">
        <v>351</v>
      </c>
      <c r="AC20150" t="s">
        <v>484</v>
      </c>
      <c r="AD20150" t="s">
        <v>1458</v>
      </c>
    </row>
    <row r="20151" spans="1:30" x14ac:dyDescent="0.25">
      <c r="A20151">
        <v>411800</v>
      </c>
      <c r="B20151" s="1">
        <v>44590</v>
      </c>
      <c r="C20151" t="s">
        <v>30</v>
      </c>
      <c r="D20151" s="2">
        <v>0.375</v>
      </c>
      <c r="E20151" t="s">
        <v>91</v>
      </c>
      <c r="F20151">
        <v>116</v>
      </c>
      <c r="G20151">
        <v>304.5</v>
      </c>
      <c r="H20151" t="s">
        <v>1099</v>
      </c>
      <c r="I20151" t="s">
        <v>1051</v>
      </c>
      <c r="J20151" t="s">
        <v>75</v>
      </c>
      <c r="K20151" t="s">
        <v>35</v>
      </c>
      <c r="L20151" t="s">
        <v>49</v>
      </c>
      <c r="M20151" t="s">
        <v>84</v>
      </c>
      <c r="N20151" t="s">
        <v>38</v>
      </c>
      <c r="O20151" t="s">
        <v>39</v>
      </c>
      <c r="P20151" t="s">
        <v>51</v>
      </c>
      <c r="Q20151" t="s">
        <v>52</v>
      </c>
      <c r="R20151">
        <v>2</v>
      </c>
      <c r="S20151">
        <v>0</v>
      </c>
      <c r="T20151">
        <v>2</v>
      </c>
      <c r="U20151">
        <v>0</v>
      </c>
      <c r="V20151">
        <v>0</v>
      </c>
      <c r="W20151">
        <v>0</v>
      </c>
      <c r="X20151">
        <v>2</v>
      </c>
      <c r="Y20151">
        <v>1</v>
      </c>
      <c r="Z20151">
        <v>-28.19325207</v>
      </c>
      <c r="AA20151">
        <v>-50.715740859999997</v>
      </c>
      <c r="AB20151" t="s">
        <v>94</v>
      </c>
      <c r="AC20151" t="s">
        <v>160</v>
      </c>
      <c r="AD20151" t="s">
        <v>1100</v>
      </c>
    </row>
    <row r="20152" spans="1:30" x14ac:dyDescent="0.25">
      <c r="A20152">
        <v>411801</v>
      </c>
      <c r="B20152" s="1">
        <v>44590</v>
      </c>
      <c r="C20152" t="s">
        <v>30</v>
      </c>
      <c r="D20152" s="2">
        <v>0.43402777777777779</v>
      </c>
      <c r="E20152" t="s">
        <v>91</v>
      </c>
      <c r="F20152">
        <v>282</v>
      </c>
      <c r="G20152">
        <v>152.69999999999999</v>
      </c>
      <c r="H20152" t="s">
        <v>927</v>
      </c>
      <c r="I20152" t="s">
        <v>102</v>
      </c>
      <c r="J20152" t="s">
        <v>89</v>
      </c>
      <c r="K20152" t="s">
        <v>35</v>
      </c>
      <c r="L20152" t="s">
        <v>49</v>
      </c>
      <c r="M20152" t="s">
        <v>37</v>
      </c>
      <c r="N20152" t="s">
        <v>59</v>
      </c>
      <c r="O20152" t="s">
        <v>39</v>
      </c>
      <c r="P20152" t="s">
        <v>60</v>
      </c>
      <c r="Q20152" t="s">
        <v>52</v>
      </c>
      <c r="R20152">
        <v>5</v>
      </c>
      <c r="S20152">
        <v>0</v>
      </c>
      <c r="T20152">
        <v>1</v>
      </c>
      <c r="U20152">
        <v>0</v>
      </c>
      <c r="V20152">
        <v>4</v>
      </c>
      <c r="W20152">
        <v>0</v>
      </c>
      <c r="X20152">
        <v>1</v>
      </c>
      <c r="Y20152">
        <v>2</v>
      </c>
      <c r="Z20152">
        <v>-27.757978000000001</v>
      </c>
      <c r="AA20152">
        <v>-49.677979000000001</v>
      </c>
      <c r="AB20152" t="s">
        <v>94</v>
      </c>
      <c r="AC20152" t="s">
        <v>160</v>
      </c>
      <c r="AD20152" t="s">
        <v>855</v>
      </c>
    </row>
    <row r="20153" spans="1:30" x14ac:dyDescent="0.25">
      <c r="A20153">
        <v>411802</v>
      </c>
      <c r="B20153" s="1">
        <v>44590</v>
      </c>
      <c r="C20153" t="s">
        <v>30</v>
      </c>
      <c r="D20153" s="2">
        <v>0.625</v>
      </c>
      <c r="E20153" t="s">
        <v>72</v>
      </c>
      <c r="F20153">
        <v>381</v>
      </c>
      <c r="G20153">
        <v>876.5</v>
      </c>
      <c r="H20153" t="s">
        <v>1483</v>
      </c>
      <c r="I20153" t="s">
        <v>451</v>
      </c>
      <c r="J20153" t="s">
        <v>83</v>
      </c>
      <c r="K20153" t="s">
        <v>35</v>
      </c>
      <c r="L20153" t="s">
        <v>49</v>
      </c>
      <c r="M20153" t="s">
        <v>37</v>
      </c>
      <c r="N20153" t="s">
        <v>38</v>
      </c>
      <c r="O20153" t="s">
        <v>50</v>
      </c>
      <c r="P20153" t="s">
        <v>51</v>
      </c>
      <c r="Q20153" t="s">
        <v>52</v>
      </c>
      <c r="R20153">
        <v>2</v>
      </c>
      <c r="S20153">
        <v>0</v>
      </c>
      <c r="T20153">
        <v>1</v>
      </c>
      <c r="U20153">
        <v>0</v>
      </c>
      <c r="V20153">
        <v>1</v>
      </c>
      <c r="W20153">
        <v>0</v>
      </c>
      <c r="X20153">
        <v>1</v>
      </c>
      <c r="Y20153">
        <v>1</v>
      </c>
      <c r="Z20153">
        <v>-22.437895180000002</v>
      </c>
      <c r="AA20153">
        <v>-45.983780619999997</v>
      </c>
      <c r="AB20153" t="s">
        <v>77</v>
      </c>
      <c r="AC20153" t="s">
        <v>182</v>
      </c>
      <c r="AD20153" t="s">
        <v>183</v>
      </c>
    </row>
    <row r="20154" spans="1:30" x14ac:dyDescent="0.25">
      <c r="A20154">
        <v>411803</v>
      </c>
      <c r="B20154" s="1">
        <v>44590</v>
      </c>
      <c r="C20154" t="s">
        <v>30</v>
      </c>
      <c r="D20154" s="2">
        <v>0.53125</v>
      </c>
      <c r="E20154" t="s">
        <v>135</v>
      </c>
      <c r="F20154">
        <v>381</v>
      </c>
      <c r="G20154">
        <v>61</v>
      </c>
      <c r="H20154" t="s">
        <v>875</v>
      </c>
      <c r="I20154" t="s">
        <v>68</v>
      </c>
      <c r="J20154" t="s">
        <v>209</v>
      </c>
      <c r="K20154" t="s">
        <v>35</v>
      </c>
      <c r="L20154" t="s">
        <v>49</v>
      </c>
      <c r="M20154" t="s">
        <v>84</v>
      </c>
      <c r="N20154" t="s">
        <v>68</v>
      </c>
      <c r="O20154" t="s">
        <v>50</v>
      </c>
      <c r="P20154" t="s">
        <v>60</v>
      </c>
      <c r="Q20154" t="s">
        <v>52</v>
      </c>
      <c r="R20154">
        <v>1</v>
      </c>
      <c r="S20154">
        <v>0</v>
      </c>
      <c r="T20154">
        <v>1</v>
      </c>
      <c r="U20154">
        <v>0</v>
      </c>
      <c r="V20154">
        <v>0</v>
      </c>
      <c r="W20154">
        <v>0</v>
      </c>
      <c r="X20154">
        <v>1</v>
      </c>
      <c r="Y20154">
        <v>1</v>
      </c>
      <c r="Z20154">
        <v>-23.29011611</v>
      </c>
      <c r="AA20154">
        <v>-46.580068099999998</v>
      </c>
      <c r="AB20154" t="s">
        <v>139</v>
      </c>
      <c r="AC20154" t="s">
        <v>386</v>
      </c>
      <c r="AD20154" t="s">
        <v>387</v>
      </c>
    </row>
    <row r="20155" spans="1:30" x14ac:dyDescent="0.25">
      <c r="A20155">
        <v>411804</v>
      </c>
      <c r="B20155" s="1">
        <v>44590</v>
      </c>
      <c r="C20155" t="s">
        <v>30</v>
      </c>
      <c r="D20155" s="2">
        <v>0.66666666666666663</v>
      </c>
      <c r="E20155" t="s">
        <v>100</v>
      </c>
      <c r="F20155">
        <v>116</v>
      </c>
      <c r="G20155">
        <v>13</v>
      </c>
      <c r="H20155" t="s">
        <v>426</v>
      </c>
      <c r="I20155" t="s">
        <v>575</v>
      </c>
      <c r="J20155" t="s">
        <v>462</v>
      </c>
      <c r="K20155" t="s">
        <v>35</v>
      </c>
      <c r="L20155" t="s">
        <v>49</v>
      </c>
      <c r="M20155" t="s">
        <v>37</v>
      </c>
      <c r="N20155" t="s">
        <v>38</v>
      </c>
      <c r="O20155" t="s">
        <v>50</v>
      </c>
      <c r="P20155" t="s">
        <v>40</v>
      </c>
      <c r="Q20155" t="s">
        <v>41</v>
      </c>
      <c r="R20155">
        <v>2</v>
      </c>
      <c r="S20155">
        <v>0</v>
      </c>
      <c r="T20155">
        <v>0</v>
      </c>
      <c r="U20155">
        <v>1</v>
      </c>
      <c r="V20155">
        <v>1</v>
      </c>
      <c r="W20155">
        <v>0</v>
      </c>
      <c r="X20155">
        <v>1</v>
      </c>
      <c r="Y20155">
        <v>1</v>
      </c>
      <c r="Z20155">
        <v>-3.8608850100000001</v>
      </c>
      <c r="AA20155">
        <v>-38.497152960000001</v>
      </c>
      <c r="AB20155" t="s">
        <v>85</v>
      </c>
      <c r="AC20155" t="s">
        <v>428</v>
      </c>
      <c r="AD20155" t="s">
        <v>429</v>
      </c>
    </row>
    <row r="20156" spans="1:30" x14ac:dyDescent="0.25">
      <c r="A20156">
        <v>411805</v>
      </c>
      <c r="B20156" s="1">
        <v>44590</v>
      </c>
      <c r="C20156" t="s">
        <v>30</v>
      </c>
      <c r="D20156" s="2">
        <v>0.64583333333333337</v>
      </c>
      <c r="E20156" t="s">
        <v>430</v>
      </c>
      <c r="F20156">
        <v>101</v>
      </c>
      <c r="G20156">
        <v>89</v>
      </c>
      <c r="H20156" t="s">
        <v>913</v>
      </c>
      <c r="I20156" t="s">
        <v>157</v>
      </c>
      <c r="J20156" t="s">
        <v>75</v>
      </c>
      <c r="K20156" t="s">
        <v>35</v>
      </c>
      <c r="L20156" t="s">
        <v>49</v>
      </c>
      <c r="M20156" t="s">
        <v>84</v>
      </c>
      <c r="N20156" t="s">
        <v>59</v>
      </c>
      <c r="O20156" t="s">
        <v>50</v>
      </c>
      <c r="P20156" t="s">
        <v>261</v>
      </c>
      <c r="Q20156" t="s">
        <v>52</v>
      </c>
      <c r="R20156">
        <v>1</v>
      </c>
      <c r="S20156">
        <v>0</v>
      </c>
      <c r="T20156">
        <v>1</v>
      </c>
      <c r="U20156">
        <v>0</v>
      </c>
      <c r="V20156">
        <v>0</v>
      </c>
      <c r="W20156">
        <v>0</v>
      </c>
      <c r="X20156">
        <v>1</v>
      </c>
      <c r="Y20156">
        <v>1</v>
      </c>
      <c r="Z20156">
        <v>-10.88051024</v>
      </c>
      <c r="AA20156">
        <v>-37.133555350000002</v>
      </c>
      <c r="AB20156" t="s">
        <v>351</v>
      </c>
      <c r="AC20156" t="s">
        <v>484</v>
      </c>
      <c r="AD20156" t="s">
        <v>485</v>
      </c>
    </row>
    <row r="20157" spans="1:30" x14ac:dyDescent="0.25">
      <c r="A20157">
        <v>411806</v>
      </c>
      <c r="B20157" s="1">
        <v>44590</v>
      </c>
      <c r="C20157" t="s">
        <v>30</v>
      </c>
      <c r="D20157" s="2">
        <v>0.64583333333333337</v>
      </c>
      <c r="E20157" t="s">
        <v>72</v>
      </c>
      <c r="F20157">
        <v>40</v>
      </c>
      <c r="G20157">
        <v>521</v>
      </c>
      <c r="H20157" t="s">
        <v>588</v>
      </c>
      <c r="I20157" t="s">
        <v>68</v>
      </c>
      <c r="J20157" t="s">
        <v>75</v>
      </c>
      <c r="K20157" t="s">
        <v>35</v>
      </c>
      <c r="L20157" t="s">
        <v>49</v>
      </c>
      <c r="M20157" t="s">
        <v>84</v>
      </c>
      <c r="N20157" t="s">
        <v>68</v>
      </c>
      <c r="O20157" t="s">
        <v>50</v>
      </c>
      <c r="P20157" t="s">
        <v>40</v>
      </c>
      <c r="Q20157" t="s">
        <v>52</v>
      </c>
      <c r="R20157">
        <v>2</v>
      </c>
      <c r="S20157">
        <v>0</v>
      </c>
      <c r="T20157">
        <v>0</v>
      </c>
      <c r="U20157">
        <v>2</v>
      </c>
      <c r="V20157">
        <v>0</v>
      </c>
      <c r="W20157">
        <v>0</v>
      </c>
      <c r="X20157">
        <v>2</v>
      </c>
      <c r="Y20157">
        <v>1</v>
      </c>
      <c r="Z20157">
        <v>-19.856515009999999</v>
      </c>
      <c r="AA20157">
        <v>-44.07213222</v>
      </c>
      <c r="AB20157" t="s">
        <v>77</v>
      </c>
      <c r="AC20157" t="s">
        <v>326</v>
      </c>
      <c r="AD20157" t="s">
        <v>589</v>
      </c>
    </row>
    <row r="20158" spans="1:30" x14ac:dyDescent="0.25">
      <c r="A20158">
        <v>411807</v>
      </c>
      <c r="B20158" s="1">
        <v>44590</v>
      </c>
      <c r="C20158" t="s">
        <v>30</v>
      </c>
      <c r="D20158" s="2">
        <v>0.64583333333333337</v>
      </c>
      <c r="E20158" t="s">
        <v>110</v>
      </c>
      <c r="F20158">
        <v>232</v>
      </c>
      <c r="G20158">
        <v>101</v>
      </c>
      <c r="H20158" t="s">
        <v>1094</v>
      </c>
      <c r="I20158" t="s">
        <v>147</v>
      </c>
      <c r="J20158" t="s">
        <v>75</v>
      </c>
      <c r="K20158" t="s">
        <v>35</v>
      </c>
      <c r="L20158" t="s">
        <v>49</v>
      </c>
      <c r="M20158" t="s">
        <v>84</v>
      </c>
      <c r="N20158" t="s">
        <v>38</v>
      </c>
      <c r="O20158" t="s">
        <v>50</v>
      </c>
      <c r="P20158" t="s">
        <v>60</v>
      </c>
      <c r="Q20158" t="s">
        <v>41</v>
      </c>
      <c r="R20158">
        <v>3</v>
      </c>
      <c r="S20158">
        <v>0</v>
      </c>
      <c r="T20158">
        <v>3</v>
      </c>
      <c r="U20158">
        <v>0</v>
      </c>
      <c r="V20158">
        <v>0</v>
      </c>
      <c r="W20158">
        <v>0</v>
      </c>
      <c r="X20158">
        <v>3</v>
      </c>
      <c r="Y20158">
        <v>1</v>
      </c>
      <c r="Z20158">
        <v>-8.2419467900000001</v>
      </c>
      <c r="AA20158">
        <v>-35.750973129999998</v>
      </c>
      <c r="AB20158" t="s">
        <v>237</v>
      </c>
      <c r="AC20158" t="s">
        <v>1095</v>
      </c>
      <c r="AD20158" t="s">
        <v>1096</v>
      </c>
    </row>
    <row r="20159" spans="1:30" x14ac:dyDescent="0.25">
      <c r="A20159">
        <v>411809</v>
      </c>
      <c r="B20159" s="1">
        <v>44590</v>
      </c>
      <c r="C20159" t="s">
        <v>30</v>
      </c>
      <c r="D20159" s="2">
        <v>0.66666666666666663</v>
      </c>
      <c r="E20159" t="s">
        <v>193</v>
      </c>
      <c r="F20159">
        <v>290</v>
      </c>
      <c r="G20159">
        <v>108</v>
      </c>
      <c r="H20159" t="s">
        <v>194</v>
      </c>
      <c r="I20159" t="s">
        <v>2551</v>
      </c>
      <c r="J20159" t="s">
        <v>209</v>
      </c>
      <c r="K20159" t="s">
        <v>35</v>
      </c>
      <c r="L20159" t="s">
        <v>49</v>
      </c>
      <c r="M20159" t="s">
        <v>84</v>
      </c>
      <c r="N20159" t="s">
        <v>59</v>
      </c>
      <c r="O20159" t="s">
        <v>50</v>
      </c>
      <c r="P20159" t="s">
        <v>40</v>
      </c>
      <c r="Q20159" t="s">
        <v>41</v>
      </c>
      <c r="R20159">
        <v>1</v>
      </c>
      <c r="S20159">
        <v>0</v>
      </c>
      <c r="T20159">
        <v>0</v>
      </c>
      <c r="U20159">
        <v>1</v>
      </c>
      <c r="V20159">
        <v>0</v>
      </c>
      <c r="W20159">
        <v>0</v>
      </c>
      <c r="X20159">
        <v>1</v>
      </c>
      <c r="Y20159">
        <v>1</v>
      </c>
      <c r="Z20159">
        <v>-30.006546</v>
      </c>
      <c r="AA20159">
        <v>-51.312927000000002</v>
      </c>
      <c r="AB20159" t="s">
        <v>195</v>
      </c>
      <c r="AC20159" t="s">
        <v>196</v>
      </c>
      <c r="AD20159" t="s">
        <v>197</v>
      </c>
    </row>
    <row r="20160" spans="1:30" x14ac:dyDescent="0.25">
      <c r="A20160">
        <v>411810</v>
      </c>
      <c r="B20160" s="1">
        <v>44590</v>
      </c>
      <c r="C20160" t="s">
        <v>30</v>
      </c>
      <c r="D20160" s="2">
        <v>0.68402777777777779</v>
      </c>
      <c r="E20160" t="s">
        <v>72</v>
      </c>
      <c r="F20160">
        <v>40</v>
      </c>
      <c r="G20160">
        <v>463</v>
      </c>
      <c r="H20160" t="s">
        <v>886</v>
      </c>
      <c r="I20160" t="s">
        <v>68</v>
      </c>
      <c r="J20160" t="s">
        <v>34</v>
      </c>
      <c r="K20160" t="s">
        <v>35</v>
      </c>
      <c r="L20160" t="s">
        <v>49</v>
      </c>
      <c r="M20160" t="s">
        <v>84</v>
      </c>
      <c r="N20160" t="s">
        <v>68</v>
      </c>
      <c r="O20160" t="s">
        <v>50</v>
      </c>
      <c r="P20160" t="s">
        <v>40</v>
      </c>
      <c r="Q20160" t="s">
        <v>52</v>
      </c>
      <c r="R20160">
        <v>4</v>
      </c>
      <c r="S20160">
        <v>0</v>
      </c>
      <c r="T20160">
        <v>2</v>
      </c>
      <c r="U20160">
        <v>0</v>
      </c>
      <c r="V20160">
        <v>2</v>
      </c>
      <c r="W20160">
        <v>0</v>
      </c>
      <c r="X20160">
        <v>2</v>
      </c>
      <c r="Y20160">
        <v>2</v>
      </c>
      <c r="Z20160">
        <v>-19.422248029999999</v>
      </c>
      <c r="AA20160">
        <v>-44.338702130000001</v>
      </c>
      <c r="AB20160" t="s">
        <v>77</v>
      </c>
      <c r="AC20160" t="s">
        <v>78</v>
      </c>
      <c r="AD20160" t="s">
        <v>79</v>
      </c>
    </row>
    <row r="20161" spans="1:30" x14ac:dyDescent="0.25">
      <c r="A20161">
        <v>411811</v>
      </c>
      <c r="B20161" s="1">
        <v>44590</v>
      </c>
      <c r="C20161" t="s">
        <v>30</v>
      </c>
      <c r="D20161" s="2">
        <v>0.68055555555555558</v>
      </c>
      <c r="E20161" t="s">
        <v>64</v>
      </c>
      <c r="F20161">
        <v>101</v>
      </c>
      <c r="G20161">
        <v>321</v>
      </c>
      <c r="H20161" t="s">
        <v>1559</v>
      </c>
      <c r="I20161" t="s">
        <v>66</v>
      </c>
      <c r="J20161" t="s">
        <v>83</v>
      </c>
      <c r="K20161" t="s">
        <v>76</v>
      </c>
      <c r="L20161" t="s">
        <v>49</v>
      </c>
      <c r="M20161" t="s">
        <v>84</v>
      </c>
      <c r="N20161" t="s">
        <v>68</v>
      </c>
      <c r="O20161" t="s">
        <v>50</v>
      </c>
      <c r="P20161" t="s">
        <v>51</v>
      </c>
      <c r="Q20161" t="s">
        <v>52</v>
      </c>
      <c r="R20161">
        <v>1</v>
      </c>
      <c r="S20161">
        <v>0</v>
      </c>
      <c r="T20161">
        <v>0</v>
      </c>
      <c r="U20161">
        <v>0</v>
      </c>
      <c r="V20161">
        <v>1</v>
      </c>
      <c r="W20161">
        <v>0</v>
      </c>
      <c r="X20161">
        <v>0</v>
      </c>
      <c r="Y20161">
        <v>1</v>
      </c>
      <c r="Z20161">
        <v>-22.869810959999999</v>
      </c>
      <c r="AA20161">
        <v>-43.110464649999997</v>
      </c>
      <c r="AB20161" t="s">
        <v>69</v>
      </c>
      <c r="AC20161" t="s">
        <v>491</v>
      </c>
      <c r="AD20161" t="s">
        <v>492</v>
      </c>
    </row>
    <row r="20162" spans="1:30" x14ac:dyDescent="0.25">
      <c r="A20162">
        <v>411813</v>
      </c>
      <c r="B20162" s="1">
        <v>44590</v>
      </c>
      <c r="C20162" t="s">
        <v>30</v>
      </c>
      <c r="D20162" s="2">
        <v>0.66666666666666663</v>
      </c>
      <c r="E20162" t="s">
        <v>56</v>
      </c>
      <c r="F20162">
        <v>262</v>
      </c>
      <c r="G20162">
        <v>354.6</v>
      </c>
      <c r="H20162" t="s">
        <v>421</v>
      </c>
      <c r="I20162" t="s">
        <v>481</v>
      </c>
      <c r="J20162" t="s">
        <v>67</v>
      </c>
      <c r="K20162" t="s">
        <v>35</v>
      </c>
      <c r="L20162" t="s">
        <v>49</v>
      </c>
      <c r="M20162" t="s">
        <v>84</v>
      </c>
      <c r="N20162" t="s">
        <v>38</v>
      </c>
      <c r="O20162" t="s">
        <v>39</v>
      </c>
      <c r="P20162" t="s">
        <v>173</v>
      </c>
      <c r="Q20162" t="s">
        <v>41</v>
      </c>
      <c r="R20162">
        <v>2</v>
      </c>
      <c r="S20162">
        <v>0</v>
      </c>
      <c r="T20162">
        <v>0</v>
      </c>
      <c r="U20162">
        <v>1</v>
      </c>
      <c r="V20162">
        <v>1</v>
      </c>
      <c r="W20162">
        <v>0</v>
      </c>
      <c r="X20162">
        <v>1</v>
      </c>
      <c r="Y20162">
        <v>2</v>
      </c>
      <c r="Z20162">
        <v>-20.552041200000001</v>
      </c>
      <c r="AA20162">
        <v>-54.668427010000002</v>
      </c>
      <c r="AB20162" t="s">
        <v>61</v>
      </c>
      <c r="AC20162" t="s">
        <v>422</v>
      </c>
      <c r="AD20162" t="s">
        <v>731</v>
      </c>
    </row>
    <row r="20163" spans="1:30" x14ac:dyDescent="0.25">
      <c r="A20163">
        <v>411814</v>
      </c>
      <c r="B20163" s="1">
        <v>44590</v>
      </c>
      <c r="C20163" t="s">
        <v>30</v>
      </c>
      <c r="D20163" s="2">
        <v>0.65277777777777779</v>
      </c>
      <c r="E20163" t="s">
        <v>318</v>
      </c>
      <c r="F20163">
        <v>308</v>
      </c>
      <c r="G20163">
        <v>203</v>
      </c>
      <c r="H20163" t="s">
        <v>2354</v>
      </c>
      <c r="I20163" t="s">
        <v>244</v>
      </c>
      <c r="J20163" t="s">
        <v>137</v>
      </c>
      <c r="K20163" t="s">
        <v>35</v>
      </c>
      <c r="L20163" t="s">
        <v>49</v>
      </c>
      <c r="M20163" t="s">
        <v>84</v>
      </c>
      <c r="N20163" t="s">
        <v>38</v>
      </c>
      <c r="O20163" t="s">
        <v>39</v>
      </c>
      <c r="P20163" t="s">
        <v>40</v>
      </c>
      <c r="Q20163" t="s">
        <v>41</v>
      </c>
      <c r="R20163">
        <v>2</v>
      </c>
      <c r="S20163">
        <v>0</v>
      </c>
      <c r="T20163">
        <v>0</v>
      </c>
      <c r="U20163">
        <v>1</v>
      </c>
      <c r="V20163">
        <v>1</v>
      </c>
      <c r="W20163">
        <v>0</v>
      </c>
      <c r="X20163">
        <v>1</v>
      </c>
      <c r="Y20163">
        <v>2</v>
      </c>
      <c r="Z20163">
        <v>-1.0662361899999999</v>
      </c>
      <c r="AA20163">
        <v>-46.768660189999999</v>
      </c>
      <c r="AB20163" t="s">
        <v>320</v>
      </c>
      <c r="AC20163" t="s">
        <v>1236</v>
      </c>
      <c r="AD20163" t="s">
        <v>1851</v>
      </c>
    </row>
    <row r="20164" spans="1:30" x14ac:dyDescent="0.25">
      <c r="A20164">
        <v>411815</v>
      </c>
      <c r="B20164" s="1">
        <v>44590</v>
      </c>
      <c r="C20164" t="s">
        <v>30</v>
      </c>
      <c r="D20164" s="2">
        <v>0.57291666666666663</v>
      </c>
      <c r="E20164" t="s">
        <v>135</v>
      </c>
      <c r="F20164">
        <v>116</v>
      </c>
      <c r="G20164">
        <v>286</v>
      </c>
      <c r="H20164" t="s">
        <v>1207</v>
      </c>
      <c r="I20164" t="s">
        <v>952</v>
      </c>
      <c r="J20164" t="s">
        <v>567</v>
      </c>
      <c r="K20164" t="s">
        <v>35</v>
      </c>
      <c r="L20164" t="s">
        <v>49</v>
      </c>
      <c r="M20164" t="s">
        <v>37</v>
      </c>
      <c r="N20164" t="s">
        <v>68</v>
      </c>
      <c r="O20164" t="s">
        <v>50</v>
      </c>
      <c r="P20164" t="s">
        <v>40</v>
      </c>
      <c r="Q20164" t="s">
        <v>52</v>
      </c>
      <c r="R20164">
        <v>1</v>
      </c>
      <c r="S20164">
        <v>0</v>
      </c>
      <c r="T20164">
        <v>1</v>
      </c>
      <c r="U20164">
        <v>0</v>
      </c>
      <c r="V20164">
        <v>0</v>
      </c>
      <c r="W20164">
        <v>0</v>
      </c>
      <c r="X20164">
        <v>1</v>
      </c>
      <c r="Y20164">
        <v>1</v>
      </c>
      <c r="Z20164">
        <v>-23.70925128</v>
      </c>
      <c r="AA20164">
        <v>-46.875889659999999</v>
      </c>
      <c r="AB20164" t="s">
        <v>139</v>
      </c>
      <c r="AC20164" t="s">
        <v>224</v>
      </c>
      <c r="AD20164" t="s">
        <v>225</v>
      </c>
    </row>
    <row r="20165" spans="1:30" x14ac:dyDescent="0.25">
      <c r="A20165">
        <v>411819</v>
      </c>
      <c r="B20165" s="1">
        <v>44590</v>
      </c>
      <c r="C20165" t="s">
        <v>30</v>
      </c>
      <c r="D20165" s="2">
        <v>0.59722222222222221</v>
      </c>
      <c r="E20165" t="s">
        <v>135</v>
      </c>
      <c r="F20165">
        <v>116</v>
      </c>
      <c r="G20165">
        <v>512</v>
      </c>
      <c r="H20165" t="s">
        <v>375</v>
      </c>
      <c r="I20165" t="s">
        <v>68</v>
      </c>
      <c r="J20165" t="s">
        <v>83</v>
      </c>
      <c r="K20165" t="s">
        <v>76</v>
      </c>
      <c r="L20165" t="s">
        <v>49</v>
      </c>
      <c r="M20165" t="s">
        <v>37</v>
      </c>
      <c r="N20165" t="s">
        <v>68</v>
      </c>
      <c r="O20165" t="s">
        <v>39</v>
      </c>
      <c r="P20165" t="s">
        <v>51</v>
      </c>
      <c r="Q20165" t="s">
        <v>52</v>
      </c>
      <c r="R20165">
        <v>4</v>
      </c>
      <c r="S20165">
        <v>0</v>
      </c>
      <c r="T20165">
        <v>0</v>
      </c>
      <c r="U20165">
        <v>0</v>
      </c>
      <c r="V20165">
        <v>4</v>
      </c>
      <c r="W20165">
        <v>0</v>
      </c>
      <c r="X20165">
        <v>0</v>
      </c>
      <c r="Y20165">
        <v>1</v>
      </c>
      <c r="Z20165">
        <v>-24.843043059999999</v>
      </c>
      <c r="AA20165">
        <v>-48.220279150000003</v>
      </c>
      <c r="AB20165" t="s">
        <v>139</v>
      </c>
      <c r="AC20165" t="s">
        <v>185</v>
      </c>
      <c r="AD20165" t="s">
        <v>186</v>
      </c>
    </row>
    <row r="20166" spans="1:30" x14ac:dyDescent="0.25">
      <c r="A20166">
        <v>411820</v>
      </c>
      <c r="B20166" s="1">
        <v>44590</v>
      </c>
      <c r="C20166" t="s">
        <v>30</v>
      </c>
      <c r="D20166" s="2">
        <v>0.73611111111111116</v>
      </c>
      <c r="E20166" t="s">
        <v>193</v>
      </c>
      <c r="F20166">
        <v>116</v>
      </c>
      <c r="G20166">
        <v>234</v>
      </c>
      <c r="H20166" t="s">
        <v>1460</v>
      </c>
      <c r="I20166" t="s">
        <v>2550</v>
      </c>
      <c r="J20166" t="s">
        <v>89</v>
      </c>
      <c r="K20166" t="s">
        <v>35</v>
      </c>
      <c r="L20166" t="s">
        <v>49</v>
      </c>
      <c r="M20166" t="s">
        <v>37</v>
      </c>
      <c r="N20166" t="s">
        <v>59</v>
      </c>
      <c r="O20166" t="s">
        <v>39</v>
      </c>
      <c r="P20166" t="s">
        <v>60</v>
      </c>
      <c r="Q20166" t="s">
        <v>41</v>
      </c>
      <c r="R20166">
        <v>2</v>
      </c>
      <c r="S20166">
        <v>0</v>
      </c>
      <c r="T20166">
        <v>1</v>
      </c>
      <c r="U20166">
        <v>0</v>
      </c>
      <c r="V20166">
        <v>1</v>
      </c>
      <c r="W20166">
        <v>0</v>
      </c>
      <c r="X20166">
        <v>1</v>
      </c>
      <c r="Y20166">
        <v>2</v>
      </c>
      <c r="Z20166">
        <v>-29.651213129999999</v>
      </c>
      <c r="AA20166">
        <v>-51.144443299999999</v>
      </c>
      <c r="AB20166" t="s">
        <v>195</v>
      </c>
      <c r="AC20166" t="s">
        <v>953</v>
      </c>
      <c r="AD20166" t="s">
        <v>1162</v>
      </c>
    </row>
    <row r="20167" spans="1:30" x14ac:dyDescent="0.25">
      <c r="A20167">
        <v>411821</v>
      </c>
      <c r="B20167" s="1">
        <v>44590</v>
      </c>
      <c r="C20167" t="s">
        <v>30</v>
      </c>
      <c r="D20167" s="2">
        <v>0.63888888888888884</v>
      </c>
      <c r="E20167" t="s">
        <v>45</v>
      </c>
      <c r="F20167">
        <v>116</v>
      </c>
      <c r="G20167">
        <v>15</v>
      </c>
      <c r="H20167" t="s">
        <v>46</v>
      </c>
      <c r="I20167" t="s">
        <v>74</v>
      </c>
      <c r="J20167" t="s">
        <v>83</v>
      </c>
      <c r="K20167" t="s">
        <v>35</v>
      </c>
      <c r="L20167" t="s">
        <v>49</v>
      </c>
      <c r="M20167" t="s">
        <v>37</v>
      </c>
      <c r="N20167" t="s">
        <v>68</v>
      </c>
      <c r="O20167" t="s">
        <v>50</v>
      </c>
      <c r="P20167" t="s">
        <v>51</v>
      </c>
      <c r="Q20167" t="s">
        <v>52</v>
      </c>
      <c r="R20167">
        <v>1</v>
      </c>
      <c r="S20167">
        <v>0</v>
      </c>
      <c r="T20167">
        <v>1</v>
      </c>
      <c r="U20167">
        <v>0</v>
      </c>
      <c r="V20167">
        <v>0</v>
      </c>
      <c r="W20167">
        <v>0</v>
      </c>
      <c r="X20167">
        <v>1</v>
      </c>
      <c r="Y20167">
        <v>1</v>
      </c>
      <c r="Z20167">
        <v>-25.098327560000001</v>
      </c>
      <c r="AA20167">
        <v>-48.682660050000003</v>
      </c>
      <c r="AB20167" t="s">
        <v>53</v>
      </c>
      <c r="AC20167" t="s">
        <v>54</v>
      </c>
      <c r="AD20167" t="s">
        <v>55</v>
      </c>
    </row>
    <row r="20168" spans="1:30" x14ac:dyDescent="0.25">
      <c r="A20168">
        <v>411823</v>
      </c>
      <c r="B20168" s="1">
        <v>44590</v>
      </c>
      <c r="C20168" t="s">
        <v>30</v>
      </c>
      <c r="D20168" s="2">
        <v>0.75</v>
      </c>
      <c r="E20168" t="s">
        <v>193</v>
      </c>
      <c r="F20168">
        <v>116</v>
      </c>
      <c r="G20168">
        <v>241</v>
      </c>
      <c r="H20168" t="s">
        <v>1460</v>
      </c>
      <c r="I20168" t="s">
        <v>229</v>
      </c>
      <c r="J20168" t="s">
        <v>89</v>
      </c>
      <c r="K20168" t="s">
        <v>35</v>
      </c>
      <c r="L20168" t="s">
        <v>49</v>
      </c>
      <c r="M20168" t="s">
        <v>37</v>
      </c>
      <c r="N20168" t="s">
        <v>59</v>
      </c>
      <c r="O20168" t="s">
        <v>138</v>
      </c>
      <c r="P20168" t="s">
        <v>60</v>
      </c>
      <c r="Q20168" t="s">
        <v>41</v>
      </c>
      <c r="R20168">
        <v>3</v>
      </c>
      <c r="S20168">
        <v>0</v>
      </c>
      <c r="T20168">
        <v>1</v>
      </c>
      <c r="U20168">
        <v>1</v>
      </c>
      <c r="V20168">
        <v>1</v>
      </c>
      <c r="W20168">
        <v>0</v>
      </c>
      <c r="X20168">
        <v>2</v>
      </c>
      <c r="Y20168">
        <v>2</v>
      </c>
      <c r="Z20168">
        <v>-29.713967960000002</v>
      </c>
      <c r="AA20168">
        <v>-51.1476744</v>
      </c>
      <c r="AB20168" t="s">
        <v>195</v>
      </c>
      <c r="AC20168" t="s">
        <v>953</v>
      </c>
      <c r="AD20168" t="s">
        <v>1162</v>
      </c>
    </row>
    <row r="20169" spans="1:30" x14ac:dyDescent="0.25">
      <c r="A20169">
        <v>411824</v>
      </c>
      <c r="B20169" s="1">
        <v>44590</v>
      </c>
      <c r="C20169" t="s">
        <v>30</v>
      </c>
      <c r="D20169" s="2">
        <v>0.75</v>
      </c>
      <c r="E20169" t="s">
        <v>72</v>
      </c>
      <c r="F20169">
        <v>365</v>
      </c>
      <c r="G20169">
        <v>734.9</v>
      </c>
      <c r="H20169" t="s">
        <v>546</v>
      </c>
      <c r="I20169" t="s">
        <v>93</v>
      </c>
      <c r="J20169" t="s">
        <v>209</v>
      </c>
      <c r="K20169" t="s">
        <v>35</v>
      </c>
      <c r="L20169" t="s">
        <v>126</v>
      </c>
      <c r="M20169" t="s">
        <v>84</v>
      </c>
      <c r="N20169" t="s">
        <v>68</v>
      </c>
      <c r="O20169" t="s">
        <v>39</v>
      </c>
      <c r="P20169" t="s">
        <v>60</v>
      </c>
      <c r="Q20169" t="s">
        <v>52</v>
      </c>
      <c r="R20169">
        <v>2</v>
      </c>
      <c r="S20169">
        <v>0</v>
      </c>
      <c r="T20169">
        <v>0</v>
      </c>
      <c r="U20169">
        <v>2</v>
      </c>
      <c r="V20169">
        <v>0</v>
      </c>
      <c r="W20169">
        <v>0</v>
      </c>
      <c r="X20169">
        <v>2</v>
      </c>
      <c r="Y20169">
        <v>1</v>
      </c>
      <c r="Z20169">
        <v>-18.904585950000001</v>
      </c>
      <c r="AA20169">
        <v>-49.316842010000002</v>
      </c>
      <c r="AB20169" t="s">
        <v>77</v>
      </c>
      <c r="AC20169" t="s">
        <v>547</v>
      </c>
      <c r="AD20169" t="s">
        <v>548</v>
      </c>
    </row>
    <row r="20170" spans="1:30" x14ac:dyDescent="0.25">
      <c r="A20170">
        <v>411825</v>
      </c>
      <c r="B20170" s="1">
        <v>44590</v>
      </c>
      <c r="C20170" t="s">
        <v>30</v>
      </c>
      <c r="D20170" s="2">
        <v>0.65277777777777779</v>
      </c>
      <c r="E20170" t="s">
        <v>118</v>
      </c>
      <c r="F20170">
        <v>101</v>
      </c>
      <c r="G20170">
        <v>241</v>
      </c>
      <c r="H20170" t="s">
        <v>1275</v>
      </c>
      <c r="I20170" t="s">
        <v>82</v>
      </c>
      <c r="J20170" t="s">
        <v>120</v>
      </c>
      <c r="K20170" t="s">
        <v>35</v>
      </c>
      <c r="L20170" t="s">
        <v>49</v>
      </c>
      <c r="M20170" t="s">
        <v>84</v>
      </c>
      <c r="N20170" t="s">
        <v>59</v>
      </c>
      <c r="O20170" t="s">
        <v>39</v>
      </c>
      <c r="P20170" t="s">
        <v>51</v>
      </c>
      <c r="Q20170" t="s">
        <v>52</v>
      </c>
      <c r="R20170">
        <v>6</v>
      </c>
      <c r="S20170">
        <v>0</v>
      </c>
      <c r="T20170">
        <v>2</v>
      </c>
      <c r="U20170">
        <v>0</v>
      </c>
      <c r="V20170">
        <v>4</v>
      </c>
      <c r="W20170">
        <v>0</v>
      </c>
      <c r="X20170">
        <v>2</v>
      </c>
      <c r="Y20170">
        <v>2</v>
      </c>
      <c r="Z20170">
        <v>-12.80905958</v>
      </c>
      <c r="AA20170">
        <v>-39.199554409999998</v>
      </c>
      <c r="AB20170" t="s">
        <v>121</v>
      </c>
      <c r="AC20170" t="s">
        <v>122</v>
      </c>
      <c r="AD20170" t="s">
        <v>1276</v>
      </c>
    </row>
    <row r="20171" spans="1:30" x14ac:dyDescent="0.25">
      <c r="A20171">
        <v>411826</v>
      </c>
      <c r="B20171" s="1">
        <v>44590</v>
      </c>
      <c r="C20171" t="s">
        <v>30</v>
      </c>
      <c r="D20171" s="2">
        <v>0.6875</v>
      </c>
      <c r="E20171" t="s">
        <v>64</v>
      </c>
      <c r="F20171">
        <v>40</v>
      </c>
      <c r="G20171">
        <v>6.8</v>
      </c>
      <c r="H20171" t="s">
        <v>1938</v>
      </c>
      <c r="I20171" t="s">
        <v>157</v>
      </c>
      <c r="J20171" t="s">
        <v>83</v>
      </c>
      <c r="K20171" t="s">
        <v>35</v>
      </c>
      <c r="L20171" t="s">
        <v>49</v>
      </c>
      <c r="M20171" t="s">
        <v>37</v>
      </c>
      <c r="N20171" t="s">
        <v>68</v>
      </c>
      <c r="O20171" t="s">
        <v>50</v>
      </c>
      <c r="P20171" t="s">
        <v>60</v>
      </c>
      <c r="Q20171" t="s">
        <v>52</v>
      </c>
      <c r="R20171">
        <v>7</v>
      </c>
      <c r="S20171">
        <v>0</v>
      </c>
      <c r="T20171">
        <v>1</v>
      </c>
      <c r="U20171">
        <v>0</v>
      </c>
      <c r="V20171">
        <v>6</v>
      </c>
      <c r="W20171">
        <v>0</v>
      </c>
      <c r="X20171">
        <v>1</v>
      </c>
      <c r="Y20171">
        <v>1</v>
      </c>
      <c r="Z20171">
        <v>-22.0261703</v>
      </c>
      <c r="AA20171">
        <v>-43.231465280000002</v>
      </c>
      <c r="AB20171" t="s">
        <v>69</v>
      </c>
      <c r="AC20171" t="s">
        <v>777</v>
      </c>
      <c r="AD20171" t="s">
        <v>778</v>
      </c>
    </row>
    <row r="20172" spans="1:30" x14ac:dyDescent="0.25">
      <c r="A20172">
        <v>411827</v>
      </c>
      <c r="B20172" s="1">
        <v>44590</v>
      </c>
      <c r="C20172" t="s">
        <v>30</v>
      </c>
      <c r="D20172" s="2">
        <v>0.77083333333333337</v>
      </c>
      <c r="E20172" t="s">
        <v>207</v>
      </c>
      <c r="F20172">
        <v>262</v>
      </c>
      <c r="G20172">
        <v>165</v>
      </c>
      <c r="H20172" t="s">
        <v>891</v>
      </c>
      <c r="I20172" t="s">
        <v>358</v>
      </c>
      <c r="J20172" t="s">
        <v>120</v>
      </c>
      <c r="K20172" t="s">
        <v>35</v>
      </c>
      <c r="L20172" t="s">
        <v>36</v>
      </c>
      <c r="M20172" t="s">
        <v>84</v>
      </c>
      <c r="N20172" t="s">
        <v>68</v>
      </c>
      <c r="O20172" t="s">
        <v>39</v>
      </c>
      <c r="P20172" t="s">
        <v>51</v>
      </c>
      <c r="Q20172" t="s">
        <v>52</v>
      </c>
      <c r="R20172">
        <v>5</v>
      </c>
      <c r="S20172">
        <v>0</v>
      </c>
      <c r="T20172">
        <v>0</v>
      </c>
      <c r="U20172">
        <v>3</v>
      </c>
      <c r="V20172">
        <v>2</v>
      </c>
      <c r="W20172">
        <v>0</v>
      </c>
      <c r="X20172">
        <v>3</v>
      </c>
      <c r="Y20172">
        <v>3</v>
      </c>
      <c r="Z20172">
        <v>-20.24911466</v>
      </c>
      <c r="AA20172">
        <v>-41.551513980000003</v>
      </c>
      <c r="AB20172" t="s">
        <v>210</v>
      </c>
      <c r="AC20172" t="s">
        <v>313</v>
      </c>
      <c r="AD20172" t="s">
        <v>314</v>
      </c>
    </row>
    <row r="20173" spans="1:30" x14ac:dyDescent="0.25">
      <c r="A20173">
        <v>411828</v>
      </c>
      <c r="B20173" s="1">
        <v>44590</v>
      </c>
      <c r="C20173" t="s">
        <v>30</v>
      </c>
      <c r="D20173" s="2">
        <v>0.5625</v>
      </c>
      <c r="E20173" t="s">
        <v>118</v>
      </c>
      <c r="F20173">
        <v>20</v>
      </c>
      <c r="G20173">
        <v>133</v>
      </c>
      <c r="H20173" t="s">
        <v>1180</v>
      </c>
      <c r="I20173" t="s">
        <v>102</v>
      </c>
      <c r="J20173" t="s">
        <v>75</v>
      </c>
      <c r="K20173" t="s">
        <v>35</v>
      </c>
      <c r="L20173" t="s">
        <v>49</v>
      </c>
      <c r="M20173" t="s">
        <v>84</v>
      </c>
      <c r="N20173" t="s">
        <v>59</v>
      </c>
      <c r="O20173" t="s">
        <v>39</v>
      </c>
      <c r="P20173" t="s">
        <v>40</v>
      </c>
      <c r="Q20173" t="s">
        <v>52</v>
      </c>
      <c r="R20173">
        <v>1</v>
      </c>
      <c r="S20173">
        <v>0</v>
      </c>
      <c r="T20173">
        <v>1</v>
      </c>
      <c r="U20173">
        <v>0</v>
      </c>
      <c r="V20173">
        <v>0</v>
      </c>
      <c r="W20173">
        <v>0</v>
      </c>
      <c r="X20173">
        <v>1</v>
      </c>
      <c r="Y20173">
        <v>1</v>
      </c>
      <c r="Z20173">
        <v>-12.782674180000001</v>
      </c>
      <c r="AA20173">
        <v>-45.951347349999999</v>
      </c>
      <c r="AB20173" t="s">
        <v>121</v>
      </c>
      <c r="AC20173" t="s">
        <v>781</v>
      </c>
      <c r="AD20173" t="s">
        <v>782</v>
      </c>
    </row>
    <row r="20174" spans="1:30" x14ac:dyDescent="0.25">
      <c r="A20174">
        <v>411829</v>
      </c>
      <c r="B20174" s="1">
        <v>44590</v>
      </c>
      <c r="C20174" t="s">
        <v>30</v>
      </c>
      <c r="D20174" s="2">
        <v>0.77083333333333337</v>
      </c>
      <c r="E20174" t="s">
        <v>135</v>
      </c>
      <c r="F20174">
        <v>116</v>
      </c>
      <c r="G20174">
        <v>197.9</v>
      </c>
      <c r="H20174" t="s">
        <v>463</v>
      </c>
      <c r="I20174" t="s">
        <v>728</v>
      </c>
      <c r="J20174" t="s">
        <v>83</v>
      </c>
      <c r="K20174" t="s">
        <v>35</v>
      </c>
      <c r="L20174" t="s">
        <v>36</v>
      </c>
      <c r="M20174" t="s">
        <v>37</v>
      </c>
      <c r="N20174" t="s">
        <v>68</v>
      </c>
      <c r="O20174" t="s">
        <v>50</v>
      </c>
      <c r="P20174" t="s">
        <v>40</v>
      </c>
      <c r="Q20174" t="s">
        <v>52</v>
      </c>
      <c r="R20174">
        <v>5</v>
      </c>
      <c r="S20174">
        <v>0</v>
      </c>
      <c r="T20174">
        <v>1</v>
      </c>
      <c r="U20174">
        <v>0</v>
      </c>
      <c r="V20174">
        <v>4</v>
      </c>
      <c r="W20174">
        <v>0</v>
      </c>
      <c r="X20174">
        <v>1</v>
      </c>
      <c r="Y20174">
        <v>2</v>
      </c>
      <c r="Z20174">
        <v>-23.39721625</v>
      </c>
      <c r="AA20174">
        <v>-46.292842870000001</v>
      </c>
      <c r="AB20174" t="s">
        <v>139</v>
      </c>
      <c r="AC20174" t="s">
        <v>464</v>
      </c>
      <c r="AD20174" t="s">
        <v>465</v>
      </c>
    </row>
    <row r="20175" spans="1:30" x14ac:dyDescent="0.25">
      <c r="A20175">
        <v>411832</v>
      </c>
      <c r="B20175" s="1">
        <v>44590</v>
      </c>
      <c r="C20175" t="s">
        <v>30</v>
      </c>
      <c r="D20175" s="2">
        <v>0.70833333333333337</v>
      </c>
      <c r="E20175" t="s">
        <v>135</v>
      </c>
      <c r="F20175">
        <v>116</v>
      </c>
      <c r="G20175">
        <v>342</v>
      </c>
      <c r="H20175" t="s">
        <v>496</v>
      </c>
      <c r="I20175" t="s">
        <v>68</v>
      </c>
      <c r="J20175" t="s">
        <v>89</v>
      </c>
      <c r="K20175" t="s">
        <v>76</v>
      </c>
      <c r="L20175" t="s">
        <v>49</v>
      </c>
      <c r="M20175" t="s">
        <v>84</v>
      </c>
      <c r="N20175" t="s">
        <v>68</v>
      </c>
      <c r="O20175" t="s">
        <v>138</v>
      </c>
      <c r="P20175" t="s">
        <v>51</v>
      </c>
      <c r="Q20175" t="s">
        <v>52</v>
      </c>
      <c r="R20175">
        <v>2</v>
      </c>
      <c r="S20175">
        <v>0</v>
      </c>
      <c r="T20175">
        <v>0</v>
      </c>
      <c r="U20175">
        <v>0</v>
      </c>
      <c r="V20175">
        <v>1</v>
      </c>
      <c r="W20175">
        <v>1</v>
      </c>
      <c r="X20175">
        <v>0</v>
      </c>
      <c r="Y20175">
        <v>2</v>
      </c>
      <c r="Z20175">
        <v>-24.01625202</v>
      </c>
      <c r="AA20175">
        <v>-47.167978959999999</v>
      </c>
      <c r="AB20175" t="s">
        <v>139</v>
      </c>
      <c r="AC20175" t="s">
        <v>224</v>
      </c>
      <c r="AD20175" t="s">
        <v>497</v>
      </c>
    </row>
    <row r="20176" spans="1:30" x14ac:dyDescent="0.25">
      <c r="A20176">
        <v>411833</v>
      </c>
      <c r="B20176" s="1">
        <v>44590</v>
      </c>
      <c r="C20176" t="s">
        <v>30</v>
      </c>
      <c r="D20176" s="2">
        <v>0.77013888888888893</v>
      </c>
      <c r="E20176" t="s">
        <v>91</v>
      </c>
      <c r="F20176">
        <v>101</v>
      </c>
      <c r="G20176">
        <v>192.2</v>
      </c>
      <c r="H20176" t="s">
        <v>1118</v>
      </c>
      <c r="I20176" t="s">
        <v>220</v>
      </c>
      <c r="J20176" t="s">
        <v>67</v>
      </c>
      <c r="K20176" t="s">
        <v>35</v>
      </c>
      <c r="L20176" t="s">
        <v>49</v>
      </c>
      <c r="M20176" t="s">
        <v>37</v>
      </c>
      <c r="N20176" t="s">
        <v>38</v>
      </c>
      <c r="O20176" t="s">
        <v>39</v>
      </c>
      <c r="P20176" t="s">
        <v>40</v>
      </c>
      <c r="Q20176" t="s">
        <v>41</v>
      </c>
      <c r="R20176">
        <v>2</v>
      </c>
      <c r="S20176">
        <v>0</v>
      </c>
      <c r="T20176">
        <v>0</v>
      </c>
      <c r="U20176">
        <v>1</v>
      </c>
      <c r="V20176">
        <v>1</v>
      </c>
      <c r="W20176">
        <v>0</v>
      </c>
      <c r="X20176">
        <v>1</v>
      </c>
      <c r="Y20176">
        <v>2</v>
      </c>
      <c r="Z20176">
        <v>-27.484437809999999</v>
      </c>
      <c r="AA20176">
        <v>-48.647652379999997</v>
      </c>
      <c r="AB20176" t="s">
        <v>94</v>
      </c>
      <c r="AC20176" t="s">
        <v>262</v>
      </c>
      <c r="AD20176" t="s">
        <v>607</v>
      </c>
    </row>
    <row r="20177" spans="1:30" x14ac:dyDescent="0.25">
      <c r="A20177">
        <v>411834</v>
      </c>
      <c r="B20177" s="1">
        <v>44590</v>
      </c>
      <c r="C20177" t="s">
        <v>30</v>
      </c>
      <c r="D20177" s="2">
        <v>0.78819444444444442</v>
      </c>
      <c r="E20177" t="s">
        <v>176</v>
      </c>
      <c r="F20177">
        <v>20</v>
      </c>
      <c r="G20177">
        <v>8.6</v>
      </c>
      <c r="H20177" t="s">
        <v>177</v>
      </c>
      <c r="I20177" t="s">
        <v>157</v>
      </c>
      <c r="J20177" t="s">
        <v>190</v>
      </c>
      <c r="K20177" t="s">
        <v>35</v>
      </c>
      <c r="L20177" t="s">
        <v>36</v>
      </c>
      <c r="M20177" t="s">
        <v>37</v>
      </c>
      <c r="N20177" t="s">
        <v>59</v>
      </c>
      <c r="O20177" t="s">
        <v>50</v>
      </c>
      <c r="P20177" t="s">
        <v>60</v>
      </c>
      <c r="Q20177" t="s">
        <v>41</v>
      </c>
      <c r="R20177">
        <v>1</v>
      </c>
      <c r="S20177">
        <v>0</v>
      </c>
      <c r="T20177">
        <v>1</v>
      </c>
      <c r="U20177">
        <v>0</v>
      </c>
      <c r="V20177">
        <v>0</v>
      </c>
      <c r="W20177">
        <v>0</v>
      </c>
      <c r="X20177">
        <v>1</v>
      </c>
      <c r="Y20177">
        <v>1</v>
      </c>
      <c r="Z20177">
        <v>-15.658386</v>
      </c>
      <c r="AA20177">
        <v>-47.791533999999999</v>
      </c>
      <c r="AB20177" t="s">
        <v>178</v>
      </c>
      <c r="AC20177" t="s">
        <v>472</v>
      </c>
      <c r="AD20177" t="s">
        <v>473</v>
      </c>
    </row>
    <row r="20178" spans="1:30" x14ac:dyDescent="0.25">
      <c r="A20178">
        <v>411835</v>
      </c>
      <c r="B20178" s="1">
        <v>44590</v>
      </c>
      <c r="C20178" t="s">
        <v>30</v>
      </c>
      <c r="D20178" s="2">
        <v>0.75972222222222219</v>
      </c>
      <c r="E20178" t="s">
        <v>430</v>
      </c>
      <c r="F20178">
        <v>235</v>
      </c>
      <c r="G20178">
        <v>0.9</v>
      </c>
      <c r="H20178" t="s">
        <v>1615</v>
      </c>
      <c r="I20178" t="s">
        <v>575</v>
      </c>
      <c r="J20178" t="s">
        <v>462</v>
      </c>
      <c r="K20178" t="s">
        <v>48</v>
      </c>
      <c r="L20178" t="s">
        <v>36</v>
      </c>
      <c r="M20178" t="s">
        <v>84</v>
      </c>
      <c r="N20178" t="s">
        <v>38</v>
      </c>
      <c r="O20178" t="s">
        <v>50</v>
      </c>
      <c r="P20178" t="s">
        <v>40</v>
      </c>
      <c r="Q20178" t="s">
        <v>41</v>
      </c>
      <c r="R20178">
        <v>2</v>
      </c>
      <c r="S20178">
        <v>1</v>
      </c>
      <c r="T20178">
        <v>1</v>
      </c>
      <c r="U20178">
        <v>0</v>
      </c>
      <c r="V20178">
        <v>0</v>
      </c>
      <c r="W20178">
        <v>0</v>
      </c>
      <c r="X20178">
        <v>1</v>
      </c>
      <c r="Y20178">
        <v>1</v>
      </c>
      <c r="Z20178">
        <v>-10.9087</v>
      </c>
      <c r="AA20178">
        <v>-37.085500000000003</v>
      </c>
      <c r="AB20178" t="s">
        <v>351</v>
      </c>
      <c r="AC20178" t="s">
        <v>484</v>
      </c>
      <c r="AD20178" t="s">
        <v>485</v>
      </c>
    </row>
    <row r="20179" spans="1:30" x14ac:dyDescent="0.25">
      <c r="A20179">
        <v>411836</v>
      </c>
      <c r="B20179" s="1">
        <v>44590</v>
      </c>
      <c r="C20179" t="s">
        <v>30</v>
      </c>
      <c r="D20179" s="2">
        <v>0.78472222222222221</v>
      </c>
      <c r="E20179" t="s">
        <v>328</v>
      </c>
      <c r="F20179">
        <v>304</v>
      </c>
      <c r="G20179">
        <v>292</v>
      </c>
      <c r="H20179" t="s">
        <v>737</v>
      </c>
      <c r="I20179" t="s">
        <v>33</v>
      </c>
      <c r="J20179" t="s">
        <v>34</v>
      </c>
      <c r="K20179" t="s">
        <v>76</v>
      </c>
      <c r="L20179" t="s">
        <v>36</v>
      </c>
      <c r="M20179" t="s">
        <v>84</v>
      </c>
      <c r="N20179" t="s">
        <v>38</v>
      </c>
      <c r="O20179" t="s">
        <v>39</v>
      </c>
      <c r="P20179" t="s">
        <v>40</v>
      </c>
      <c r="Q20179" t="s">
        <v>52</v>
      </c>
      <c r="R20179">
        <v>2</v>
      </c>
      <c r="S20179">
        <v>0</v>
      </c>
      <c r="T20179">
        <v>0</v>
      </c>
      <c r="U20179">
        <v>0</v>
      </c>
      <c r="V20179">
        <v>2</v>
      </c>
      <c r="W20179">
        <v>0</v>
      </c>
      <c r="X20179">
        <v>0</v>
      </c>
      <c r="Y20179">
        <v>2</v>
      </c>
      <c r="Z20179">
        <v>-5.8668017700000004</v>
      </c>
      <c r="AA20179">
        <v>-35.40151857</v>
      </c>
      <c r="AB20179" t="s">
        <v>330</v>
      </c>
      <c r="AC20179" t="s">
        <v>331</v>
      </c>
      <c r="AD20179" t="s">
        <v>738</v>
      </c>
    </row>
    <row r="20180" spans="1:30" x14ac:dyDescent="0.25">
      <c r="A20180">
        <v>411837</v>
      </c>
      <c r="B20180" s="1">
        <v>44590</v>
      </c>
      <c r="C20180" t="s">
        <v>30</v>
      </c>
      <c r="D20180" s="2">
        <v>0.75</v>
      </c>
      <c r="E20180" t="s">
        <v>91</v>
      </c>
      <c r="F20180">
        <v>101</v>
      </c>
      <c r="G20180">
        <v>230</v>
      </c>
      <c r="H20180" t="s">
        <v>260</v>
      </c>
      <c r="I20180" t="s">
        <v>102</v>
      </c>
      <c r="J20180" t="s">
        <v>75</v>
      </c>
      <c r="K20180" t="s">
        <v>35</v>
      </c>
      <c r="L20180" t="s">
        <v>126</v>
      </c>
      <c r="M20180" t="s">
        <v>37</v>
      </c>
      <c r="N20180" t="s">
        <v>68</v>
      </c>
      <c r="O20180" t="s">
        <v>50</v>
      </c>
      <c r="P20180" t="s">
        <v>40</v>
      </c>
      <c r="Q20180" t="s">
        <v>52</v>
      </c>
      <c r="R20180">
        <v>3</v>
      </c>
      <c r="S20180">
        <v>0</v>
      </c>
      <c r="T20180">
        <v>2</v>
      </c>
      <c r="U20180">
        <v>0</v>
      </c>
      <c r="V20180">
        <v>0</v>
      </c>
      <c r="W20180">
        <v>1</v>
      </c>
      <c r="X20180">
        <v>2</v>
      </c>
      <c r="Y20180">
        <v>2</v>
      </c>
      <c r="Z20180">
        <v>-27.777818979999999</v>
      </c>
      <c r="AA20180">
        <v>-48.634896079999997</v>
      </c>
      <c r="AB20180" t="s">
        <v>94</v>
      </c>
      <c r="AC20180" t="s">
        <v>262</v>
      </c>
      <c r="AD20180" t="s">
        <v>263</v>
      </c>
    </row>
    <row r="20181" spans="1:30" x14ac:dyDescent="0.25">
      <c r="A20181">
        <v>411838</v>
      </c>
      <c r="B20181" s="1">
        <v>44590</v>
      </c>
      <c r="C20181" t="s">
        <v>30</v>
      </c>
      <c r="D20181" s="2">
        <v>0.70833333333333337</v>
      </c>
      <c r="E20181" t="s">
        <v>193</v>
      </c>
      <c r="F20181">
        <v>472</v>
      </c>
      <c r="G20181">
        <v>578</v>
      </c>
      <c r="H20181" t="s">
        <v>1213</v>
      </c>
      <c r="I20181" t="s">
        <v>244</v>
      </c>
      <c r="J20181" t="s">
        <v>137</v>
      </c>
      <c r="K20181" t="s">
        <v>35</v>
      </c>
      <c r="L20181" t="s">
        <v>49</v>
      </c>
      <c r="M20181" t="s">
        <v>84</v>
      </c>
      <c r="N20181" t="s">
        <v>59</v>
      </c>
      <c r="O20181" t="s">
        <v>39</v>
      </c>
      <c r="P20181" t="s">
        <v>173</v>
      </c>
      <c r="Q20181" t="s">
        <v>41</v>
      </c>
      <c r="R20181">
        <v>4</v>
      </c>
      <c r="S20181">
        <v>0</v>
      </c>
      <c r="T20181">
        <v>2</v>
      </c>
      <c r="U20181">
        <v>0</v>
      </c>
      <c r="V20181">
        <v>2</v>
      </c>
      <c r="W20181">
        <v>0</v>
      </c>
      <c r="X20181">
        <v>2</v>
      </c>
      <c r="Y20181">
        <v>2</v>
      </c>
      <c r="Z20181">
        <v>-29.780302070000001</v>
      </c>
      <c r="AA20181">
        <v>-57.063835859999998</v>
      </c>
      <c r="AB20181" t="s">
        <v>195</v>
      </c>
      <c r="AC20181" t="s">
        <v>1082</v>
      </c>
      <c r="AD20181" t="s">
        <v>1537</v>
      </c>
    </row>
    <row r="20182" spans="1:30" x14ac:dyDescent="0.25">
      <c r="A20182">
        <v>411839</v>
      </c>
      <c r="B20182" s="1">
        <v>44590</v>
      </c>
      <c r="C20182" t="s">
        <v>30</v>
      </c>
      <c r="D20182" s="2">
        <v>0.68055555555555558</v>
      </c>
      <c r="E20182" t="s">
        <v>31</v>
      </c>
      <c r="F20182">
        <v>316</v>
      </c>
      <c r="G20182">
        <v>315</v>
      </c>
      <c r="H20182" t="s">
        <v>924</v>
      </c>
      <c r="I20182" t="s">
        <v>93</v>
      </c>
      <c r="J20182" t="s">
        <v>34</v>
      </c>
      <c r="K20182" t="s">
        <v>35</v>
      </c>
      <c r="L20182" t="s">
        <v>49</v>
      </c>
      <c r="M20182" t="s">
        <v>37</v>
      </c>
      <c r="N20182" t="s">
        <v>59</v>
      </c>
      <c r="O20182" t="s">
        <v>39</v>
      </c>
      <c r="P20182" t="s">
        <v>40</v>
      </c>
      <c r="Q20182" t="s">
        <v>41</v>
      </c>
      <c r="R20182">
        <v>2</v>
      </c>
      <c r="S20182">
        <v>0</v>
      </c>
      <c r="T20182">
        <v>0</v>
      </c>
      <c r="U20182">
        <v>1</v>
      </c>
      <c r="V20182">
        <v>1</v>
      </c>
      <c r="W20182">
        <v>0</v>
      </c>
      <c r="X20182">
        <v>1</v>
      </c>
      <c r="Y20182">
        <v>2</v>
      </c>
      <c r="Z20182">
        <v>-7.07951262</v>
      </c>
      <c r="AA20182">
        <v>-41.432364919999998</v>
      </c>
      <c r="AB20182" t="s">
        <v>42</v>
      </c>
      <c r="AC20182" t="s">
        <v>43</v>
      </c>
      <c r="AD20182" t="s">
        <v>726</v>
      </c>
    </row>
    <row r="20183" spans="1:30" x14ac:dyDescent="0.25">
      <c r="A20183">
        <v>411841</v>
      </c>
      <c r="B20183" s="1">
        <v>44590</v>
      </c>
      <c r="C20183" t="s">
        <v>30</v>
      </c>
      <c r="D20183" s="2">
        <v>0.76736111111111116</v>
      </c>
      <c r="E20183" t="s">
        <v>553</v>
      </c>
      <c r="F20183">
        <v>364</v>
      </c>
      <c r="G20183">
        <v>239</v>
      </c>
      <c r="H20183" t="s">
        <v>1345</v>
      </c>
      <c r="I20183" t="s">
        <v>2550</v>
      </c>
      <c r="J20183" t="s">
        <v>137</v>
      </c>
      <c r="K20183" t="s">
        <v>48</v>
      </c>
      <c r="L20183" t="s">
        <v>126</v>
      </c>
      <c r="M20183" t="s">
        <v>84</v>
      </c>
      <c r="N20183" t="s">
        <v>59</v>
      </c>
      <c r="O20183" t="s">
        <v>39</v>
      </c>
      <c r="P20183" t="s">
        <v>427</v>
      </c>
      <c r="Q20183" t="s">
        <v>41</v>
      </c>
      <c r="R20183">
        <v>3</v>
      </c>
      <c r="S20183">
        <v>1</v>
      </c>
      <c r="T20183">
        <v>0</v>
      </c>
      <c r="U20183">
        <v>1</v>
      </c>
      <c r="V20183">
        <v>0</v>
      </c>
      <c r="W20183">
        <v>1</v>
      </c>
      <c r="X20183">
        <v>1</v>
      </c>
      <c r="Y20183">
        <v>2</v>
      </c>
      <c r="Z20183">
        <v>-11.433752999999999</v>
      </c>
      <c r="AA20183">
        <v>-61.463706999999999</v>
      </c>
      <c r="AB20183" t="s">
        <v>555</v>
      </c>
      <c r="AC20183" t="s">
        <v>949</v>
      </c>
      <c r="AD20183" t="s">
        <v>1346</v>
      </c>
    </row>
    <row r="20184" spans="1:30" x14ac:dyDescent="0.25">
      <c r="A20184">
        <v>411842</v>
      </c>
      <c r="B20184" s="1">
        <v>44590</v>
      </c>
      <c r="C20184" t="s">
        <v>30</v>
      </c>
      <c r="D20184" s="2">
        <v>0.80208333333333337</v>
      </c>
      <c r="E20184" t="s">
        <v>80</v>
      </c>
      <c r="F20184">
        <v>101</v>
      </c>
      <c r="G20184">
        <v>86.5</v>
      </c>
      <c r="H20184" t="s">
        <v>1269</v>
      </c>
      <c r="I20184" t="s">
        <v>279</v>
      </c>
      <c r="J20184" t="s">
        <v>567</v>
      </c>
      <c r="K20184" t="s">
        <v>35</v>
      </c>
      <c r="L20184" t="s">
        <v>36</v>
      </c>
      <c r="M20184" t="s">
        <v>84</v>
      </c>
      <c r="N20184" t="s">
        <v>59</v>
      </c>
      <c r="O20184" t="s">
        <v>50</v>
      </c>
      <c r="P20184" t="s">
        <v>60</v>
      </c>
      <c r="Q20184" t="s">
        <v>41</v>
      </c>
      <c r="R20184">
        <v>3</v>
      </c>
      <c r="S20184">
        <v>0</v>
      </c>
      <c r="T20184">
        <v>2</v>
      </c>
      <c r="U20184">
        <v>0</v>
      </c>
      <c r="V20184">
        <v>1</v>
      </c>
      <c r="W20184">
        <v>0</v>
      </c>
      <c r="X20184">
        <v>2</v>
      </c>
      <c r="Y20184">
        <v>2</v>
      </c>
      <c r="Z20184">
        <v>-7.1613045099999999</v>
      </c>
      <c r="AA20184">
        <v>-34.904396339999998</v>
      </c>
      <c r="AB20184" t="s">
        <v>458</v>
      </c>
      <c r="AC20184" t="s">
        <v>578</v>
      </c>
      <c r="AD20184" t="s">
        <v>579</v>
      </c>
    </row>
    <row r="20185" spans="1:30" x14ac:dyDescent="0.25">
      <c r="A20185">
        <v>411845</v>
      </c>
      <c r="B20185" s="1">
        <v>44590</v>
      </c>
      <c r="C20185" t="s">
        <v>30</v>
      </c>
      <c r="D20185" s="2">
        <v>0.8125</v>
      </c>
      <c r="E20185" t="s">
        <v>64</v>
      </c>
      <c r="F20185">
        <v>40</v>
      </c>
      <c r="G20185">
        <v>108</v>
      </c>
      <c r="H20185" t="s">
        <v>439</v>
      </c>
      <c r="I20185" t="s">
        <v>66</v>
      </c>
      <c r="J20185" t="s">
        <v>83</v>
      </c>
      <c r="K20185" t="s">
        <v>35</v>
      </c>
      <c r="L20185" t="s">
        <v>36</v>
      </c>
      <c r="M20185" t="s">
        <v>37</v>
      </c>
      <c r="N20185" t="s">
        <v>68</v>
      </c>
      <c r="O20185" t="s">
        <v>50</v>
      </c>
      <c r="P20185" t="s">
        <v>40</v>
      </c>
      <c r="Q20185" t="s">
        <v>41</v>
      </c>
      <c r="R20185">
        <v>1</v>
      </c>
      <c r="S20185">
        <v>0</v>
      </c>
      <c r="T20185">
        <v>1</v>
      </c>
      <c r="U20185">
        <v>0</v>
      </c>
      <c r="V20185">
        <v>0</v>
      </c>
      <c r="W20185">
        <v>0</v>
      </c>
      <c r="X20185">
        <v>1</v>
      </c>
      <c r="Y20185">
        <v>1</v>
      </c>
      <c r="Z20185">
        <v>-22.664769790000001</v>
      </c>
      <c r="AA20185">
        <v>-43.28495144</v>
      </c>
      <c r="AB20185" t="s">
        <v>69</v>
      </c>
      <c r="AC20185" t="s">
        <v>214</v>
      </c>
      <c r="AD20185" t="s">
        <v>440</v>
      </c>
    </row>
    <row r="20186" spans="1:30" x14ac:dyDescent="0.25">
      <c r="A20186">
        <v>411846</v>
      </c>
      <c r="B20186" s="1">
        <v>44590</v>
      </c>
      <c r="C20186" t="s">
        <v>30</v>
      </c>
      <c r="D20186" s="2">
        <v>0.75</v>
      </c>
      <c r="E20186" t="s">
        <v>104</v>
      </c>
      <c r="F20186">
        <v>70</v>
      </c>
      <c r="G20186">
        <v>504.9</v>
      </c>
      <c r="H20186" t="s">
        <v>847</v>
      </c>
      <c r="I20186" t="s">
        <v>82</v>
      </c>
      <c r="J20186" t="s">
        <v>209</v>
      </c>
      <c r="K20186" t="s">
        <v>35</v>
      </c>
      <c r="L20186" t="s">
        <v>126</v>
      </c>
      <c r="M20186" t="s">
        <v>84</v>
      </c>
      <c r="N20186" t="s">
        <v>38</v>
      </c>
      <c r="O20186" t="s">
        <v>39</v>
      </c>
      <c r="P20186" t="s">
        <v>40</v>
      </c>
      <c r="Q20186" t="s">
        <v>52</v>
      </c>
      <c r="R20186">
        <v>1</v>
      </c>
      <c r="S20186">
        <v>0</v>
      </c>
      <c r="T20186">
        <v>1</v>
      </c>
      <c r="U20186">
        <v>0</v>
      </c>
      <c r="V20186">
        <v>0</v>
      </c>
      <c r="W20186">
        <v>0</v>
      </c>
      <c r="X20186">
        <v>1</v>
      </c>
      <c r="Y20186">
        <v>1</v>
      </c>
      <c r="Z20186">
        <v>-15.70132956</v>
      </c>
      <c r="AA20186">
        <v>-56.051108839999998</v>
      </c>
      <c r="AB20186" t="s">
        <v>107</v>
      </c>
      <c r="AC20186" t="s">
        <v>116</v>
      </c>
      <c r="AD20186" t="s">
        <v>117</v>
      </c>
    </row>
    <row r="20187" spans="1:30" x14ac:dyDescent="0.25">
      <c r="A20187">
        <v>411848</v>
      </c>
      <c r="B20187" s="1">
        <v>44590</v>
      </c>
      <c r="C20187" t="s">
        <v>30</v>
      </c>
      <c r="D20187" s="2">
        <v>0.44444444444444442</v>
      </c>
      <c r="E20187" t="s">
        <v>207</v>
      </c>
      <c r="F20187">
        <v>259</v>
      </c>
      <c r="G20187">
        <v>79</v>
      </c>
      <c r="H20187" t="s">
        <v>890</v>
      </c>
      <c r="I20187" t="s">
        <v>147</v>
      </c>
      <c r="J20187" t="s">
        <v>75</v>
      </c>
      <c r="K20187" t="s">
        <v>35</v>
      </c>
      <c r="L20187" t="s">
        <v>49</v>
      </c>
      <c r="M20187" t="s">
        <v>84</v>
      </c>
      <c r="N20187" t="s">
        <v>38</v>
      </c>
      <c r="O20187" t="s">
        <v>39</v>
      </c>
      <c r="P20187" t="s">
        <v>40</v>
      </c>
      <c r="Q20187" t="s">
        <v>52</v>
      </c>
      <c r="R20187">
        <v>1</v>
      </c>
      <c r="S20187">
        <v>0</v>
      </c>
      <c r="T20187">
        <v>1</v>
      </c>
      <c r="U20187">
        <v>0</v>
      </c>
      <c r="V20187">
        <v>0</v>
      </c>
      <c r="W20187">
        <v>0</v>
      </c>
      <c r="X20187">
        <v>1</v>
      </c>
      <c r="Y20187">
        <v>1</v>
      </c>
      <c r="Z20187">
        <v>-19.522641799999999</v>
      </c>
      <c r="AA20187">
        <v>-40.825526910000001</v>
      </c>
      <c r="AB20187" t="s">
        <v>210</v>
      </c>
      <c r="AC20187" t="s">
        <v>211</v>
      </c>
      <c r="AD20187" t="s">
        <v>212</v>
      </c>
    </row>
    <row r="20188" spans="1:30" x14ac:dyDescent="0.25">
      <c r="A20188">
        <v>411849</v>
      </c>
      <c r="B20188" s="1">
        <v>44590</v>
      </c>
      <c r="C20188" t="s">
        <v>30</v>
      </c>
      <c r="D20188" s="2">
        <v>0.73958333333333337</v>
      </c>
      <c r="E20188" t="s">
        <v>553</v>
      </c>
      <c r="F20188">
        <v>174</v>
      </c>
      <c r="G20188">
        <v>17</v>
      </c>
      <c r="H20188" t="s">
        <v>966</v>
      </c>
      <c r="I20188" t="s">
        <v>33</v>
      </c>
      <c r="J20188" t="s">
        <v>34</v>
      </c>
      <c r="K20188" t="s">
        <v>76</v>
      </c>
      <c r="L20188" t="s">
        <v>126</v>
      </c>
      <c r="M20188" t="s">
        <v>84</v>
      </c>
      <c r="N20188" t="s">
        <v>68</v>
      </c>
      <c r="O20188" t="s">
        <v>39</v>
      </c>
      <c r="P20188" t="s">
        <v>40</v>
      </c>
      <c r="Q20188" t="s">
        <v>41</v>
      </c>
      <c r="R20188">
        <v>2</v>
      </c>
      <c r="S20188">
        <v>0</v>
      </c>
      <c r="T20188">
        <v>0</v>
      </c>
      <c r="U20188">
        <v>0</v>
      </c>
      <c r="V20188">
        <v>2</v>
      </c>
      <c r="W20188">
        <v>0</v>
      </c>
      <c r="X20188">
        <v>0</v>
      </c>
      <c r="Y20188">
        <v>2</v>
      </c>
      <c r="Z20188">
        <v>-12.706851909999999</v>
      </c>
      <c r="AA20188">
        <v>-60.121987099999998</v>
      </c>
      <c r="AB20188" t="s">
        <v>555</v>
      </c>
      <c r="AC20188" t="s">
        <v>967</v>
      </c>
      <c r="AD20188" t="s">
        <v>968</v>
      </c>
    </row>
    <row r="20189" spans="1:30" x14ac:dyDescent="0.25">
      <c r="A20189">
        <v>411850</v>
      </c>
      <c r="B20189" s="1">
        <v>44590</v>
      </c>
      <c r="C20189" t="s">
        <v>30</v>
      </c>
      <c r="D20189" s="2">
        <v>0.22916666666666666</v>
      </c>
      <c r="E20189" t="s">
        <v>91</v>
      </c>
      <c r="F20189">
        <v>282</v>
      </c>
      <c r="G20189">
        <v>594</v>
      </c>
      <c r="H20189" t="s">
        <v>1874</v>
      </c>
      <c r="I20189" t="s">
        <v>147</v>
      </c>
      <c r="J20189" t="s">
        <v>83</v>
      </c>
      <c r="K20189" t="s">
        <v>76</v>
      </c>
      <c r="L20189" t="s">
        <v>58</v>
      </c>
      <c r="M20189" t="s">
        <v>84</v>
      </c>
      <c r="N20189" t="s">
        <v>59</v>
      </c>
      <c r="O20189" t="s">
        <v>39</v>
      </c>
      <c r="P20189" t="s">
        <v>51</v>
      </c>
      <c r="Q20189" t="s">
        <v>52</v>
      </c>
      <c r="R20189">
        <v>1</v>
      </c>
      <c r="S20189">
        <v>0</v>
      </c>
      <c r="T20189">
        <v>0</v>
      </c>
      <c r="U20189">
        <v>0</v>
      </c>
      <c r="V20189">
        <v>1</v>
      </c>
      <c r="W20189">
        <v>0</v>
      </c>
      <c r="X20189">
        <v>0</v>
      </c>
      <c r="Y20189">
        <v>1</v>
      </c>
      <c r="Z20189">
        <v>-26.827911</v>
      </c>
      <c r="AA20189">
        <v>-53.108719000000001</v>
      </c>
      <c r="AB20189" t="s">
        <v>94</v>
      </c>
      <c r="AC20189" t="s">
        <v>95</v>
      </c>
      <c r="AD20189" t="s">
        <v>570</v>
      </c>
    </row>
    <row r="20190" spans="1:30" x14ac:dyDescent="0.25">
      <c r="A20190">
        <v>411851</v>
      </c>
      <c r="B20190" s="1">
        <v>44590</v>
      </c>
      <c r="C20190" t="s">
        <v>30</v>
      </c>
      <c r="D20190" s="2">
        <v>0.76388888888888884</v>
      </c>
      <c r="E20190" t="s">
        <v>553</v>
      </c>
      <c r="F20190">
        <v>364</v>
      </c>
      <c r="G20190">
        <v>711</v>
      </c>
      <c r="H20190" t="s">
        <v>554</v>
      </c>
      <c r="I20190" t="s">
        <v>1220</v>
      </c>
      <c r="J20190" t="s">
        <v>89</v>
      </c>
      <c r="K20190" t="s">
        <v>76</v>
      </c>
      <c r="L20190" t="s">
        <v>126</v>
      </c>
      <c r="M20190" t="s">
        <v>37</v>
      </c>
      <c r="N20190" t="s">
        <v>127</v>
      </c>
      <c r="O20190" t="s">
        <v>50</v>
      </c>
      <c r="P20190" t="s">
        <v>60</v>
      </c>
      <c r="Q20190" t="s">
        <v>41</v>
      </c>
      <c r="R20190">
        <v>2</v>
      </c>
      <c r="S20190">
        <v>0</v>
      </c>
      <c r="T20190">
        <v>0</v>
      </c>
      <c r="U20190">
        <v>0</v>
      </c>
      <c r="V20190">
        <v>1</v>
      </c>
      <c r="W20190">
        <v>1</v>
      </c>
      <c r="X20190">
        <v>0</v>
      </c>
      <c r="Y20190">
        <v>2</v>
      </c>
      <c r="Z20190">
        <v>-8.7815394700000002</v>
      </c>
      <c r="AA20190">
        <v>-63.865313690000001</v>
      </c>
      <c r="AB20190" t="s">
        <v>555</v>
      </c>
      <c r="AC20190" t="s">
        <v>556</v>
      </c>
      <c r="AD20190" t="s">
        <v>557</v>
      </c>
    </row>
    <row r="20191" spans="1:30" x14ac:dyDescent="0.25">
      <c r="A20191">
        <v>411852</v>
      </c>
      <c r="B20191" s="1">
        <v>44590</v>
      </c>
      <c r="C20191" t="s">
        <v>30</v>
      </c>
      <c r="D20191" s="2">
        <v>0.65972222222222221</v>
      </c>
      <c r="E20191" t="s">
        <v>118</v>
      </c>
      <c r="F20191">
        <v>101</v>
      </c>
      <c r="G20191">
        <v>556</v>
      </c>
      <c r="H20191" t="s">
        <v>993</v>
      </c>
      <c r="I20191" t="s">
        <v>157</v>
      </c>
      <c r="J20191" t="s">
        <v>190</v>
      </c>
      <c r="K20191" t="s">
        <v>76</v>
      </c>
      <c r="L20191" t="s">
        <v>49</v>
      </c>
      <c r="M20191" t="s">
        <v>84</v>
      </c>
      <c r="N20191" t="s">
        <v>59</v>
      </c>
      <c r="O20191" t="s">
        <v>39</v>
      </c>
      <c r="P20191" t="s">
        <v>51</v>
      </c>
      <c r="Q20191" t="s">
        <v>52</v>
      </c>
      <c r="R20191">
        <v>1</v>
      </c>
      <c r="S20191">
        <v>0</v>
      </c>
      <c r="T20191">
        <v>0</v>
      </c>
      <c r="U20191">
        <v>0</v>
      </c>
      <c r="V20191">
        <v>0</v>
      </c>
      <c r="W20191">
        <v>1</v>
      </c>
      <c r="X20191">
        <v>0</v>
      </c>
      <c r="Y20191">
        <v>1</v>
      </c>
      <c r="Z20191">
        <v>-15.31803386</v>
      </c>
      <c r="AA20191">
        <v>-39.49879833</v>
      </c>
      <c r="AB20191" t="s">
        <v>121</v>
      </c>
      <c r="AC20191" t="s">
        <v>717</v>
      </c>
      <c r="AD20191" t="s">
        <v>718</v>
      </c>
    </row>
    <row r="20192" spans="1:30" x14ac:dyDescent="0.25">
      <c r="A20192">
        <v>411853</v>
      </c>
      <c r="B20192" s="1">
        <v>44569</v>
      </c>
      <c r="C20192" t="s">
        <v>30</v>
      </c>
      <c r="D20192" s="2">
        <v>0.83333333333333337</v>
      </c>
      <c r="E20192" t="s">
        <v>118</v>
      </c>
      <c r="F20192">
        <v>324</v>
      </c>
      <c r="G20192">
        <v>459</v>
      </c>
      <c r="H20192" t="s">
        <v>1290</v>
      </c>
      <c r="I20192" t="s">
        <v>2551</v>
      </c>
      <c r="J20192" t="s">
        <v>34</v>
      </c>
      <c r="K20192" t="s">
        <v>35</v>
      </c>
      <c r="L20192" t="s">
        <v>36</v>
      </c>
      <c r="M20192" t="s">
        <v>37</v>
      </c>
      <c r="N20192" t="s">
        <v>59</v>
      </c>
      <c r="O20192" t="s">
        <v>39</v>
      </c>
      <c r="P20192" t="s">
        <v>40</v>
      </c>
      <c r="Q20192" t="s">
        <v>52</v>
      </c>
      <c r="R20192">
        <v>2</v>
      </c>
      <c r="S20192">
        <v>0</v>
      </c>
      <c r="T20192">
        <v>1</v>
      </c>
      <c r="U20192">
        <v>0</v>
      </c>
      <c r="V20192">
        <v>1</v>
      </c>
      <c r="W20192">
        <v>0</v>
      </c>
      <c r="X20192">
        <v>1</v>
      </c>
      <c r="Y20192">
        <v>2</v>
      </c>
      <c r="Z20192">
        <v>-11.925806</v>
      </c>
      <c r="AA20192">
        <v>-39.24</v>
      </c>
      <c r="AB20192" t="s">
        <v>121</v>
      </c>
      <c r="AC20192" t="s">
        <v>154</v>
      </c>
      <c r="AD20192" t="s">
        <v>155</v>
      </c>
    </row>
    <row r="20193" spans="1:30" x14ac:dyDescent="0.25">
      <c r="A20193">
        <v>411854</v>
      </c>
      <c r="B20193" s="1">
        <v>44590</v>
      </c>
      <c r="C20193" t="s">
        <v>30</v>
      </c>
      <c r="D20193" s="2">
        <v>0.81944444444444442</v>
      </c>
      <c r="E20193" t="s">
        <v>118</v>
      </c>
      <c r="F20193">
        <v>116</v>
      </c>
      <c r="G20193">
        <v>827</v>
      </c>
      <c r="H20193" t="s">
        <v>649</v>
      </c>
      <c r="I20193" t="s">
        <v>2550</v>
      </c>
      <c r="J20193" t="s">
        <v>137</v>
      </c>
      <c r="K20193" t="s">
        <v>35</v>
      </c>
      <c r="L20193" t="s">
        <v>36</v>
      </c>
      <c r="M20193" t="s">
        <v>37</v>
      </c>
      <c r="N20193" t="s">
        <v>38</v>
      </c>
      <c r="O20193" t="s">
        <v>39</v>
      </c>
      <c r="P20193" t="s">
        <v>60</v>
      </c>
      <c r="Q20193" t="s">
        <v>52</v>
      </c>
      <c r="R20193">
        <v>2</v>
      </c>
      <c r="S20193">
        <v>0</v>
      </c>
      <c r="T20193">
        <v>1</v>
      </c>
      <c r="U20193">
        <v>0</v>
      </c>
      <c r="V20193">
        <v>1</v>
      </c>
      <c r="W20193">
        <v>0</v>
      </c>
      <c r="X20193">
        <v>1</v>
      </c>
      <c r="Y20193">
        <v>2</v>
      </c>
      <c r="Z20193">
        <v>-14.825380579999999</v>
      </c>
      <c r="AA20193">
        <v>-40.822170219999997</v>
      </c>
      <c r="AB20193" t="s">
        <v>121</v>
      </c>
      <c r="AC20193" t="s">
        <v>650</v>
      </c>
      <c r="AD20193" t="s">
        <v>683</v>
      </c>
    </row>
    <row r="20194" spans="1:30" x14ac:dyDescent="0.25">
      <c r="A20194">
        <v>411855</v>
      </c>
      <c r="B20194" s="1">
        <v>44590</v>
      </c>
      <c r="C20194" t="s">
        <v>30</v>
      </c>
      <c r="D20194" s="2">
        <v>0.79861111111111116</v>
      </c>
      <c r="E20194" t="s">
        <v>80</v>
      </c>
      <c r="F20194">
        <v>230</v>
      </c>
      <c r="G20194">
        <v>18.899999999999999</v>
      </c>
      <c r="H20194" t="s">
        <v>1269</v>
      </c>
      <c r="I20194" t="s">
        <v>461</v>
      </c>
      <c r="J20194" t="s">
        <v>462</v>
      </c>
      <c r="K20194" t="s">
        <v>35</v>
      </c>
      <c r="L20194" t="s">
        <v>36</v>
      </c>
      <c r="M20194" t="s">
        <v>84</v>
      </c>
      <c r="N20194" t="s">
        <v>59</v>
      </c>
      <c r="O20194" t="s">
        <v>50</v>
      </c>
      <c r="P20194" t="s">
        <v>51</v>
      </c>
      <c r="Q20194" t="s">
        <v>41</v>
      </c>
      <c r="R20194">
        <v>2</v>
      </c>
      <c r="S20194">
        <v>0</v>
      </c>
      <c r="T20194">
        <v>0</v>
      </c>
      <c r="U20194">
        <v>1</v>
      </c>
      <c r="V20194">
        <v>0</v>
      </c>
      <c r="W20194">
        <v>1</v>
      </c>
      <c r="X20194">
        <v>1</v>
      </c>
      <c r="Y20194">
        <v>1</v>
      </c>
      <c r="Z20194">
        <v>-7.1292541900000002</v>
      </c>
      <c r="AA20194">
        <v>-34.850145580000003</v>
      </c>
      <c r="AB20194" t="s">
        <v>458</v>
      </c>
      <c r="AC20194" t="s">
        <v>578</v>
      </c>
      <c r="AD20194" t="s">
        <v>579</v>
      </c>
    </row>
    <row r="20195" spans="1:30" x14ac:dyDescent="0.25">
      <c r="A20195">
        <v>411856</v>
      </c>
      <c r="B20195" s="1">
        <v>44590</v>
      </c>
      <c r="C20195" t="s">
        <v>30</v>
      </c>
      <c r="D20195" s="2">
        <v>0.77430555555555558</v>
      </c>
      <c r="E20195" t="s">
        <v>45</v>
      </c>
      <c r="F20195">
        <v>376</v>
      </c>
      <c r="G20195">
        <v>110</v>
      </c>
      <c r="H20195" t="s">
        <v>1332</v>
      </c>
      <c r="I20195" t="s">
        <v>279</v>
      </c>
      <c r="J20195" t="s">
        <v>47</v>
      </c>
      <c r="K20195" t="s">
        <v>35</v>
      </c>
      <c r="L20195" t="s">
        <v>126</v>
      </c>
      <c r="M20195" t="s">
        <v>37</v>
      </c>
      <c r="N20195" t="s">
        <v>59</v>
      </c>
      <c r="O20195" t="s">
        <v>50</v>
      </c>
      <c r="P20195" t="s">
        <v>40</v>
      </c>
      <c r="Q20195" t="s">
        <v>41</v>
      </c>
      <c r="R20195">
        <v>2</v>
      </c>
      <c r="S20195">
        <v>0</v>
      </c>
      <c r="T20195">
        <v>1</v>
      </c>
      <c r="U20195">
        <v>1</v>
      </c>
      <c r="V20195">
        <v>0</v>
      </c>
      <c r="W20195">
        <v>0</v>
      </c>
      <c r="X20195">
        <v>2</v>
      </c>
      <c r="Y20195">
        <v>1</v>
      </c>
      <c r="Z20195">
        <v>-23.08586386</v>
      </c>
      <c r="AA20195">
        <v>-52.401799420000003</v>
      </c>
      <c r="AB20195" t="s">
        <v>53</v>
      </c>
      <c r="AC20195" t="s">
        <v>591</v>
      </c>
      <c r="AD20195" t="s">
        <v>896</v>
      </c>
    </row>
    <row r="20196" spans="1:30" x14ac:dyDescent="0.25">
      <c r="A20196">
        <v>411857</v>
      </c>
      <c r="B20196" s="1">
        <v>44590</v>
      </c>
      <c r="C20196" t="s">
        <v>30</v>
      </c>
      <c r="D20196" s="2">
        <v>0.82638888888888884</v>
      </c>
      <c r="E20196" t="s">
        <v>193</v>
      </c>
      <c r="F20196">
        <v>285</v>
      </c>
      <c r="G20196">
        <v>293</v>
      </c>
      <c r="H20196" t="s">
        <v>315</v>
      </c>
      <c r="I20196" t="s">
        <v>2550</v>
      </c>
      <c r="J20196" t="s">
        <v>137</v>
      </c>
      <c r="K20196" t="s">
        <v>76</v>
      </c>
      <c r="L20196" t="s">
        <v>36</v>
      </c>
      <c r="M20196" t="s">
        <v>84</v>
      </c>
      <c r="N20196" t="s">
        <v>127</v>
      </c>
      <c r="O20196" t="s">
        <v>50</v>
      </c>
      <c r="P20196" t="s">
        <v>40</v>
      </c>
      <c r="Q20196" t="s">
        <v>41</v>
      </c>
      <c r="R20196">
        <v>5</v>
      </c>
      <c r="S20196">
        <v>0</v>
      </c>
      <c r="T20196">
        <v>0</v>
      </c>
      <c r="U20196">
        <v>0</v>
      </c>
      <c r="V20196">
        <v>5</v>
      </c>
      <c r="W20196">
        <v>0</v>
      </c>
      <c r="X20196">
        <v>0</v>
      </c>
      <c r="Y20196">
        <v>2</v>
      </c>
      <c r="Z20196">
        <v>-28.236644999999999</v>
      </c>
      <c r="AA20196">
        <v>-52.375155999999997</v>
      </c>
      <c r="AB20196" t="s">
        <v>195</v>
      </c>
      <c r="AC20196" t="s">
        <v>316</v>
      </c>
      <c r="AD20196" t="s">
        <v>317</v>
      </c>
    </row>
    <row r="20197" spans="1:30" x14ac:dyDescent="0.25">
      <c r="A20197">
        <v>411859</v>
      </c>
      <c r="B20197" s="1">
        <v>44590</v>
      </c>
      <c r="C20197" t="s">
        <v>30</v>
      </c>
      <c r="D20197" s="2">
        <v>0.84722222222222221</v>
      </c>
      <c r="E20197" t="s">
        <v>207</v>
      </c>
      <c r="F20197">
        <v>101</v>
      </c>
      <c r="G20197">
        <v>293.3</v>
      </c>
      <c r="H20197" t="s">
        <v>361</v>
      </c>
      <c r="I20197" t="s">
        <v>451</v>
      </c>
      <c r="J20197" t="s">
        <v>209</v>
      </c>
      <c r="K20197" t="s">
        <v>35</v>
      </c>
      <c r="L20197" t="s">
        <v>36</v>
      </c>
      <c r="M20197" t="s">
        <v>84</v>
      </c>
      <c r="N20197" t="s">
        <v>38</v>
      </c>
      <c r="O20197" t="s">
        <v>50</v>
      </c>
      <c r="P20197" t="s">
        <v>40</v>
      </c>
      <c r="Q20197" t="s">
        <v>41</v>
      </c>
      <c r="R20197">
        <v>1</v>
      </c>
      <c r="S20197">
        <v>0</v>
      </c>
      <c r="T20197">
        <v>1</v>
      </c>
      <c r="U20197">
        <v>0</v>
      </c>
      <c r="V20197">
        <v>0</v>
      </c>
      <c r="W20197">
        <v>0</v>
      </c>
      <c r="X20197">
        <v>1</v>
      </c>
      <c r="Y20197">
        <v>1</v>
      </c>
      <c r="Z20197">
        <v>-20.31526144</v>
      </c>
      <c r="AA20197">
        <v>-40.395670440000004</v>
      </c>
      <c r="AB20197" t="s">
        <v>210</v>
      </c>
      <c r="AC20197" t="s">
        <v>313</v>
      </c>
      <c r="AD20197" t="s">
        <v>362</v>
      </c>
    </row>
    <row r="20198" spans="1:30" x14ac:dyDescent="0.25">
      <c r="A20198">
        <v>411860</v>
      </c>
      <c r="B20198" s="1">
        <v>44590</v>
      </c>
      <c r="C20198" t="s">
        <v>30</v>
      </c>
      <c r="D20198" s="2">
        <v>0.83333333333333337</v>
      </c>
      <c r="E20198" t="s">
        <v>130</v>
      </c>
      <c r="F20198">
        <v>153</v>
      </c>
      <c r="G20198">
        <v>283</v>
      </c>
      <c r="H20198" t="s">
        <v>1155</v>
      </c>
      <c r="I20198" t="s">
        <v>157</v>
      </c>
      <c r="J20198" t="s">
        <v>75</v>
      </c>
      <c r="K20198" t="s">
        <v>48</v>
      </c>
      <c r="L20198" t="s">
        <v>36</v>
      </c>
      <c r="M20198" t="s">
        <v>37</v>
      </c>
      <c r="N20198" t="s">
        <v>38</v>
      </c>
      <c r="O20198" t="s">
        <v>138</v>
      </c>
      <c r="P20198" t="s">
        <v>51</v>
      </c>
      <c r="Q20198" t="s">
        <v>52</v>
      </c>
      <c r="R20198">
        <v>2</v>
      </c>
      <c r="S20198">
        <v>2</v>
      </c>
      <c r="T20198">
        <v>0</v>
      </c>
      <c r="U20198">
        <v>0</v>
      </c>
      <c r="V20198">
        <v>0</v>
      </c>
      <c r="W20198">
        <v>0</v>
      </c>
      <c r="X20198">
        <v>0</v>
      </c>
      <c r="Y20198">
        <v>1</v>
      </c>
      <c r="Z20198">
        <v>-15.153841999999999</v>
      </c>
      <c r="AA20198">
        <v>-49.537219999999998</v>
      </c>
      <c r="AB20198" t="s">
        <v>132</v>
      </c>
      <c r="AC20198" t="s">
        <v>241</v>
      </c>
      <c r="AD20198" t="s">
        <v>242</v>
      </c>
    </row>
    <row r="20199" spans="1:30" x14ac:dyDescent="0.25">
      <c r="A20199">
        <v>411861</v>
      </c>
      <c r="B20199" s="1">
        <v>44590</v>
      </c>
      <c r="C20199" t="s">
        <v>30</v>
      </c>
      <c r="D20199" s="2">
        <v>0.8125</v>
      </c>
      <c r="E20199" t="s">
        <v>110</v>
      </c>
      <c r="F20199">
        <v>407</v>
      </c>
      <c r="G20199">
        <v>118.4</v>
      </c>
      <c r="H20199" t="s">
        <v>1074</v>
      </c>
      <c r="I20199" t="s">
        <v>2550</v>
      </c>
      <c r="J20199" t="s">
        <v>137</v>
      </c>
      <c r="K20199" t="s">
        <v>35</v>
      </c>
      <c r="L20199" t="s">
        <v>36</v>
      </c>
      <c r="M20199" t="s">
        <v>37</v>
      </c>
      <c r="N20199" t="s">
        <v>127</v>
      </c>
      <c r="O20199" t="s">
        <v>39</v>
      </c>
      <c r="P20199" t="s">
        <v>427</v>
      </c>
      <c r="Q20199" t="s">
        <v>52</v>
      </c>
      <c r="R20199">
        <v>3</v>
      </c>
      <c r="S20199">
        <v>0</v>
      </c>
      <c r="T20199">
        <v>1</v>
      </c>
      <c r="U20199">
        <v>0</v>
      </c>
      <c r="V20199">
        <v>2</v>
      </c>
      <c r="W20199">
        <v>0</v>
      </c>
      <c r="X20199">
        <v>1</v>
      </c>
      <c r="Y20199">
        <v>2</v>
      </c>
      <c r="Z20199">
        <v>-9.3224539699999998</v>
      </c>
      <c r="AA20199">
        <v>-40.56878794</v>
      </c>
      <c r="AB20199" t="s">
        <v>237</v>
      </c>
      <c r="AC20199" t="s">
        <v>1033</v>
      </c>
      <c r="AD20199" t="s">
        <v>1250</v>
      </c>
    </row>
    <row r="20200" spans="1:30" x14ac:dyDescent="0.25">
      <c r="A20200">
        <v>411864</v>
      </c>
      <c r="B20200" s="1">
        <v>44590</v>
      </c>
      <c r="C20200" t="s">
        <v>30</v>
      </c>
      <c r="D20200" s="2">
        <v>0.77777777777777779</v>
      </c>
      <c r="E20200" t="s">
        <v>118</v>
      </c>
      <c r="F20200">
        <v>407</v>
      </c>
      <c r="G20200">
        <v>2</v>
      </c>
      <c r="H20200" t="s">
        <v>845</v>
      </c>
      <c r="I20200" t="s">
        <v>461</v>
      </c>
      <c r="J20200" t="s">
        <v>462</v>
      </c>
      <c r="K20200" t="s">
        <v>35</v>
      </c>
      <c r="L20200" t="s">
        <v>36</v>
      </c>
      <c r="M20200" t="s">
        <v>37</v>
      </c>
      <c r="N20200" t="s">
        <v>68</v>
      </c>
      <c r="O20200" t="s">
        <v>39</v>
      </c>
      <c r="P20200" t="s">
        <v>51</v>
      </c>
      <c r="Q20200" t="s">
        <v>41</v>
      </c>
      <c r="R20200">
        <v>2</v>
      </c>
      <c r="S20200">
        <v>0</v>
      </c>
      <c r="T20200">
        <v>1</v>
      </c>
      <c r="U20200">
        <v>0</v>
      </c>
      <c r="V20200">
        <v>0</v>
      </c>
      <c r="W20200">
        <v>1</v>
      </c>
      <c r="X20200">
        <v>1</v>
      </c>
      <c r="Y20200">
        <v>1</v>
      </c>
      <c r="Z20200">
        <v>-9.4247540599999997</v>
      </c>
      <c r="AA20200">
        <v>-40.50534167</v>
      </c>
      <c r="AB20200" t="s">
        <v>237</v>
      </c>
      <c r="AC20200" t="s">
        <v>1033</v>
      </c>
      <c r="AD20200" t="s">
        <v>1034</v>
      </c>
    </row>
    <row r="20201" spans="1:30" x14ac:dyDescent="0.25">
      <c r="A20201">
        <v>411865</v>
      </c>
      <c r="B20201" s="1">
        <v>44590</v>
      </c>
      <c r="C20201" t="s">
        <v>30</v>
      </c>
      <c r="D20201" s="2">
        <v>0.77083333333333337</v>
      </c>
      <c r="E20201" t="s">
        <v>135</v>
      </c>
      <c r="F20201">
        <v>116</v>
      </c>
      <c r="G20201">
        <v>512</v>
      </c>
      <c r="H20201" t="s">
        <v>375</v>
      </c>
      <c r="I20201" t="s">
        <v>1137</v>
      </c>
      <c r="J20201" t="s">
        <v>83</v>
      </c>
      <c r="K20201" t="s">
        <v>35</v>
      </c>
      <c r="L20201" t="s">
        <v>126</v>
      </c>
      <c r="M20201" t="s">
        <v>37</v>
      </c>
      <c r="N20201" t="s">
        <v>68</v>
      </c>
      <c r="O20201" t="s">
        <v>39</v>
      </c>
      <c r="P20201" t="s">
        <v>51</v>
      </c>
      <c r="Q20201" t="s">
        <v>52</v>
      </c>
      <c r="R20201">
        <v>3</v>
      </c>
      <c r="S20201">
        <v>0</v>
      </c>
      <c r="T20201">
        <v>1</v>
      </c>
      <c r="U20201">
        <v>2</v>
      </c>
      <c r="V20201">
        <v>0</v>
      </c>
      <c r="W20201">
        <v>0</v>
      </c>
      <c r="X20201">
        <v>3</v>
      </c>
      <c r="Y20201">
        <v>1</v>
      </c>
      <c r="Z20201">
        <v>-24.843043059999999</v>
      </c>
      <c r="AA20201">
        <v>-48.220279150000003</v>
      </c>
      <c r="AB20201" t="s">
        <v>139</v>
      </c>
      <c r="AC20201" t="s">
        <v>185</v>
      </c>
      <c r="AD20201" t="s">
        <v>186</v>
      </c>
    </row>
    <row r="20202" spans="1:30" x14ac:dyDescent="0.25">
      <c r="A20202">
        <v>411866</v>
      </c>
      <c r="B20202" s="1">
        <v>44590</v>
      </c>
      <c r="C20202" t="s">
        <v>30</v>
      </c>
      <c r="D20202" s="2">
        <v>0.90972222222222221</v>
      </c>
      <c r="E20202" t="s">
        <v>64</v>
      </c>
      <c r="F20202">
        <v>116</v>
      </c>
      <c r="G20202">
        <v>172</v>
      </c>
      <c r="H20202" t="s">
        <v>1625</v>
      </c>
      <c r="I20202" t="s">
        <v>33</v>
      </c>
      <c r="J20202" t="s">
        <v>34</v>
      </c>
      <c r="K20202" t="s">
        <v>76</v>
      </c>
      <c r="L20202" t="s">
        <v>36</v>
      </c>
      <c r="M20202" t="s">
        <v>37</v>
      </c>
      <c r="N20202" t="s">
        <v>59</v>
      </c>
      <c r="O20202" t="s">
        <v>138</v>
      </c>
      <c r="P20202" t="s">
        <v>40</v>
      </c>
      <c r="Q20202" t="s">
        <v>41</v>
      </c>
      <c r="R20202">
        <v>3</v>
      </c>
      <c r="S20202">
        <v>0</v>
      </c>
      <c r="T20202">
        <v>0</v>
      </c>
      <c r="U20202">
        <v>0</v>
      </c>
      <c r="V20202">
        <v>3</v>
      </c>
      <c r="W20202">
        <v>0</v>
      </c>
      <c r="X20202">
        <v>0</v>
      </c>
      <c r="Y20202">
        <v>2</v>
      </c>
      <c r="Z20202">
        <v>-22.801881510000001</v>
      </c>
      <c r="AA20202">
        <v>-43.350436729999998</v>
      </c>
      <c r="AB20202" t="s">
        <v>69</v>
      </c>
      <c r="AC20202" t="s">
        <v>214</v>
      </c>
      <c r="AD20202" t="s">
        <v>1576</v>
      </c>
    </row>
    <row r="20203" spans="1:30" x14ac:dyDescent="0.25">
      <c r="A20203">
        <v>411867</v>
      </c>
      <c r="B20203" s="1">
        <v>44590</v>
      </c>
      <c r="C20203" t="s">
        <v>30</v>
      </c>
      <c r="D20203" s="2">
        <v>0.90277777777777779</v>
      </c>
      <c r="E20203" t="s">
        <v>45</v>
      </c>
      <c r="F20203">
        <v>376</v>
      </c>
      <c r="G20203">
        <v>292.39999999999998</v>
      </c>
      <c r="H20203" t="s">
        <v>1009</v>
      </c>
      <c r="I20203" t="s">
        <v>513</v>
      </c>
      <c r="J20203" t="s">
        <v>209</v>
      </c>
      <c r="K20203" t="s">
        <v>35</v>
      </c>
      <c r="L20203" t="s">
        <v>36</v>
      </c>
      <c r="M20203" t="s">
        <v>84</v>
      </c>
      <c r="N20203" t="s">
        <v>59</v>
      </c>
      <c r="O20203" t="s">
        <v>50</v>
      </c>
      <c r="P20203" t="s">
        <v>40</v>
      </c>
      <c r="Q20203" t="s">
        <v>41</v>
      </c>
      <c r="R20203">
        <v>2</v>
      </c>
      <c r="S20203">
        <v>0</v>
      </c>
      <c r="T20203">
        <v>1</v>
      </c>
      <c r="U20203">
        <v>0</v>
      </c>
      <c r="V20203">
        <v>1</v>
      </c>
      <c r="W20203">
        <v>0</v>
      </c>
      <c r="X20203">
        <v>1</v>
      </c>
      <c r="Y20203">
        <v>1</v>
      </c>
      <c r="Z20203">
        <v>-23.911511430000001</v>
      </c>
      <c r="AA20203">
        <v>-51.184679340000002</v>
      </c>
      <c r="AB20203" t="s">
        <v>53</v>
      </c>
      <c r="AC20203" t="s">
        <v>265</v>
      </c>
      <c r="AD20203" t="s">
        <v>1010</v>
      </c>
    </row>
    <row r="20204" spans="1:30" x14ac:dyDescent="0.25">
      <c r="A20204">
        <v>411868</v>
      </c>
      <c r="B20204" s="1">
        <v>44590</v>
      </c>
      <c r="C20204" t="s">
        <v>30</v>
      </c>
      <c r="D20204" s="2">
        <v>0.84722222222222221</v>
      </c>
      <c r="E20204" t="s">
        <v>45</v>
      </c>
      <c r="F20204">
        <v>153</v>
      </c>
      <c r="G20204">
        <v>21</v>
      </c>
      <c r="H20204" t="s">
        <v>1078</v>
      </c>
      <c r="I20204" t="s">
        <v>487</v>
      </c>
      <c r="J20204" t="s">
        <v>47</v>
      </c>
      <c r="K20204" t="s">
        <v>35</v>
      </c>
      <c r="L20204" t="s">
        <v>36</v>
      </c>
      <c r="M20204" t="s">
        <v>37</v>
      </c>
      <c r="N20204" t="s">
        <v>68</v>
      </c>
      <c r="O20204" t="s">
        <v>39</v>
      </c>
      <c r="P20204" t="s">
        <v>40</v>
      </c>
      <c r="Q20204" t="s">
        <v>52</v>
      </c>
      <c r="R20204">
        <v>1</v>
      </c>
      <c r="S20204">
        <v>0</v>
      </c>
      <c r="T20204">
        <v>1</v>
      </c>
      <c r="U20204">
        <v>0</v>
      </c>
      <c r="V20204">
        <v>0</v>
      </c>
      <c r="W20204">
        <v>0</v>
      </c>
      <c r="X20204">
        <v>1</v>
      </c>
      <c r="Y20204">
        <v>1</v>
      </c>
      <c r="Z20204">
        <v>-23.167132070000001</v>
      </c>
      <c r="AA20204">
        <v>-49.960676650000003</v>
      </c>
      <c r="AB20204" t="s">
        <v>53</v>
      </c>
      <c r="AC20204" t="s">
        <v>265</v>
      </c>
      <c r="AD20204" t="s">
        <v>266</v>
      </c>
    </row>
    <row r="20205" spans="1:30" x14ac:dyDescent="0.25">
      <c r="A20205">
        <v>411871</v>
      </c>
      <c r="B20205" s="1">
        <v>44590</v>
      </c>
      <c r="C20205" t="s">
        <v>30</v>
      </c>
      <c r="D20205" s="2">
        <v>0.90972222222222221</v>
      </c>
      <c r="E20205" t="s">
        <v>64</v>
      </c>
      <c r="F20205">
        <v>356</v>
      </c>
      <c r="G20205">
        <v>147</v>
      </c>
      <c r="H20205" t="s">
        <v>501</v>
      </c>
      <c r="I20205" t="s">
        <v>66</v>
      </c>
      <c r="J20205" t="s">
        <v>34</v>
      </c>
      <c r="K20205" t="s">
        <v>35</v>
      </c>
      <c r="L20205" t="s">
        <v>36</v>
      </c>
      <c r="M20205" t="s">
        <v>84</v>
      </c>
      <c r="N20205" t="s">
        <v>68</v>
      </c>
      <c r="O20205" t="s">
        <v>138</v>
      </c>
      <c r="P20205" t="s">
        <v>40</v>
      </c>
      <c r="Q20205" t="s">
        <v>41</v>
      </c>
      <c r="R20205">
        <v>2</v>
      </c>
      <c r="S20205">
        <v>0</v>
      </c>
      <c r="T20205">
        <v>1</v>
      </c>
      <c r="U20205">
        <v>0</v>
      </c>
      <c r="V20205">
        <v>1</v>
      </c>
      <c r="W20205">
        <v>0</v>
      </c>
      <c r="X20205">
        <v>1</v>
      </c>
      <c r="Y20205">
        <v>2</v>
      </c>
      <c r="Z20205">
        <v>-21.778311259999999</v>
      </c>
      <c r="AA20205">
        <v>-41.289603710000002</v>
      </c>
      <c r="AB20205" t="s">
        <v>69</v>
      </c>
      <c r="AC20205" t="s">
        <v>502</v>
      </c>
      <c r="AD20205" t="s">
        <v>739</v>
      </c>
    </row>
    <row r="20206" spans="1:30" x14ac:dyDescent="0.25">
      <c r="A20206">
        <v>411874</v>
      </c>
      <c r="B20206" s="1">
        <v>44590</v>
      </c>
      <c r="C20206" t="s">
        <v>30</v>
      </c>
      <c r="D20206" s="2">
        <v>0.875</v>
      </c>
      <c r="E20206" t="s">
        <v>45</v>
      </c>
      <c r="F20206">
        <v>116</v>
      </c>
      <c r="G20206">
        <v>15</v>
      </c>
      <c r="H20206" t="s">
        <v>46</v>
      </c>
      <c r="I20206" t="s">
        <v>74</v>
      </c>
      <c r="J20206" t="s">
        <v>75</v>
      </c>
      <c r="K20206" t="s">
        <v>76</v>
      </c>
      <c r="L20206" t="s">
        <v>36</v>
      </c>
      <c r="M20206" t="s">
        <v>37</v>
      </c>
      <c r="N20206" t="s">
        <v>68</v>
      </c>
      <c r="O20206" t="s">
        <v>50</v>
      </c>
      <c r="P20206" t="s">
        <v>51</v>
      </c>
      <c r="Q20206" t="s">
        <v>52</v>
      </c>
      <c r="R20206">
        <v>1</v>
      </c>
      <c r="S20206">
        <v>0</v>
      </c>
      <c r="T20206">
        <v>0</v>
      </c>
      <c r="U20206">
        <v>0</v>
      </c>
      <c r="V20206">
        <v>0</v>
      </c>
      <c r="W20206">
        <v>1</v>
      </c>
      <c r="X20206">
        <v>0</v>
      </c>
      <c r="Y20206">
        <v>1</v>
      </c>
      <c r="Z20206">
        <v>-25.098327560000001</v>
      </c>
      <c r="AA20206">
        <v>-48.682660050000003</v>
      </c>
      <c r="AB20206" t="s">
        <v>53</v>
      </c>
      <c r="AC20206" t="s">
        <v>54</v>
      </c>
      <c r="AD20206" t="s">
        <v>55</v>
      </c>
    </row>
    <row r="20207" spans="1:30" x14ac:dyDescent="0.25">
      <c r="A20207">
        <v>411875</v>
      </c>
      <c r="B20207" s="1">
        <v>44590</v>
      </c>
      <c r="C20207" t="s">
        <v>30</v>
      </c>
      <c r="D20207" s="2">
        <v>0.39930555555555558</v>
      </c>
      <c r="E20207" t="s">
        <v>91</v>
      </c>
      <c r="F20207">
        <v>470</v>
      </c>
      <c r="G20207">
        <v>124.3</v>
      </c>
      <c r="H20207" t="s">
        <v>684</v>
      </c>
      <c r="I20207" t="s">
        <v>451</v>
      </c>
      <c r="J20207" t="s">
        <v>190</v>
      </c>
      <c r="K20207" t="s">
        <v>35</v>
      </c>
      <c r="L20207" t="s">
        <v>49</v>
      </c>
      <c r="M20207" t="s">
        <v>84</v>
      </c>
      <c r="N20207" t="s">
        <v>38</v>
      </c>
      <c r="O20207" t="s">
        <v>138</v>
      </c>
      <c r="P20207" t="s">
        <v>40</v>
      </c>
      <c r="Q20207" t="s">
        <v>52</v>
      </c>
      <c r="R20207">
        <v>2</v>
      </c>
      <c r="S20207">
        <v>0</v>
      </c>
      <c r="T20207">
        <v>2</v>
      </c>
      <c r="U20207">
        <v>0</v>
      </c>
      <c r="V20207">
        <v>0</v>
      </c>
      <c r="W20207">
        <v>0</v>
      </c>
      <c r="X20207">
        <v>2</v>
      </c>
      <c r="Y20207">
        <v>1</v>
      </c>
      <c r="Z20207">
        <v>-27.113192000000002</v>
      </c>
      <c r="AA20207">
        <v>-49.529162999999997</v>
      </c>
      <c r="AB20207" t="s">
        <v>94</v>
      </c>
      <c r="AC20207" t="s">
        <v>98</v>
      </c>
      <c r="AD20207" t="s">
        <v>366</v>
      </c>
    </row>
    <row r="20208" spans="1:30" x14ac:dyDescent="0.25">
      <c r="A20208">
        <v>411876</v>
      </c>
      <c r="B20208" s="1">
        <v>44590</v>
      </c>
      <c r="C20208" t="s">
        <v>30</v>
      </c>
      <c r="D20208" s="2">
        <v>0.75694444444444442</v>
      </c>
      <c r="E20208" t="s">
        <v>91</v>
      </c>
      <c r="F20208">
        <v>470</v>
      </c>
      <c r="G20208">
        <v>204.3</v>
      </c>
      <c r="H20208" t="s">
        <v>159</v>
      </c>
      <c r="I20208" t="s">
        <v>157</v>
      </c>
      <c r="J20208" t="s">
        <v>83</v>
      </c>
      <c r="K20208" t="s">
        <v>76</v>
      </c>
      <c r="L20208" t="s">
        <v>126</v>
      </c>
      <c r="M20208" t="s">
        <v>84</v>
      </c>
      <c r="N20208" t="s">
        <v>127</v>
      </c>
      <c r="O20208" t="s">
        <v>39</v>
      </c>
      <c r="P20208" t="s">
        <v>60</v>
      </c>
      <c r="Q20208" t="s">
        <v>52</v>
      </c>
      <c r="R20208">
        <v>3</v>
      </c>
      <c r="S20208">
        <v>0</v>
      </c>
      <c r="T20208">
        <v>0</v>
      </c>
      <c r="U20208">
        <v>0</v>
      </c>
      <c r="V20208">
        <v>3</v>
      </c>
      <c r="W20208">
        <v>0</v>
      </c>
      <c r="X20208">
        <v>0</v>
      </c>
      <c r="Y20208">
        <v>2</v>
      </c>
      <c r="Z20208">
        <v>-27.28985634</v>
      </c>
      <c r="AA20208">
        <v>-50.16780138</v>
      </c>
      <c r="AB20208" t="s">
        <v>94</v>
      </c>
      <c r="AC20208" t="s">
        <v>160</v>
      </c>
      <c r="AD20208" t="s">
        <v>161</v>
      </c>
    </row>
    <row r="20209" spans="1:30" x14ac:dyDescent="0.25">
      <c r="A20209">
        <v>411877</v>
      </c>
      <c r="B20209" s="1">
        <v>44590</v>
      </c>
      <c r="C20209" t="s">
        <v>30</v>
      </c>
      <c r="D20209" s="2">
        <v>0.96527777777777779</v>
      </c>
      <c r="E20209" t="s">
        <v>80</v>
      </c>
      <c r="F20209">
        <v>230</v>
      </c>
      <c r="G20209">
        <v>18</v>
      </c>
      <c r="H20209" t="s">
        <v>1269</v>
      </c>
      <c r="I20209" t="s">
        <v>220</v>
      </c>
      <c r="J20209" t="s">
        <v>209</v>
      </c>
      <c r="K20209" t="s">
        <v>35</v>
      </c>
      <c r="L20209" t="s">
        <v>36</v>
      </c>
      <c r="M20209" t="s">
        <v>37</v>
      </c>
      <c r="N20209" t="s">
        <v>59</v>
      </c>
      <c r="O20209" t="s">
        <v>50</v>
      </c>
      <c r="P20209" t="s">
        <v>40</v>
      </c>
      <c r="Q20209" t="s">
        <v>41</v>
      </c>
      <c r="R20209">
        <v>1</v>
      </c>
      <c r="S20209">
        <v>0</v>
      </c>
      <c r="T20209">
        <v>1</v>
      </c>
      <c r="U20209">
        <v>0</v>
      </c>
      <c r="V20209">
        <v>0</v>
      </c>
      <c r="W20209">
        <v>0</v>
      </c>
      <c r="X20209">
        <v>1</v>
      </c>
      <c r="Y20209">
        <v>1</v>
      </c>
      <c r="Z20209">
        <v>-7.1197999999999997</v>
      </c>
      <c r="AA20209">
        <v>-34.845300000000002</v>
      </c>
      <c r="AB20209" t="s">
        <v>458</v>
      </c>
      <c r="AC20209" t="s">
        <v>578</v>
      </c>
      <c r="AD20209" t="s">
        <v>579</v>
      </c>
    </row>
    <row r="20210" spans="1:30" x14ac:dyDescent="0.25">
      <c r="A20210">
        <v>411880</v>
      </c>
      <c r="B20210" s="1">
        <v>44590</v>
      </c>
      <c r="C20210" t="s">
        <v>30</v>
      </c>
      <c r="D20210" s="2">
        <v>0.875</v>
      </c>
      <c r="E20210" t="s">
        <v>72</v>
      </c>
      <c r="F20210">
        <v>50</v>
      </c>
      <c r="G20210">
        <v>171</v>
      </c>
      <c r="H20210" t="s">
        <v>299</v>
      </c>
      <c r="I20210" t="s">
        <v>33</v>
      </c>
      <c r="J20210" t="s">
        <v>47</v>
      </c>
      <c r="K20210" t="s">
        <v>35</v>
      </c>
      <c r="L20210" t="s">
        <v>36</v>
      </c>
      <c r="M20210" t="s">
        <v>84</v>
      </c>
      <c r="N20210" t="s">
        <v>38</v>
      </c>
      <c r="O20210" t="s">
        <v>50</v>
      </c>
      <c r="P20210" t="s">
        <v>60</v>
      </c>
      <c r="Q20210" t="s">
        <v>41</v>
      </c>
      <c r="R20210">
        <v>1</v>
      </c>
      <c r="S20210">
        <v>0</v>
      </c>
      <c r="T20210">
        <v>1</v>
      </c>
      <c r="U20210">
        <v>0</v>
      </c>
      <c r="V20210">
        <v>0</v>
      </c>
      <c r="W20210">
        <v>0</v>
      </c>
      <c r="X20210">
        <v>1</v>
      </c>
      <c r="Y20210">
        <v>1</v>
      </c>
      <c r="Z20210">
        <v>-19.745548920000001</v>
      </c>
      <c r="AA20210">
        <v>-47.983821659999997</v>
      </c>
      <c r="AB20210" t="s">
        <v>77</v>
      </c>
      <c r="AC20210" t="s">
        <v>300</v>
      </c>
      <c r="AD20210" t="s">
        <v>301</v>
      </c>
    </row>
    <row r="20211" spans="1:30" x14ac:dyDescent="0.25">
      <c r="A20211">
        <v>411881</v>
      </c>
      <c r="B20211" s="1">
        <v>44590</v>
      </c>
      <c r="C20211" t="s">
        <v>30</v>
      </c>
      <c r="D20211" s="2">
        <v>0.95833333333333337</v>
      </c>
      <c r="E20211" t="s">
        <v>64</v>
      </c>
      <c r="F20211">
        <v>356</v>
      </c>
      <c r="G20211">
        <v>181.5</v>
      </c>
      <c r="H20211" t="s">
        <v>1814</v>
      </c>
      <c r="I20211" t="s">
        <v>2551</v>
      </c>
      <c r="J20211" t="s">
        <v>34</v>
      </c>
      <c r="K20211" t="s">
        <v>35</v>
      </c>
      <c r="L20211" t="s">
        <v>36</v>
      </c>
      <c r="M20211" t="s">
        <v>84</v>
      </c>
      <c r="N20211" t="s">
        <v>59</v>
      </c>
      <c r="O20211" t="s">
        <v>39</v>
      </c>
      <c r="P20211" t="s">
        <v>40</v>
      </c>
      <c r="Q20211" t="s">
        <v>52</v>
      </c>
      <c r="R20211">
        <v>2</v>
      </c>
      <c r="S20211">
        <v>0</v>
      </c>
      <c r="T20211">
        <v>0</v>
      </c>
      <c r="U20211">
        <v>1</v>
      </c>
      <c r="V20211">
        <v>1</v>
      </c>
      <c r="W20211">
        <v>0</v>
      </c>
      <c r="X20211">
        <v>1</v>
      </c>
      <c r="Y20211">
        <v>2</v>
      </c>
      <c r="Z20211">
        <v>-21.656325039999999</v>
      </c>
      <c r="AA20211">
        <v>-41.053178809999999</v>
      </c>
      <c r="AB20211" t="s">
        <v>69</v>
      </c>
      <c r="AC20211" t="s">
        <v>502</v>
      </c>
      <c r="AD20211" t="s">
        <v>739</v>
      </c>
    </row>
    <row r="20212" spans="1:30" x14ac:dyDescent="0.25">
      <c r="A20212">
        <v>411882</v>
      </c>
      <c r="B20212" s="1">
        <v>44590</v>
      </c>
      <c r="C20212" t="s">
        <v>30</v>
      </c>
      <c r="D20212" s="2">
        <v>0.77777777777777779</v>
      </c>
      <c r="E20212" t="s">
        <v>333</v>
      </c>
      <c r="F20212">
        <v>135</v>
      </c>
      <c r="G20212">
        <v>128</v>
      </c>
      <c r="H20212" t="s">
        <v>1854</v>
      </c>
      <c r="I20212" t="s">
        <v>220</v>
      </c>
      <c r="J20212" t="s">
        <v>67</v>
      </c>
      <c r="K20212" t="s">
        <v>76</v>
      </c>
      <c r="L20212" t="s">
        <v>36</v>
      </c>
      <c r="M20212" t="s">
        <v>84</v>
      </c>
      <c r="N20212" t="s">
        <v>127</v>
      </c>
      <c r="O20212" t="s">
        <v>39</v>
      </c>
      <c r="P20212" t="s">
        <v>40</v>
      </c>
      <c r="Q20212" t="s">
        <v>41</v>
      </c>
      <c r="R20212">
        <v>2</v>
      </c>
      <c r="S20212">
        <v>0</v>
      </c>
      <c r="T20212">
        <v>0</v>
      </c>
      <c r="U20212">
        <v>0</v>
      </c>
      <c r="V20212">
        <v>1</v>
      </c>
      <c r="W20212">
        <v>1</v>
      </c>
      <c r="X20212">
        <v>0</v>
      </c>
      <c r="Y20212">
        <v>2</v>
      </c>
      <c r="Z20212">
        <v>-3.5763870299999998</v>
      </c>
      <c r="AA20212">
        <v>-44.579086070000002</v>
      </c>
      <c r="AB20212" t="s">
        <v>335</v>
      </c>
      <c r="AC20212" t="s">
        <v>371</v>
      </c>
      <c r="AD20212" t="s">
        <v>707</v>
      </c>
    </row>
    <row r="20213" spans="1:30" x14ac:dyDescent="0.25">
      <c r="A20213">
        <v>411884</v>
      </c>
      <c r="B20213" s="1">
        <v>44590</v>
      </c>
      <c r="C20213" t="s">
        <v>30</v>
      </c>
      <c r="D20213" s="2">
        <v>0.81666666666666665</v>
      </c>
      <c r="E20213" t="s">
        <v>80</v>
      </c>
      <c r="F20213">
        <v>230</v>
      </c>
      <c r="G20213">
        <v>480</v>
      </c>
      <c r="H20213" t="s">
        <v>2355</v>
      </c>
      <c r="I20213" t="s">
        <v>93</v>
      </c>
      <c r="J20213" t="s">
        <v>47</v>
      </c>
      <c r="K20213" t="s">
        <v>35</v>
      </c>
      <c r="L20213" t="s">
        <v>36</v>
      </c>
      <c r="M20213" t="s">
        <v>37</v>
      </c>
      <c r="N20213" t="s">
        <v>38</v>
      </c>
      <c r="O20213" t="s">
        <v>39</v>
      </c>
      <c r="P20213" t="s">
        <v>40</v>
      </c>
      <c r="Q20213" t="s">
        <v>41</v>
      </c>
      <c r="R20213">
        <v>3</v>
      </c>
      <c r="S20213">
        <v>0</v>
      </c>
      <c r="T20213">
        <v>1</v>
      </c>
      <c r="U20213">
        <v>1</v>
      </c>
      <c r="V20213">
        <v>0</v>
      </c>
      <c r="W20213">
        <v>1</v>
      </c>
      <c r="X20213">
        <v>2</v>
      </c>
      <c r="Y20213">
        <v>2</v>
      </c>
      <c r="Z20213">
        <v>-6.8436000000000003</v>
      </c>
      <c r="AA20213">
        <v>-38.3416</v>
      </c>
      <c r="AB20213" t="s">
        <v>458</v>
      </c>
      <c r="AC20213" t="s">
        <v>459</v>
      </c>
      <c r="AD20213" t="s">
        <v>840</v>
      </c>
    </row>
    <row r="20214" spans="1:30" x14ac:dyDescent="0.25">
      <c r="A20214">
        <v>411885</v>
      </c>
      <c r="B20214" s="1">
        <v>44590</v>
      </c>
      <c r="C20214" t="s">
        <v>30</v>
      </c>
      <c r="D20214" s="2">
        <v>0.98611111111111116</v>
      </c>
      <c r="E20214" t="s">
        <v>110</v>
      </c>
      <c r="F20214">
        <v>101</v>
      </c>
      <c r="G20214">
        <v>51</v>
      </c>
      <c r="H20214" t="s">
        <v>733</v>
      </c>
      <c r="I20214" t="s">
        <v>2550</v>
      </c>
      <c r="J20214" t="s">
        <v>462</v>
      </c>
      <c r="K20214" t="s">
        <v>76</v>
      </c>
      <c r="L20214" t="s">
        <v>36</v>
      </c>
      <c r="M20214" t="s">
        <v>84</v>
      </c>
      <c r="N20214" t="s">
        <v>59</v>
      </c>
      <c r="O20214" t="s">
        <v>50</v>
      </c>
      <c r="P20214" t="s">
        <v>40</v>
      </c>
      <c r="Q20214" t="s">
        <v>41</v>
      </c>
      <c r="R20214">
        <v>2</v>
      </c>
      <c r="S20214">
        <v>0</v>
      </c>
      <c r="T20214">
        <v>0</v>
      </c>
      <c r="U20214">
        <v>0</v>
      </c>
      <c r="V20214">
        <v>1</v>
      </c>
      <c r="W20214">
        <v>1</v>
      </c>
      <c r="X20214">
        <v>0</v>
      </c>
      <c r="Y20214">
        <v>1</v>
      </c>
      <c r="Z20214">
        <v>-7.9188429999999999</v>
      </c>
      <c r="AA20214">
        <v>-34.896017000000001</v>
      </c>
      <c r="AB20214" t="s">
        <v>237</v>
      </c>
      <c r="AC20214" t="s">
        <v>499</v>
      </c>
      <c r="AD20214" t="s">
        <v>620</v>
      </c>
    </row>
    <row r="20215" spans="1:30" x14ac:dyDescent="0.25">
      <c r="A20215">
        <v>411886</v>
      </c>
      <c r="B20215" s="1">
        <v>44590</v>
      </c>
      <c r="C20215" t="s">
        <v>30</v>
      </c>
      <c r="D20215" s="2">
        <v>0.97916666666666663</v>
      </c>
      <c r="E20215" t="s">
        <v>72</v>
      </c>
      <c r="F20215">
        <v>251</v>
      </c>
      <c r="G20215">
        <v>471.8</v>
      </c>
      <c r="H20215" t="s">
        <v>527</v>
      </c>
      <c r="I20215" t="s">
        <v>125</v>
      </c>
      <c r="J20215" t="s">
        <v>47</v>
      </c>
      <c r="K20215" t="s">
        <v>48</v>
      </c>
      <c r="L20215" t="s">
        <v>36</v>
      </c>
      <c r="M20215" t="s">
        <v>84</v>
      </c>
      <c r="N20215" t="s">
        <v>127</v>
      </c>
      <c r="O20215" t="s">
        <v>39</v>
      </c>
      <c r="P20215" t="s">
        <v>60</v>
      </c>
      <c r="Q20215" t="s">
        <v>52</v>
      </c>
      <c r="R20215">
        <v>22</v>
      </c>
      <c r="S20215">
        <v>1</v>
      </c>
      <c r="T20215">
        <v>17</v>
      </c>
      <c r="U20215">
        <v>3</v>
      </c>
      <c r="V20215">
        <v>1</v>
      </c>
      <c r="W20215">
        <v>0</v>
      </c>
      <c r="X20215">
        <v>20</v>
      </c>
      <c r="Y20215">
        <v>1</v>
      </c>
      <c r="Z20215">
        <v>-16.45710399</v>
      </c>
      <c r="AA20215">
        <v>-43.403865019999998</v>
      </c>
      <c r="AB20215" t="s">
        <v>77</v>
      </c>
      <c r="AC20215" t="s">
        <v>128</v>
      </c>
      <c r="AD20215" t="s">
        <v>129</v>
      </c>
    </row>
    <row r="20216" spans="1:30" x14ac:dyDescent="0.25">
      <c r="A20216">
        <v>411887</v>
      </c>
      <c r="B20216" s="1">
        <v>44590</v>
      </c>
      <c r="C20216" t="s">
        <v>30</v>
      </c>
      <c r="D20216" s="2">
        <v>0.85416666666666663</v>
      </c>
      <c r="E20216" t="s">
        <v>318</v>
      </c>
      <c r="F20216">
        <v>230</v>
      </c>
      <c r="G20216">
        <v>536</v>
      </c>
      <c r="H20216" t="s">
        <v>1975</v>
      </c>
      <c r="I20216" t="s">
        <v>220</v>
      </c>
      <c r="J20216" t="s">
        <v>67</v>
      </c>
      <c r="K20216" t="s">
        <v>76</v>
      </c>
      <c r="L20216" t="s">
        <v>36</v>
      </c>
      <c r="M20216" t="s">
        <v>37</v>
      </c>
      <c r="N20216" t="s">
        <v>127</v>
      </c>
      <c r="O20216" t="s">
        <v>39</v>
      </c>
      <c r="P20216" t="s">
        <v>60</v>
      </c>
      <c r="Q20216" t="s">
        <v>52</v>
      </c>
      <c r="R20216">
        <v>2</v>
      </c>
      <c r="S20216">
        <v>0</v>
      </c>
      <c r="T20216">
        <v>0</v>
      </c>
      <c r="U20216">
        <v>0</v>
      </c>
      <c r="V20216">
        <v>1</v>
      </c>
      <c r="W20216">
        <v>1</v>
      </c>
      <c r="X20216">
        <v>0</v>
      </c>
      <c r="Y20216">
        <v>2</v>
      </c>
      <c r="Z20216">
        <v>-3.2597650900000001</v>
      </c>
      <c r="AA20216">
        <v>-51.466630080000002</v>
      </c>
      <c r="AB20216" t="s">
        <v>320</v>
      </c>
      <c r="AC20216" t="s">
        <v>1846</v>
      </c>
      <c r="AD20216" t="s">
        <v>1847</v>
      </c>
    </row>
    <row r="20217" spans="1:30" x14ac:dyDescent="0.25">
      <c r="A20217">
        <v>411888</v>
      </c>
      <c r="B20217" s="1">
        <v>44590</v>
      </c>
      <c r="C20217" t="s">
        <v>30</v>
      </c>
      <c r="D20217" s="2">
        <v>0.98611111111111116</v>
      </c>
      <c r="E20217" t="s">
        <v>91</v>
      </c>
      <c r="F20217">
        <v>163</v>
      </c>
      <c r="G20217">
        <v>68.5</v>
      </c>
      <c r="H20217" t="s">
        <v>1040</v>
      </c>
      <c r="I20217" t="s">
        <v>157</v>
      </c>
      <c r="J20217" t="s">
        <v>83</v>
      </c>
      <c r="K20217" t="s">
        <v>35</v>
      </c>
      <c r="L20217" t="s">
        <v>36</v>
      </c>
      <c r="M20217" t="s">
        <v>84</v>
      </c>
      <c r="N20217" t="s">
        <v>59</v>
      </c>
      <c r="O20217" t="s">
        <v>50</v>
      </c>
      <c r="P20217" t="s">
        <v>40</v>
      </c>
      <c r="Q20217" t="s">
        <v>41</v>
      </c>
      <c r="R20217">
        <v>1</v>
      </c>
      <c r="S20217">
        <v>0</v>
      </c>
      <c r="T20217">
        <v>1</v>
      </c>
      <c r="U20217">
        <v>0</v>
      </c>
      <c r="V20217">
        <v>0</v>
      </c>
      <c r="W20217">
        <v>0</v>
      </c>
      <c r="X20217">
        <v>1</v>
      </c>
      <c r="Y20217">
        <v>1</v>
      </c>
      <c r="Z20217">
        <v>-26.75038301</v>
      </c>
      <c r="AA20217">
        <v>-53.500868410000002</v>
      </c>
      <c r="AB20217" t="s">
        <v>94</v>
      </c>
      <c r="AC20217" t="s">
        <v>95</v>
      </c>
      <c r="AD20217" t="s">
        <v>96</v>
      </c>
    </row>
    <row r="20218" spans="1:30" x14ac:dyDescent="0.25">
      <c r="A20218">
        <v>411889</v>
      </c>
      <c r="B20218" s="1">
        <v>44590</v>
      </c>
      <c r="C20218" t="s">
        <v>30</v>
      </c>
      <c r="D20218" s="2">
        <v>0.99305555555555558</v>
      </c>
      <c r="E20218" t="s">
        <v>110</v>
      </c>
      <c r="F20218">
        <v>428</v>
      </c>
      <c r="G20218">
        <v>185</v>
      </c>
      <c r="H20218" t="s">
        <v>1074</v>
      </c>
      <c r="I20218" t="s">
        <v>481</v>
      </c>
      <c r="J20218" t="s">
        <v>137</v>
      </c>
      <c r="K20218" t="s">
        <v>35</v>
      </c>
      <c r="L20218" t="s">
        <v>36</v>
      </c>
      <c r="M20218" t="s">
        <v>84</v>
      </c>
      <c r="N20218" t="s">
        <v>38</v>
      </c>
      <c r="O20218" t="s">
        <v>39</v>
      </c>
      <c r="P20218" t="s">
        <v>40</v>
      </c>
      <c r="Q20218" t="s">
        <v>41</v>
      </c>
      <c r="R20218">
        <v>2</v>
      </c>
      <c r="S20218">
        <v>0</v>
      </c>
      <c r="T20218">
        <v>1</v>
      </c>
      <c r="U20218">
        <v>0</v>
      </c>
      <c r="V20218">
        <v>1</v>
      </c>
      <c r="W20218">
        <v>0</v>
      </c>
      <c r="X20218">
        <v>1</v>
      </c>
      <c r="Y20218">
        <v>2</v>
      </c>
      <c r="Z20218">
        <v>-9.3522929099999992</v>
      </c>
      <c r="AA20218">
        <v>-40.476610059999999</v>
      </c>
      <c r="AB20218" t="s">
        <v>237</v>
      </c>
      <c r="AC20218" t="s">
        <v>1033</v>
      </c>
      <c r="AD20218" t="s">
        <v>1034</v>
      </c>
    </row>
    <row r="20219" spans="1:30" x14ac:dyDescent="0.25">
      <c r="A20219">
        <v>411894</v>
      </c>
      <c r="B20219" s="1">
        <v>44591</v>
      </c>
      <c r="C20219" t="s">
        <v>142</v>
      </c>
      <c r="D20219" s="2">
        <v>6.9444444444444441E-3</v>
      </c>
      <c r="E20219" t="s">
        <v>31</v>
      </c>
      <c r="F20219">
        <v>343</v>
      </c>
      <c r="G20219">
        <v>590.70000000000005</v>
      </c>
      <c r="H20219" t="s">
        <v>1741</v>
      </c>
      <c r="I20219" t="s">
        <v>93</v>
      </c>
      <c r="J20219" t="s">
        <v>713</v>
      </c>
      <c r="K20219" t="s">
        <v>35</v>
      </c>
      <c r="L20219" t="s">
        <v>36</v>
      </c>
      <c r="M20219" t="s">
        <v>84</v>
      </c>
      <c r="N20219" t="s">
        <v>59</v>
      </c>
      <c r="O20219" t="s">
        <v>39</v>
      </c>
      <c r="P20219" t="s">
        <v>40</v>
      </c>
      <c r="Q20219" t="s">
        <v>41</v>
      </c>
      <c r="R20219">
        <v>2</v>
      </c>
      <c r="S20219">
        <v>0</v>
      </c>
      <c r="T20219">
        <v>2</v>
      </c>
      <c r="U20219">
        <v>0</v>
      </c>
      <c r="V20219">
        <v>0</v>
      </c>
      <c r="W20219">
        <v>0</v>
      </c>
      <c r="X20219">
        <v>2</v>
      </c>
      <c r="Y20219">
        <v>1</v>
      </c>
      <c r="Z20219">
        <v>-6.7838950000000002</v>
      </c>
      <c r="AA20219">
        <v>-43.015095000000002</v>
      </c>
      <c r="AB20219" t="s">
        <v>42</v>
      </c>
      <c r="AC20219" t="s">
        <v>408</v>
      </c>
      <c r="AD20219" t="s">
        <v>409</v>
      </c>
    </row>
    <row r="20220" spans="1:30" x14ac:dyDescent="0.25">
      <c r="A20220">
        <v>411895</v>
      </c>
      <c r="B20220" s="1">
        <v>44591</v>
      </c>
      <c r="C20220" t="s">
        <v>142</v>
      </c>
      <c r="D20220" s="2">
        <v>6.9444444444444441E-3</v>
      </c>
      <c r="E20220" t="s">
        <v>72</v>
      </c>
      <c r="F20220">
        <v>262</v>
      </c>
      <c r="G20220">
        <v>440.8</v>
      </c>
      <c r="H20220" t="s">
        <v>486</v>
      </c>
      <c r="I20220" t="s">
        <v>33</v>
      </c>
      <c r="J20220" t="s">
        <v>47</v>
      </c>
      <c r="K20220" t="s">
        <v>76</v>
      </c>
      <c r="L20220" t="s">
        <v>36</v>
      </c>
      <c r="M20220" t="s">
        <v>37</v>
      </c>
      <c r="N20220" t="s">
        <v>38</v>
      </c>
      <c r="O20220" t="s">
        <v>50</v>
      </c>
      <c r="P20220" t="s">
        <v>60</v>
      </c>
      <c r="Q20220" t="s">
        <v>52</v>
      </c>
      <c r="R20220">
        <v>1</v>
      </c>
      <c r="S20220">
        <v>0</v>
      </c>
      <c r="T20220">
        <v>0</v>
      </c>
      <c r="U20220">
        <v>0</v>
      </c>
      <c r="V20220">
        <v>1</v>
      </c>
      <c r="W20220">
        <v>0</v>
      </c>
      <c r="X20220">
        <v>0</v>
      </c>
      <c r="Y20220">
        <v>1</v>
      </c>
      <c r="Z20220">
        <v>-19.873645150000002</v>
      </c>
      <c r="AA20220">
        <v>-44.959008689999997</v>
      </c>
      <c r="AB20220" t="s">
        <v>77</v>
      </c>
      <c r="AC20220" t="s">
        <v>488</v>
      </c>
      <c r="AD20220" t="s">
        <v>489</v>
      </c>
    </row>
    <row r="20221" spans="1:30" x14ac:dyDescent="0.25">
      <c r="A20221">
        <v>411897</v>
      </c>
      <c r="B20221" s="1">
        <v>44591</v>
      </c>
      <c r="C20221" t="s">
        <v>142</v>
      </c>
      <c r="D20221" s="2">
        <v>0.125</v>
      </c>
      <c r="E20221" t="s">
        <v>135</v>
      </c>
      <c r="F20221">
        <v>116</v>
      </c>
      <c r="G20221">
        <v>2</v>
      </c>
      <c r="H20221" t="s">
        <v>871</v>
      </c>
      <c r="I20221" t="s">
        <v>66</v>
      </c>
      <c r="J20221" t="s">
        <v>34</v>
      </c>
      <c r="K20221" t="s">
        <v>35</v>
      </c>
      <c r="L20221" t="s">
        <v>36</v>
      </c>
      <c r="M20221" t="s">
        <v>84</v>
      </c>
      <c r="N20221" t="s">
        <v>68</v>
      </c>
      <c r="O20221" t="s">
        <v>50</v>
      </c>
      <c r="P20221" t="s">
        <v>40</v>
      </c>
      <c r="Q20221" t="s">
        <v>52</v>
      </c>
      <c r="R20221">
        <v>3</v>
      </c>
      <c r="S20221">
        <v>0</v>
      </c>
      <c r="T20221">
        <v>1</v>
      </c>
      <c r="U20221">
        <v>0</v>
      </c>
      <c r="V20221">
        <v>2</v>
      </c>
      <c r="W20221">
        <v>0</v>
      </c>
      <c r="X20221">
        <v>1</v>
      </c>
      <c r="Y20221">
        <v>2</v>
      </c>
      <c r="Z20221">
        <v>-23.435852730000001</v>
      </c>
      <c r="AA20221">
        <v>-46.493575470000003</v>
      </c>
      <c r="AB20221" t="s">
        <v>139</v>
      </c>
      <c r="AC20221" t="s">
        <v>464</v>
      </c>
      <c r="AD20221" t="s">
        <v>465</v>
      </c>
    </row>
    <row r="20222" spans="1:30" x14ac:dyDescent="0.25">
      <c r="A20222">
        <v>411898</v>
      </c>
      <c r="B20222" s="1">
        <v>44591</v>
      </c>
      <c r="C20222" t="s">
        <v>142</v>
      </c>
      <c r="D20222" s="2">
        <v>8.3333333333333329E-2</v>
      </c>
      <c r="E20222" t="s">
        <v>193</v>
      </c>
      <c r="F20222">
        <v>290</v>
      </c>
      <c r="G20222">
        <v>333</v>
      </c>
      <c r="H20222" t="s">
        <v>1084</v>
      </c>
      <c r="I20222" t="s">
        <v>220</v>
      </c>
      <c r="J20222" t="s">
        <v>67</v>
      </c>
      <c r="K20222" t="s">
        <v>48</v>
      </c>
      <c r="L20222" t="s">
        <v>36</v>
      </c>
      <c r="M20222" t="s">
        <v>84</v>
      </c>
      <c r="N20222" t="s">
        <v>59</v>
      </c>
      <c r="O20222" t="s">
        <v>39</v>
      </c>
      <c r="P20222" t="s">
        <v>60</v>
      </c>
      <c r="Q20222" t="s">
        <v>52</v>
      </c>
      <c r="R20222">
        <v>20</v>
      </c>
      <c r="S20222">
        <v>1</v>
      </c>
      <c r="T20222">
        <v>4</v>
      </c>
      <c r="U20222">
        <v>0</v>
      </c>
      <c r="V20222">
        <v>15</v>
      </c>
      <c r="W20222">
        <v>0</v>
      </c>
      <c r="X20222">
        <v>4</v>
      </c>
      <c r="Y20222">
        <v>2</v>
      </c>
      <c r="Z20222">
        <v>-30.360137640000001</v>
      </c>
      <c r="AA20222">
        <v>-53.517580029999998</v>
      </c>
      <c r="AB20222" t="s">
        <v>195</v>
      </c>
      <c r="AC20222" t="s">
        <v>268</v>
      </c>
      <c r="AD20222" t="s">
        <v>971</v>
      </c>
    </row>
    <row r="20223" spans="1:30" x14ac:dyDescent="0.25">
      <c r="A20223">
        <v>411900</v>
      </c>
      <c r="B20223" s="1">
        <v>44591</v>
      </c>
      <c r="C20223" t="s">
        <v>142</v>
      </c>
      <c r="D20223" s="2">
        <v>0.14583333333333334</v>
      </c>
      <c r="E20223" t="s">
        <v>91</v>
      </c>
      <c r="F20223">
        <v>101</v>
      </c>
      <c r="G20223">
        <v>202.3</v>
      </c>
      <c r="H20223" t="s">
        <v>606</v>
      </c>
      <c r="I20223" t="s">
        <v>33</v>
      </c>
      <c r="J20223" t="s">
        <v>34</v>
      </c>
      <c r="K20223" t="s">
        <v>35</v>
      </c>
      <c r="L20223" t="s">
        <v>36</v>
      </c>
      <c r="M20223" t="s">
        <v>84</v>
      </c>
      <c r="N20223" t="s">
        <v>59</v>
      </c>
      <c r="O20223" t="s">
        <v>50</v>
      </c>
      <c r="P20223" t="s">
        <v>40</v>
      </c>
      <c r="Q20223" t="s">
        <v>41</v>
      </c>
      <c r="R20223">
        <v>2</v>
      </c>
      <c r="S20223">
        <v>0</v>
      </c>
      <c r="T20223">
        <v>0</v>
      </c>
      <c r="U20223">
        <v>1</v>
      </c>
      <c r="V20223">
        <v>1</v>
      </c>
      <c r="W20223">
        <v>0</v>
      </c>
      <c r="X20223">
        <v>1</v>
      </c>
      <c r="Y20223">
        <v>2</v>
      </c>
      <c r="Z20223">
        <v>-27.55711595</v>
      </c>
      <c r="AA20223">
        <v>-48.618978890000001</v>
      </c>
      <c r="AB20223" t="s">
        <v>94</v>
      </c>
      <c r="AC20223" t="s">
        <v>262</v>
      </c>
      <c r="AD20223" t="s">
        <v>607</v>
      </c>
    </row>
    <row r="20224" spans="1:30" x14ac:dyDescent="0.25">
      <c r="A20224">
        <v>411901</v>
      </c>
      <c r="B20224" s="1">
        <v>44590</v>
      </c>
      <c r="C20224" t="s">
        <v>30</v>
      </c>
      <c r="D20224" s="2">
        <v>0.91666666666666663</v>
      </c>
      <c r="E20224" t="s">
        <v>91</v>
      </c>
      <c r="F20224">
        <v>101</v>
      </c>
      <c r="G20224">
        <v>245.5</v>
      </c>
      <c r="H20224" t="s">
        <v>519</v>
      </c>
      <c r="I20224" t="s">
        <v>157</v>
      </c>
      <c r="J20224" t="s">
        <v>75</v>
      </c>
      <c r="K20224" t="s">
        <v>35</v>
      </c>
      <c r="L20224" t="s">
        <v>36</v>
      </c>
      <c r="M20224" t="s">
        <v>37</v>
      </c>
      <c r="N20224" t="s">
        <v>68</v>
      </c>
      <c r="O20224" t="s">
        <v>50</v>
      </c>
      <c r="P20224" t="s">
        <v>40</v>
      </c>
      <c r="Q20224" t="s">
        <v>52</v>
      </c>
      <c r="R20224">
        <v>1</v>
      </c>
      <c r="S20224">
        <v>0</v>
      </c>
      <c r="T20224">
        <v>1</v>
      </c>
      <c r="U20224">
        <v>0</v>
      </c>
      <c r="V20224">
        <v>0</v>
      </c>
      <c r="W20224">
        <v>0</v>
      </c>
      <c r="X20224">
        <v>1</v>
      </c>
      <c r="Y20224">
        <v>1</v>
      </c>
      <c r="Z20224">
        <v>-27.901682000000001</v>
      </c>
      <c r="AA20224">
        <v>-48.648919999999997</v>
      </c>
      <c r="AB20224" t="s">
        <v>94</v>
      </c>
      <c r="AC20224" t="s">
        <v>205</v>
      </c>
      <c r="AD20224" t="s">
        <v>520</v>
      </c>
    </row>
    <row r="20225" spans="1:30" x14ac:dyDescent="0.25">
      <c r="A20225">
        <v>411902</v>
      </c>
      <c r="B20225" s="1">
        <v>44591</v>
      </c>
      <c r="C20225" t="s">
        <v>142</v>
      </c>
      <c r="D20225" s="2">
        <v>0.15277777777777779</v>
      </c>
      <c r="E20225" t="s">
        <v>193</v>
      </c>
      <c r="F20225">
        <v>116</v>
      </c>
      <c r="G20225">
        <v>298</v>
      </c>
      <c r="H20225" t="s">
        <v>874</v>
      </c>
      <c r="I20225" t="s">
        <v>33</v>
      </c>
      <c r="J20225" t="s">
        <v>75</v>
      </c>
      <c r="K20225" t="s">
        <v>76</v>
      </c>
      <c r="L20225" t="s">
        <v>36</v>
      </c>
      <c r="M20225" t="s">
        <v>37</v>
      </c>
      <c r="N20225" t="s">
        <v>59</v>
      </c>
      <c r="O20225" t="s">
        <v>50</v>
      </c>
      <c r="P20225" t="s">
        <v>40</v>
      </c>
      <c r="Q20225" t="s">
        <v>52</v>
      </c>
      <c r="R20225">
        <v>1</v>
      </c>
      <c r="S20225">
        <v>0</v>
      </c>
      <c r="T20225">
        <v>0</v>
      </c>
      <c r="U20225">
        <v>0</v>
      </c>
      <c r="V20225">
        <v>1</v>
      </c>
      <c r="W20225">
        <v>0</v>
      </c>
      <c r="X20225">
        <v>0</v>
      </c>
      <c r="Y20225">
        <v>1</v>
      </c>
      <c r="Z20225">
        <v>-30.10644302</v>
      </c>
      <c r="AA20225">
        <v>-51.34381389</v>
      </c>
      <c r="AB20225" t="s">
        <v>195</v>
      </c>
      <c r="AC20225" t="s">
        <v>196</v>
      </c>
      <c r="AD20225" t="s">
        <v>197</v>
      </c>
    </row>
    <row r="20226" spans="1:30" x14ac:dyDescent="0.25">
      <c r="A20226">
        <v>411903</v>
      </c>
      <c r="B20226" s="1">
        <v>44591</v>
      </c>
      <c r="C20226" t="s">
        <v>142</v>
      </c>
      <c r="D20226" s="2">
        <v>4.1666666666666664E-2</v>
      </c>
      <c r="E20226" t="s">
        <v>56</v>
      </c>
      <c r="F20226">
        <v>262</v>
      </c>
      <c r="G20226">
        <v>360</v>
      </c>
      <c r="H20226" t="s">
        <v>421</v>
      </c>
      <c r="I20226" t="s">
        <v>74</v>
      </c>
      <c r="J20226" t="s">
        <v>209</v>
      </c>
      <c r="K20226" t="s">
        <v>35</v>
      </c>
      <c r="L20226" t="s">
        <v>36</v>
      </c>
      <c r="M20226" t="s">
        <v>37</v>
      </c>
      <c r="N20226" t="s">
        <v>127</v>
      </c>
      <c r="O20226" t="s">
        <v>39</v>
      </c>
      <c r="P20226" t="s">
        <v>40</v>
      </c>
      <c r="Q20226" t="s">
        <v>52</v>
      </c>
      <c r="R20226">
        <v>1</v>
      </c>
      <c r="S20226">
        <v>0</v>
      </c>
      <c r="T20226">
        <v>1</v>
      </c>
      <c r="U20226">
        <v>0</v>
      </c>
      <c r="V20226">
        <v>0</v>
      </c>
      <c r="W20226">
        <v>0</v>
      </c>
      <c r="X20226">
        <v>1</v>
      </c>
      <c r="Y20226">
        <v>1</v>
      </c>
      <c r="Z20226">
        <v>-20.525810979999999</v>
      </c>
      <c r="AA20226">
        <v>-54.709767980000002</v>
      </c>
      <c r="AB20226" t="s">
        <v>61</v>
      </c>
      <c r="AC20226" t="s">
        <v>422</v>
      </c>
      <c r="AD20226" t="s">
        <v>731</v>
      </c>
    </row>
    <row r="20227" spans="1:30" x14ac:dyDescent="0.25">
      <c r="A20227">
        <v>411904</v>
      </c>
      <c r="B20227" s="1">
        <v>44590</v>
      </c>
      <c r="C20227" t="s">
        <v>30</v>
      </c>
      <c r="D20227" s="2">
        <v>0.95833333333333337</v>
      </c>
      <c r="E20227" t="s">
        <v>118</v>
      </c>
      <c r="F20227">
        <v>110</v>
      </c>
      <c r="G20227">
        <v>67.900000000000006</v>
      </c>
      <c r="H20227" t="s">
        <v>1943</v>
      </c>
      <c r="I20227" t="s">
        <v>33</v>
      </c>
      <c r="J20227" t="s">
        <v>83</v>
      </c>
      <c r="K20227" t="s">
        <v>48</v>
      </c>
      <c r="L20227" t="s">
        <v>36</v>
      </c>
      <c r="M20227" t="s">
        <v>37</v>
      </c>
      <c r="N20227" t="s">
        <v>38</v>
      </c>
      <c r="O20227" t="s">
        <v>39</v>
      </c>
      <c r="P20227" t="s">
        <v>40</v>
      </c>
      <c r="Q20227" t="s">
        <v>52</v>
      </c>
      <c r="R20227">
        <v>1</v>
      </c>
      <c r="S20227">
        <v>1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1</v>
      </c>
      <c r="Z20227">
        <v>-10.027880189999999</v>
      </c>
      <c r="AA20227">
        <v>-38.326555689999999</v>
      </c>
      <c r="AB20227" t="s">
        <v>121</v>
      </c>
      <c r="AC20227" t="s">
        <v>344</v>
      </c>
      <c r="AD20227" t="s">
        <v>345</v>
      </c>
    </row>
    <row r="20228" spans="1:30" x14ac:dyDescent="0.25">
      <c r="A20228">
        <v>411905</v>
      </c>
      <c r="B20228" s="1">
        <v>44591</v>
      </c>
      <c r="C20228" t="s">
        <v>142</v>
      </c>
      <c r="D20228" s="2">
        <v>0.25</v>
      </c>
      <c r="E20228" t="s">
        <v>110</v>
      </c>
      <c r="F20228">
        <v>101</v>
      </c>
      <c r="G20228">
        <v>76</v>
      </c>
      <c r="H20228" t="s">
        <v>498</v>
      </c>
      <c r="I20228" t="s">
        <v>575</v>
      </c>
      <c r="J20228" t="s">
        <v>462</v>
      </c>
      <c r="K20228" t="s">
        <v>35</v>
      </c>
      <c r="L20228" t="s">
        <v>49</v>
      </c>
      <c r="M20228" t="s">
        <v>37</v>
      </c>
      <c r="N20228" t="s">
        <v>169</v>
      </c>
      <c r="O20228" t="s">
        <v>50</v>
      </c>
      <c r="P20228" t="s">
        <v>51</v>
      </c>
      <c r="Q20228" t="s">
        <v>41</v>
      </c>
      <c r="R20228">
        <v>2</v>
      </c>
      <c r="S20228">
        <v>0</v>
      </c>
      <c r="T20228">
        <v>1</v>
      </c>
      <c r="U20228">
        <v>1</v>
      </c>
      <c r="V20228">
        <v>0</v>
      </c>
      <c r="W20228">
        <v>0</v>
      </c>
      <c r="X20228">
        <v>2</v>
      </c>
      <c r="Y20228">
        <v>1</v>
      </c>
      <c r="Z20228">
        <v>-8.1181381100000003</v>
      </c>
      <c r="AA20228">
        <v>-34.943292139999997</v>
      </c>
      <c r="AB20228" t="s">
        <v>237</v>
      </c>
      <c r="AC20228" t="s">
        <v>499</v>
      </c>
      <c r="AD20228" t="s">
        <v>500</v>
      </c>
    </row>
    <row r="20229" spans="1:30" x14ac:dyDescent="0.25">
      <c r="A20229">
        <v>411906</v>
      </c>
      <c r="B20229" s="1">
        <v>44591</v>
      </c>
      <c r="C20229" t="s">
        <v>142</v>
      </c>
      <c r="D20229" s="2">
        <v>0.21527777777777779</v>
      </c>
      <c r="E20229" t="s">
        <v>110</v>
      </c>
      <c r="F20229">
        <v>101</v>
      </c>
      <c r="G20229">
        <v>57</v>
      </c>
      <c r="H20229" t="s">
        <v>498</v>
      </c>
      <c r="I20229" t="s">
        <v>93</v>
      </c>
      <c r="J20229" t="s">
        <v>83</v>
      </c>
      <c r="K20229" t="s">
        <v>35</v>
      </c>
      <c r="L20229" t="s">
        <v>36</v>
      </c>
      <c r="M20229" t="s">
        <v>84</v>
      </c>
      <c r="N20229" t="s">
        <v>59</v>
      </c>
      <c r="O20229" t="s">
        <v>50</v>
      </c>
      <c r="P20229" t="s">
        <v>158</v>
      </c>
      <c r="Q20229" t="s">
        <v>41</v>
      </c>
      <c r="R20229">
        <v>1</v>
      </c>
      <c r="S20229">
        <v>0</v>
      </c>
      <c r="T20229">
        <v>0</v>
      </c>
      <c r="U20229">
        <v>1</v>
      </c>
      <c r="V20229">
        <v>0</v>
      </c>
      <c r="W20229">
        <v>0</v>
      </c>
      <c r="X20229">
        <v>1</v>
      </c>
      <c r="Y20229">
        <v>1</v>
      </c>
      <c r="Z20229">
        <v>-7.9763159999999997</v>
      </c>
      <c r="AA20229">
        <v>-34.925082000000003</v>
      </c>
      <c r="AB20229" t="s">
        <v>237</v>
      </c>
      <c r="AC20229" t="s">
        <v>499</v>
      </c>
      <c r="AD20229" t="s">
        <v>620</v>
      </c>
    </row>
    <row r="20230" spans="1:30" x14ac:dyDescent="0.25">
      <c r="A20230">
        <v>411907</v>
      </c>
      <c r="B20230" s="1">
        <v>44591</v>
      </c>
      <c r="C20230" t="s">
        <v>142</v>
      </c>
      <c r="D20230" s="2">
        <v>0.25</v>
      </c>
      <c r="E20230" t="s">
        <v>91</v>
      </c>
      <c r="F20230">
        <v>101</v>
      </c>
      <c r="G20230">
        <v>141</v>
      </c>
      <c r="H20230" t="s">
        <v>97</v>
      </c>
      <c r="I20230" t="s">
        <v>93</v>
      </c>
      <c r="J20230" t="s">
        <v>47</v>
      </c>
      <c r="K20230" t="s">
        <v>35</v>
      </c>
      <c r="L20230" t="s">
        <v>58</v>
      </c>
      <c r="M20230" t="s">
        <v>84</v>
      </c>
      <c r="N20230" t="s">
        <v>59</v>
      </c>
      <c r="O20230" t="s">
        <v>39</v>
      </c>
      <c r="P20230" t="s">
        <v>90</v>
      </c>
      <c r="Q20230" t="s">
        <v>52</v>
      </c>
      <c r="R20230">
        <v>1</v>
      </c>
      <c r="S20230">
        <v>0</v>
      </c>
      <c r="T20230">
        <v>0</v>
      </c>
      <c r="U20230">
        <v>1</v>
      </c>
      <c r="V20230">
        <v>0</v>
      </c>
      <c r="W20230">
        <v>0</v>
      </c>
      <c r="X20230">
        <v>1</v>
      </c>
      <c r="Y20230">
        <v>1</v>
      </c>
      <c r="Z20230">
        <v>-27.047617290000002</v>
      </c>
      <c r="AA20230">
        <v>-48.599958549999997</v>
      </c>
      <c r="AB20230" t="s">
        <v>94</v>
      </c>
      <c r="AC20230" t="s">
        <v>98</v>
      </c>
      <c r="AD20230" t="s">
        <v>99</v>
      </c>
    </row>
    <row r="20231" spans="1:30" x14ac:dyDescent="0.25">
      <c r="A20231">
        <v>411909</v>
      </c>
      <c r="B20231" s="1">
        <v>44591</v>
      </c>
      <c r="C20231" t="s">
        <v>142</v>
      </c>
      <c r="D20231" s="2">
        <v>0.25</v>
      </c>
      <c r="E20231" t="s">
        <v>80</v>
      </c>
      <c r="F20231">
        <v>412</v>
      </c>
      <c r="G20231">
        <v>108</v>
      </c>
      <c r="H20231" t="s">
        <v>2161</v>
      </c>
      <c r="I20231" t="s">
        <v>157</v>
      </c>
      <c r="J20231" t="s">
        <v>209</v>
      </c>
      <c r="K20231" t="s">
        <v>48</v>
      </c>
      <c r="L20231" t="s">
        <v>49</v>
      </c>
      <c r="M20231" t="s">
        <v>84</v>
      </c>
      <c r="N20231" t="s">
        <v>59</v>
      </c>
      <c r="O20231" t="s">
        <v>50</v>
      </c>
      <c r="P20231" t="s">
        <v>40</v>
      </c>
      <c r="Q20231" t="s">
        <v>41</v>
      </c>
      <c r="R20231">
        <v>1</v>
      </c>
      <c r="S20231">
        <v>1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1</v>
      </c>
      <c r="Z20231">
        <v>-7.6705569999999996</v>
      </c>
      <c r="AA20231">
        <v>-36.876956999999997</v>
      </c>
      <c r="AB20231" t="s">
        <v>458</v>
      </c>
      <c r="AC20231" t="s">
        <v>833</v>
      </c>
      <c r="AD20231" t="s">
        <v>1352</v>
      </c>
    </row>
    <row r="20232" spans="1:30" x14ac:dyDescent="0.25">
      <c r="A20232">
        <v>411911</v>
      </c>
      <c r="B20232" s="1">
        <v>44591</v>
      </c>
      <c r="C20232" t="s">
        <v>142</v>
      </c>
      <c r="D20232" s="2">
        <v>0.24305555555555555</v>
      </c>
      <c r="E20232" t="s">
        <v>72</v>
      </c>
      <c r="F20232">
        <v>381</v>
      </c>
      <c r="G20232">
        <v>407</v>
      </c>
      <c r="H20232" t="s">
        <v>795</v>
      </c>
      <c r="I20232" t="s">
        <v>66</v>
      </c>
      <c r="J20232" t="s">
        <v>34</v>
      </c>
      <c r="K20232" t="s">
        <v>35</v>
      </c>
      <c r="L20232" t="s">
        <v>58</v>
      </c>
      <c r="M20232" t="s">
        <v>84</v>
      </c>
      <c r="N20232" t="s">
        <v>38</v>
      </c>
      <c r="O20232" t="s">
        <v>50</v>
      </c>
      <c r="P20232" t="s">
        <v>40</v>
      </c>
      <c r="Q20232" t="s">
        <v>52</v>
      </c>
      <c r="R20232">
        <v>2</v>
      </c>
      <c r="S20232">
        <v>0</v>
      </c>
      <c r="T20232">
        <v>1</v>
      </c>
      <c r="U20232">
        <v>0</v>
      </c>
      <c r="V20232">
        <v>1</v>
      </c>
      <c r="W20232">
        <v>0</v>
      </c>
      <c r="X20232">
        <v>1</v>
      </c>
      <c r="Y20232">
        <v>2</v>
      </c>
      <c r="Z20232">
        <v>-19.750139690000001</v>
      </c>
      <c r="AA20232">
        <v>-43.54259759</v>
      </c>
      <c r="AB20232" t="s">
        <v>77</v>
      </c>
      <c r="AC20232" t="s">
        <v>326</v>
      </c>
      <c r="AD20232" t="s">
        <v>381</v>
      </c>
    </row>
    <row r="20233" spans="1:30" x14ac:dyDescent="0.25">
      <c r="A20233">
        <v>411915</v>
      </c>
      <c r="B20233" s="1">
        <v>44591</v>
      </c>
      <c r="C20233" t="s">
        <v>142</v>
      </c>
      <c r="D20233" s="2">
        <v>0.18055555555555555</v>
      </c>
      <c r="E20233" t="s">
        <v>193</v>
      </c>
      <c r="F20233">
        <v>290</v>
      </c>
      <c r="G20233">
        <v>255</v>
      </c>
      <c r="H20233" t="s">
        <v>1050</v>
      </c>
      <c r="I20233" t="s">
        <v>93</v>
      </c>
      <c r="J20233" t="s">
        <v>83</v>
      </c>
      <c r="K20233" t="s">
        <v>76</v>
      </c>
      <c r="L20233" t="s">
        <v>36</v>
      </c>
      <c r="M20233" t="s">
        <v>84</v>
      </c>
      <c r="N20233" t="s">
        <v>59</v>
      </c>
      <c r="O20233" t="s">
        <v>39</v>
      </c>
      <c r="P20233" t="s">
        <v>158</v>
      </c>
      <c r="Q20233" t="s">
        <v>52</v>
      </c>
      <c r="R20233">
        <v>1</v>
      </c>
      <c r="S20233">
        <v>0</v>
      </c>
      <c r="T20233">
        <v>0</v>
      </c>
      <c r="U20233">
        <v>0</v>
      </c>
      <c r="V20233">
        <v>0</v>
      </c>
      <c r="W20233">
        <v>1</v>
      </c>
      <c r="X20233">
        <v>0</v>
      </c>
      <c r="Y20233">
        <v>1</v>
      </c>
      <c r="Z20233">
        <v>-30.248507</v>
      </c>
      <c r="AA20233">
        <v>-52.774807000000003</v>
      </c>
      <c r="AB20233" t="s">
        <v>195</v>
      </c>
      <c r="AC20233" t="s">
        <v>196</v>
      </c>
      <c r="AD20233" t="s">
        <v>281</v>
      </c>
    </row>
    <row r="20234" spans="1:30" x14ac:dyDescent="0.25">
      <c r="A20234">
        <v>411916</v>
      </c>
      <c r="B20234" s="1">
        <v>44591</v>
      </c>
      <c r="C20234" t="s">
        <v>142</v>
      </c>
      <c r="D20234" s="2">
        <v>6.25E-2</v>
      </c>
      <c r="E20234" t="s">
        <v>104</v>
      </c>
      <c r="F20234">
        <v>163</v>
      </c>
      <c r="G20234">
        <v>752</v>
      </c>
      <c r="H20234" t="s">
        <v>666</v>
      </c>
      <c r="I20234" t="s">
        <v>93</v>
      </c>
      <c r="J20234" t="s">
        <v>75</v>
      </c>
      <c r="K20234" t="s">
        <v>76</v>
      </c>
      <c r="L20234" t="s">
        <v>58</v>
      </c>
      <c r="M20234" t="s">
        <v>37</v>
      </c>
      <c r="N20234" t="s">
        <v>68</v>
      </c>
      <c r="O20234" t="s">
        <v>138</v>
      </c>
      <c r="P20234" t="s">
        <v>40</v>
      </c>
      <c r="Q20234" t="s">
        <v>41</v>
      </c>
      <c r="R20234">
        <v>1</v>
      </c>
      <c r="S20234">
        <v>0</v>
      </c>
      <c r="T20234">
        <v>0</v>
      </c>
      <c r="U20234">
        <v>0</v>
      </c>
      <c r="V20234">
        <v>0</v>
      </c>
      <c r="W20234">
        <v>1</v>
      </c>
      <c r="X20234">
        <v>0</v>
      </c>
      <c r="Y20234">
        <v>1</v>
      </c>
      <c r="Z20234">
        <v>-12.54445445</v>
      </c>
      <c r="AA20234">
        <v>-55.709504539999998</v>
      </c>
      <c r="AB20234" t="s">
        <v>107</v>
      </c>
      <c r="AC20234" t="s">
        <v>258</v>
      </c>
      <c r="AD20234" t="s">
        <v>259</v>
      </c>
    </row>
    <row r="20235" spans="1:30" x14ac:dyDescent="0.25">
      <c r="A20235">
        <v>411918</v>
      </c>
      <c r="B20235" s="1">
        <v>44591</v>
      </c>
      <c r="C20235" t="s">
        <v>142</v>
      </c>
      <c r="D20235" s="2">
        <v>0.20833333333333334</v>
      </c>
      <c r="E20235" t="s">
        <v>45</v>
      </c>
      <c r="F20235">
        <v>376</v>
      </c>
      <c r="G20235">
        <v>124.1</v>
      </c>
      <c r="H20235" t="s">
        <v>2356</v>
      </c>
      <c r="I20235" t="s">
        <v>279</v>
      </c>
      <c r="J20235" t="s">
        <v>75</v>
      </c>
      <c r="K20235" t="s">
        <v>76</v>
      </c>
      <c r="L20235" t="s">
        <v>58</v>
      </c>
      <c r="M20235" t="s">
        <v>84</v>
      </c>
      <c r="N20235" t="s">
        <v>38</v>
      </c>
      <c r="O20235" t="s">
        <v>50</v>
      </c>
      <c r="P20235" t="s">
        <v>40</v>
      </c>
      <c r="Q20235" t="s">
        <v>52</v>
      </c>
      <c r="R20235">
        <v>1</v>
      </c>
      <c r="S20235">
        <v>0</v>
      </c>
      <c r="T20235">
        <v>0</v>
      </c>
      <c r="U20235">
        <v>0</v>
      </c>
      <c r="V20235">
        <v>0</v>
      </c>
      <c r="W20235">
        <v>1</v>
      </c>
      <c r="X20235">
        <v>0</v>
      </c>
      <c r="Y20235">
        <v>1</v>
      </c>
      <c r="Z20235">
        <v>-23.136729379999998</v>
      </c>
      <c r="AA20235">
        <v>-52.292175290000003</v>
      </c>
      <c r="AB20235" t="s">
        <v>53</v>
      </c>
      <c r="AC20235" t="s">
        <v>591</v>
      </c>
      <c r="AD20235" t="s">
        <v>896</v>
      </c>
    </row>
    <row r="20236" spans="1:30" x14ac:dyDescent="0.25">
      <c r="A20236">
        <v>411919</v>
      </c>
      <c r="B20236" s="1">
        <v>44574</v>
      </c>
      <c r="C20236" t="s">
        <v>493</v>
      </c>
      <c r="D20236" s="2">
        <v>0.71527777777777779</v>
      </c>
      <c r="E20236" t="s">
        <v>45</v>
      </c>
      <c r="F20236">
        <v>476</v>
      </c>
      <c r="G20236">
        <v>138</v>
      </c>
      <c r="H20236" t="s">
        <v>772</v>
      </c>
      <c r="I20236" t="s">
        <v>93</v>
      </c>
      <c r="J20236" t="s">
        <v>209</v>
      </c>
      <c r="K20236" t="s">
        <v>35</v>
      </c>
      <c r="L20236" t="s">
        <v>49</v>
      </c>
      <c r="M20236" t="s">
        <v>37</v>
      </c>
      <c r="N20236" t="s">
        <v>38</v>
      </c>
      <c r="O20236" t="s">
        <v>138</v>
      </c>
      <c r="P20236" t="s">
        <v>51</v>
      </c>
      <c r="Q20236" t="s">
        <v>41</v>
      </c>
      <c r="R20236">
        <v>1</v>
      </c>
      <c r="S20236">
        <v>0</v>
      </c>
      <c r="T20236">
        <v>1</v>
      </c>
      <c r="U20236">
        <v>0</v>
      </c>
      <c r="V20236">
        <v>0</v>
      </c>
      <c r="W20236">
        <v>0</v>
      </c>
      <c r="X20236">
        <v>1</v>
      </c>
      <c r="Y20236">
        <v>1</v>
      </c>
      <c r="Z20236">
        <v>-25.505564</v>
      </c>
      <c r="AA20236">
        <v>-49.283417</v>
      </c>
      <c r="AB20236" t="s">
        <v>53</v>
      </c>
      <c r="AC20236" t="s">
        <v>54</v>
      </c>
      <c r="AD20236" t="s">
        <v>756</v>
      </c>
    </row>
    <row r="20237" spans="1:30" x14ac:dyDescent="0.25">
      <c r="A20237">
        <v>411921</v>
      </c>
      <c r="B20237" s="1">
        <v>44591</v>
      </c>
      <c r="C20237" t="s">
        <v>142</v>
      </c>
      <c r="D20237" s="2">
        <v>0.27083333333333331</v>
      </c>
      <c r="E20237" t="s">
        <v>553</v>
      </c>
      <c r="F20237">
        <v>364</v>
      </c>
      <c r="G20237">
        <v>346.8</v>
      </c>
      <c r="H20237" t="s">
        <v>1373</v>
      </c>
      <c r="I20237" t="s">
        <v>220</v>
      </c>
      <c r="J20237" t="s">
        <v>120</v>
      </c>
      <c r="K20237" t="s">
        <v>76</v>
      </c>
      <c r="L20237" t="s">
        <v>58</v>
      </c>
      <c r="M20237" t="s">
        <v>84</v>
      </c>
      <c r="N20237" t="s">
        <v>127</v>
      </c>
      <c r="O20237" t="s">
        <v>39</v>
      </c>
      <c r="P20237" t="s">
        <v>60</v>
      </c>
      <c r="Q20237" t="s">
        <v>41</v>
      </c>
      <c r="R20237">
        <v>3</v>
      </c>
      <c r="S20237">
        <v>0</v>
      </c>
      <c r="T20237">
        <v>0</v>
      </c>
      <c r="U20237">
        <v>0</v>
      </c>
      <c r="V20237">
        <v>2</v>
      </c>
      <c r="W20237">
        <v>1</v>
      </c>
      <c r="X20237">
        <v>0</v>
      </c>
      <c r="Y20237">
        <v>2</v>
      </c>
      <c r="Z20237">
        <v>-10.865874</v>
      </c>
      <c r="AA20237">
        <v>-61.968646999999997</v>
      </c>
      <c r="AB20237" t="s">
        <v>555</v>
      </c>
      <c r="AC20237" t="s">
        <v>949</v>
      </c>
      <c r="AD20237" t="s">
        <v>950</v>
      </c>
    </row>
    <row r="20238" spans="1:30" x14ac:dyDescent="0.25">
      <c r="A20238">
        <v>411923</v>
      </c>
      <c r="B20238" s="1">
        <v>44591</v>
      </c>
      <c r="C20238" t="s">
        <v>142</v>
      </c>
      <c r="D20238" s="2">
        <v>0.32291666666666669</v>
      </c>
      <c r="E20238" t="s">
        <v>135</v>
      </c>
      <c r="F20238">
        <v>153</v>
      </c>
      <c r="G20238">
        <v>75.599999999999994</v>
      </c>
      <c r="H20238" t="s">
        <v>611</v>
      </c>
      <c r="I20238" t="s">
        <v>279</v>
      </c>
      <c r="J20238" t="s">
        <v>75</v>
      </c>
      <c r="K20238" t="s">
        <v>35</v>
      </c>
      <c r="L20238" t="s">
        <v>49</v>
      </c>
      <c r="M20238" t="s">
        <v>84</v>
      </c>
      <c r="N20238" t="s">
        <v>38</v>
      </c>
      <c r="O20238" t="s">
        <v>39</v>
      </c>
      <c r="P20238" t="s">
        <v>60</v>
      </c>
      <c r="Q20238" t="s">
        <v>41</v>
      </c>
      <c r="R20238">
        <v>1</v>
      </c>
      <c r="S20238">
        <v>0</v>
      </c>
      <c r="T20238">
        <v>1</v>
      </c>
      <c r="U20238">
        <v>0</v>
      </c>
      <c r="V20238">
        <v>0</v>
      </c>
      <c r="W20238">
        <v>0</v>
      </c>
      <c r="X20238">
        <v>1</v>
      </c>
      <c r="Y20238">
        <v>1</v>
      </c>
      <c r="Z20238">
        <v>-20.89418221</v>
      </c>
      <c r="AA20238">
        <v>-49.433875819999997</v>
      </c>
      <c r="AB20238" t="s">
        <v>139</v>
      </c>
      <c r="AC20238" t="s">
        <v>612</v>
      </c>
      <c r="AD20238" t="s">
        <v>613</v>
      </c>
    </row>
    <row r="20239" spans="1:30" x14ac:dyDescent="0.25">
      <c r="A20239">
        <v>411924</v>
      </c>
      <c r="B20239" s="1">
        <v>44591</v>
      </c>
      <c r="C20239" t="s">
        <v>142</v>
      </c>
      <c r="D20239" s="2">
        <v>0.25</v>
      </c>
      <c r="E20239" t="s">
        <v>193</v>
      </c>
      <c r="F20239">
        <v>392</v>
      </c>
      <c r="G20239">
        <v>703.2</v>
      </c>
      <c r="H20239" t="s">
        <v>2278</v>
      </c>
      <c r="I20239" t="s">
        <v>33</v>
      </c>
      <c r="J20239" t="s">
        <v>75</v>
      </c>
      <c r="K20239" t="s">
        <v>35</v>
      </c>
      <c r="L20239" t="s">
        <v>58</v>
      </c>
      <c r="M20239" t="s">
        <v>37</v>
      </c>
      <c r="N20239" t="s">
        <v>38</v>
      </c>
      <c r="O20239" t="s">
        <v>39</v>
      </c>
      <c r="P20239" t="s">
        <v>40</v>
      </c>
      <c r="Q20239" t="s">
        <v>52</v>
      </c>
      <c r="R20239">
        <v>1</v>
      </c>
      <c r="S20239">
        <v>0</v>
      </c>
      <c r="T20239">
        <v>0</v>
      </c>
      <c r="U20239">
        <v>1</v>
      </c>
      <c r="V20239">
        <v>0</v>
      </c>
      <c r="W20239">
        <v>0</v>
      </c>
      <c r="X20239">
        <v>1</v>
      </c>
      <c r="Y20239">
        <v>1</v>
      </c>
      <c r="Z20239">
        <v>-28.045015859999999</v>
      </c>
      <c r="AA20239">
        <v>-55.087509160000003</v>
      </c>
      <c r="AB20239" t="s">
        <v>195</v>
      </c>
      <c r="AC20239" t="s">
        <v>541</v>
      </c>
      <c r="AD20239" t="s">
        <v>643</v>
      </c>
    </row>
    <row r="20240" spans="1:30" x14ac:dyDescent="0.25">
      <c r="A20240">
        <v>411925</v>
      </c>
      <c r="B20240" s="1">
        <v>44591</v>
      </c>
      <c r="C20240" t="s">
        <v>142</v>
      </c>
      <c r="D20240" s="2">
        <v>0.16666666666666666</v>
      </c>
      <c r="E20240" t="s">
        <v>135</v>
      </c>
      <c r="F20240">
        <v>116</v>
      </c>
      <c r="G20240">
        <v>283</v>
      </c>
      <c r="H20240" t="s">
        <v>230</v>
      </c>
      <c r="I20240" t="s">
        <v>74</v>
      </c>
      <c r="J20240" t="s">
        <v>462</v>
      </c>
      <c r="K20240" t="s">
        <v>35</v>
      </c>
      <c r="L20240" t="s">
        <v>36</v>
      </c>
      <c r="M20240" t="s">
        <v>84</v>
      </c>
      <c r="N20240" t="s">
        <v>68</v>
      </c>
      <c r="O20240" t="s">
        <v>50</v>
      </c>
      <c r="P20240" t="s">
        <v>40</v>
      </c>
      <c r="Q20240" t="s">
        <v>41</v>
      </c>
      <c r="R20240">
        <v>2</v>
      </c>
      <c r="S20240">
        <v>0</v>
      </c>
      <c r="T20240">
        <v>1</v>
      </c>
      <c r="U20240">
        <v>0</v>
      </c>
      <c r="V20240">
        <v>0</v>
      </c>
      <c r="W20240">
        <v>1</v>
      </c>
      <c r="X20240">
        <v>1</v>
      </c>
      <c r="Y20240">
        <v>1</v>
      </c>
      <c r="Z20240">
        <v>-23.69297005</v>
      </c>
      <c r="AA20240">
        <v>-46.863527859999998</v>
      </c>
      <c r="AB20240" t="s">
        <v>139</v>
      </c>
      <c r="AC20240" t="s">
        <v>224</v>
      </c>
      <c r="AD20240" t="s">
        <v>225</v>
      </c>
    </row>
    <row r="20241" spans="1:30" x14ac:dyDescent="0.25">
      <c r="A20241">
        <v>411926</v>
      </c>
      <c r="B20241" s="1">
        <v>44591</v>
      </c>
      <c r="C20241" t="s">
        <v>142</v>
      </c>
      <c r="D20241" s="2">
        <v>0.27777777777777779</v>
      </c>
      <c r="E20241" t="s">
        <v>64</v>
      </c>
      <c r="F20241">
        <v>116</v>
      </c>
      <c r="G20241">
        <v>305</v>
      </c>
      <c r="H20241" t="s">
        <v>1098</v>
      </c>
      <c r="I20241" t="s">
        <v>74</v>
      </c>
      <c r="J20241" t="s">
        <v>83</v>
      </c>
      <c r="K20241" t="s">
        <v>35</v>
      </c>
      <c r="L20241" t="s">
        <v>49</v>
      </c>
      <c r="M20241" t="s">
        <v>37</v>
      </c>
      <c r="N20241" t="s">
        <v>68</v>
      </c>
      <c r="O20241" t="s">
        <v>39</v>
      </c>
      <c r="P20241" t="s">
        <v>40</v>
      </c>
      <c r="Q20241" t="s">
        <v>52</v>
      </c>
      <c r="R20241">
        <v>1</v>
      </c>
      <c r="S20241">
        <v>0</v>
      </c>
      <c r="T20241">
        <v>1</v>
      </c>
      <c r="U20241">
        <v>0</v>
      </c>
      <c r="V20241">
        <v>0</v>
      </c>
      <c r="W20241">
        <v>0</v>
      </c>
      <c r="X20241">
        <v>1</v>
      </c>
      <c r="Y20241">
        <v>1</v>
      </c>
      <c r="Z20241">
        <v>-22.455737790000001</v>
      </c>
      <c r="AA20241">
        <v>-44.394548020000002</v>
      </c>
      <c r="AB20241" t="s">
        <v>69</v>
      </c>
      <c r="AC20241" t="s">
        <v>310</v>
      </c>
      <c r="AD20241" t="s">
        <v>495</v>
      </c>
    </row>
    <row r="20242" spans="1:30" x14ac:dyDescent="0.25">
      <c r="A20242">
        <v>411927</v>
      </c>
      <c r="B20242" s="1">
        <v>44591</v>
      </c>
      <c r="C20242" t="s">
        <v>142</v>
      </c>
      <c r="D20242" s="2">
        <v>0.35416666666666669</v>
      </c>
      <c r="E20242" t="s">
        <v>45</v>
      </c>
      <c r="F20242">
        <v>476</v>
      </c>
      <c r="G20242">
        <v>142</v>
      </c>
      <c r="H20242" t="s">
        <v>772</v>
      </c>
      <c r="I20242" t="s">
        <v>451</v>
      </c>
      <c r="J20242" t="s">
        <v>209</v>
      </c>
      <c r="K20242" t="s">
        <v>35</v>
      </c>
      <c r="L20242" t="s">
        <v>49</v>
      </c>
      <c r="M20242" t="s">
        <v>37</v>
      </c>
      <c r="N20242" t="s">
        <v>38</v>
      </c>
      <c r="O20242" t="s">
        <v>50</v>
      </c>
      <c r="P20242" t="s">
        <v>90</v>
      </c>
      <c r="Q20242" t="s">
        <v>41</v>
      </c>
      <c r="R20242">
        <v>2</v>
      </c>
      <c r="S20242">
        <v>0</v>
      </c>
      <c r="T20242">
        <v>1</v>
      </c>
      <c r="U20242">
        <v>0</v>
      </c>
      <c r="V20242">
        <v>1</v>
      </c>
      <c r="W20242">
        <v>0</v>
      </c>
      <c r="X20242">
        <v>1</v>
      </c>
      <c r="Y20242">
        <v>1</v>
      </c>
      <c r="Z20242">
        <v>-25.537161000000001</v>
      </c>
      <c r="AA20242">
        <v>-49.301631999999998</v>
      </c>
      <c r="AB20242" t="s">
        <v>53</v>
      </c>
      <c r="AC20242" t="s">
        <v>54</v>
      </c>
      <c r="AD20242" t="s">
        <v>756</v>
      </c>
    </row>
    <row r="20243" spans="1:30" x14ac:dyDescent="0.25">
      <c r="A20243">
        <v>411930</v>
      </c>
      <c r="B20243" s="1">
        <v>44591</v>
      </c>
      <c r="C20243" t="s">
        <v>142</v>
      </c>
      <c r="D20243" s="2">
        <v>0.34027777777777779</v>
      </c>
      <c r="E20243" t="s">
        <v>56</v>
      </c>
      <c r="F20243">
        <v>262</v>
      </c>
      <c r="G20243">
        <v>488.1</v>
      </c>
      <c r="H20243" t="s">
        <v>1013</v>
      </c>
      <c r="I20243" t="s">
        <v>251</v>
      </c>
      <c r="J20243" t="s">
        <v>47</v>
      </c>
      <c r="K20243" t="s">
        <v>35</v>
      </c>
      <c r="L20243" t="s">
        <v>49</v>
      </c>
      <c r="M20243" t="s">
        <v>84</v>
      </c>
      <c r="N20243" t="s">
        <v>59</v>
      </c>
      <c r="O20243" t="s">
        <v>39</v>
      </c>
      <c r="P20243" t="s">
        <v>40</v>
      </c>
      <c r="Q20243" t="s">
        <v>41</v>
      </c>
      <c r="R20243">
        <v>2</v>
      </c>
      <c r="S20243">
        <v>0</v>
      </c>
      <c r="T20243">
        <v>1</v>
      </c>
      <c r="U20243">
        <v>0</v>
      </c>
      <c r="V20243">
        <v>1</v>
      </c>
      <c r="W20243">
        <v>0</v>
      </c>
      <c r="X20243">
        <v>1</v>
      </c>
      <c r="Y20243">
        <v>1</v>
      </c>
      <c r="Z20243">
        <v>-20.500290589999999</v>
      </c>
      <c r="AA20243">
        <v>-55.796560960000001</v>
      </c>
      <c r="AB20243" t="s">
        <v>61</v>
      </c>
      <c r="AC20243" t="s">
        <v>680</v>
      </c>
      <c r="AD20243" t="s">
        <v>793</v>
      </c>
    </row>
    <row r="20244" spans="1:30" x14ac:dyDescent="0.25">
      <c r="A20244">
        <v>411931</v>
      </c>
      <c r="B20244" s="1">
        <v>44591</v>
      </c>
      <c r="C20244" t="s">
        <v>142</v>
      </c>
      <c r="D20244" s="2">
        <v>0.33333333333333331</v>
      </c>
      <c r="E20244" t="s">
        <v>91</v>
      </c>
      <c r="F20244">
        <v>101</v>
      </c>
      <c r="G20244">
        <v>397.5</v>
      </c>
      <c r="H20244" t="s">
        <v>1840</v>
      </c>
      <c r="I20244" t="s">
        <v>147</v>
      </c>
      <c r="J20244" t="s">
        <v>190</v>
      </c>
      <c r="K20244" t="s">
        <v>35</v>
      </c>
      <c r="L20244" t="s">
        <v>49</v>
      </c>
      <c r="M20244" t="s">
        <v>84</v>
      </c>
      <c r="N20244" t="s">
        <v>59</v>
      </c>
      <c r="O20244" t="s">
        <v>50</v>
      </c>
      <c r="P20244" t="s">
        <v>51</v>
      </c>
      <c r="Q20244" t="s">
        <v>52</v>
      </c>
      <c r="R20244">
        <v>1</v>
      </c>
      <c r="S20244">
        <v>0</v>
      </c>
      <c r="T20244">
        <v>0</v>
      </c>
      <c r="U20244">
        <v>1</v>
      </c>
      <c r="V20244">
        <v>0</v>
      </c>
      <c r="W20244">
        <v>0</v>
      </c>
      <c r="X20244">
        <v>1</v>
      </c>
      <c r="Y20244">
        <v>1</v>
      </c>
      <c r="Z20244">
        <v>-28.83036461</v>
      </c>
      <c r="AA20244">
        <v>-49.41244828</v>
      </c>
      <c r="AB20244" t="s">
        <v>94</v>
      </c>
      <c r="AC20244" t="s">
        <v>205</v>
      </c>
      <c r="AD20244" t="s">
        <v>1169</v>
      </c>
    </row>
    <row r="20245" spans="1:30" x14ac:dyDescent="0.25">
      <c r="A20245">
        <v>411935</v>
      </c>
      <c r="B20245" s="1">
        <v>44591</v>
      </c>
      <c r="C20245" t="s">
        <v>142</v>
      </c>
      <c r="D20245" s="2">
        <v>0.36805555555555558</v>
      </c>
      <c r="E20245" t="s">
        <v>135</v>
      </c>
      <c r="F20245">
        <v>116</v>
      </c>
      <c r="G20245">
        <v>219</v>
      </c>
      <c r="H20245" t="s">
        <v>871</v>
      </c>
      <c r="I20245" t="s">
        <v>68</v>
      </c>
      <c r="J20245" t="s">
        <v>83</v>
      </c>
      <c r="K20245" t="s">
        <v>76</v>
      </c>
      <c r="L20245" t="s">
        <v>49</v>
      </c>
      <c r="M20245" t="s">
        <v>84</v>
      </c>
      <c r="N20245" t="s">
        <v>68</v>
      </c>
      <c r="O20245" t="s">
        <v>50</v>
      </c>
      <c r="P20245" t="s">
        <v>40</v>
      </c>
      <c r="Q20245" t="s">
        <v>52</v>
      </c>
      <c r="R20245">
        <v>1</v>
      </c>
      <c r="S20245">
        <v>0</v>
      </c>
      <c r="T20245">
        <v>0</v>
      </c>
      <c r="U20245">
        <v>0</v>
      </c>
      <c r="V20245">
        <v>1</v>
      </c>
      <c r="W20245">
        <v>0</v>
      </c>
      <c r="X20245">
        <v>0</v>
      </c>
      <c r="Y20245">
        <v>1</v>
      </c>
      <c r="Z20245">
        <v>-23.461439540000001</v>
      </c>
      <c r="AA20245">
        <v>-46.488853159999998</v>
      </c>
      <c r="AB20245" t="s">
        <v>139</v>
      </c>
      <c r="AC20245" t="s">
        <v>464</v>
      </c>
      <c r="AD20245" t="s">
        <v>465</v>
      </c>
    </row>
    <row r="20246" spans="1:30" x14ac:dyDescent="0.25">
      <c r="A20246">
        <v>411936</v>
      </c>
      <c r="B20246" s="1">
        <v>44591</v>
      </c>
      <c r="C20246" t="s">
        <v>142</v>
      </c>
      <c r="D20246" s="2">
        <v>0.40277777777777779</v>
      </c>
      <c r="E20246" t="s">
        <v>45</v>
      </c>
      <c r="F20246">
        <v>116</v>
      </c>
      <c r="G20246">
        <v>38.5</v>
      </c>
      <c r="H20246" t="s">
        <v>46</v>
      </c>
      <c r="I20246" t="s">
        <v>157</v>
      </c>
      <c r="J20246" t="s">
        <v>83</v>
      </c>
      <c r="K20246" t="s">
        <v>35</v>
      </c>
      <c r="L20246" t="s">
        <v>49</v>
      </c>
      <c r="M20246" t="s">
        <v>37</v>
      </c>
      <c r="N20246" t="s">
        <v>68</v>
      </c>
      <c r="O20246" t="s">
        <v>50</v>
      </c>
      <c r="P20246" t="s">
        <v>51</v>
      </c>
      <c r="Q20246" t="s">
        <v>52</v>
      </c>
      <c r="R20246">
        <v>4</v>
      </c>
      <c r="S20246">
        <v>0</v>
      </c>
      <c r="T20246">
        <v>3</v>
      </c>
      <c r="U20246">
        <v>1</v>
      </c>
      <c r="V20246">
        <v>0</v>
      </c>
      <c r="W20246">
        <v>0</v>
      </c>
      <c r="X20246">
        <v>4</v>
      </c>
      <c r="Y20246">
        <v>1</v>
      </c>
      <c r="Z20246">
        <v>-25.148025090000001</v>
      </c>
      <c r="AA20246">
        <v>-48.859220710000002</v>
      </c>
      <c r="AB20246" t="s">
        <v>53</v>
      </c>
      <c r="AC20246" t="s">
        <v>54</v>
      </c>
      <c r="AD20246" t="s">
        <v>55</v>
      </c>
    </row>
    <row r="20247" spans="1:30" x14ac:dyDescent="0.25">
      <c r="A20247">
        <v>411937</v>
      </c>
      <c r="B20247" s="1">
        <v>44591</v>
      </c>
      <c r="C20247" t="s">
        <v>142</v>
      </c>
      <c r="D20247" s="2">
        <v>0.14583333333333334</v>
      </c>
      <c r="E20247" t="s">
        <v>135</v>
      </c>
      <c r="F20247">
        <v>116</v>
      </c>
      <c r="G20247">
        <v>218</v>
      </c>
      <c r="H20247" t="s">
        <v>871</v>
      </c>
      <c r="I20247" t="s">
        <v>157</v>
      </c>
      <c r="J20247" t="s">
        <v>34</v>
      </c>
      <c r="K20247" t="s">
        <v>76</v>
      </c>
      <c r="L20247" t="s">
        <v>36</v>
      </c>
      <c r="M20247" t="s">
        <v>37</v>
      </c>
      <c r="N20247" t="s">
        <v>68</v>
      </c>
      <c r="O20247" t="s">
        <v>138</v>
      </c>
      <c r="P20247" t="s">
        <v>40</v>
      </c>
      <c r="Q20247" t="s">
        <v>41</v>
      </c>
      <c r="R20247">
        <v>2</v>
      </c>
      <c r="S20247">
        <v>0</v>
      </c>
      <c r="T20247">
        <v>0</v>
      </c>
      <c r="U20247">
        <v>0</v>
      </c>
      <c r="V20247">
        <v>0</v>
      </c>
      <c r="W20247">
        <v>2</v>
      </c>
      <c r="X20247">
        <v>0</v>
      </c>
      <c r="Y20247">
        <v>2</v>
      </c>
      <c r="Z20247">
        <v>-23.457972000000002</v>
      </c>
      <c r="AA20247">
        <v>-46.479927000000004</v>
      </c>
      <c r="AB20247" t="s">
        <v>139</v>
      </c>
      <c r="AC20247" t="s">
        <v>464</v>
      </c>
      <c r="AD20247" t="s">
        <v>465</v>
      </c>
    </row>
    <row r="20248" spans="1:30" x14ac:dyDescent="0.25">
      <c r="A20248">
        <v>411938</v>
      </c>
      <c r="B20248" s="1">
        <v>44591</v>
      </c>
      <c r="C20248" t="s">
        <v>142</v>
      </c>
      <c r="D20248" s="2">
        <v>0.3263888888888889</v>
      </c>
      <c r="E20248" t="s">
        <v>72</v>
      </c>
      <c r="F20248">
        <v>40</v>
      </c>
      <c r="G20248">
        <v>497</v>
      </c>
      <c r="H20248" t="s">
        <v>305</v>
      </c>
      <c r="I20248" t="s">
        <v>93</v>
      </c>
      <c r="J20248" t="s">
        <v>75</v>
      </c>
      <c r="K20248" t="s">
        <v>35</v>
      </c>
      <c r="L20248" t="s">
        <v>49</v>
      </c>
      <c r="M20248" t="s">
        <v>37</v>
      </c>
      <c r="N20248" t="s">
        <v>38</v>
      </c>
      <c r="O20248" t="s">
        <v>50</v>
      </c>
      <c r="P20248" t="s">
        <v>60</v>
      </c>
      <c r="Q20248" t="s">
        <v>52</v>
      </c>
      <c r="R20248">
        <v>1</v>
      </c>
      <c r="S20248">
        <v>0</v>
      </c>
      <c r="T20248">
        <v>0</v>
      </c>
      <c r="U20248">
        <v>1</v>
      </c>
      <c r="V20248">
        <v>0</v>
      </c>
      <c r="W20248">
        <v>0</v>
      </c>
      <c r="X20248">
        <v>1</v>
      </c>
      <c r="Y20248">
        <v>1</v>
      </c>
      <c r="Z20248">
        <v>-19.678020220000001</v>
      </c>
      <c r="AA20248">
        <v>-44.188302159999999</v>
      </c>
      <c r="AB20248" t="s">
        <v>77</v>
      </c>
      <c r="AC20248" t="s">
        <v>78</v>
      </c>
      <c r="AD20248" t="s">
        <v>79</v>
      </c>
    </row>
    <row r="20249" spans="1:30" x14ac:dyDescent="0.25">
      <c r="A20249">
        <v>411939</v>
      </c>
      <c r="B20249" s="1">
        <v>44591</v>
      </c>
      <c r="C20249" t="s">
        <v>142</v>
      </c>
      <c r="D20249" s="2">
        <v>0.10416666666666667</v>
      </c>
      <c r="E20249" t="s">
        <v>80</v>
      </c>
      <c r="F20249">
        <v>361</v>
      </c>
      <c r="G20249">
        <v>6.4</v>
      </c>
      <c r="H20249" t="s">
        <v>1066</v>
      </c>
      <c r="I20249" t="s">
        <v>2550</v>
      </c>
      <c r="J20249" t="s">
        <v>137</v>
      </c>
      <c r="K20249" t="s">
        <v>35</v>
      </c>
      <c r="L20249" t="s">
        <v>36</v>
      </c>
      <c r="M20249" t="s">
        <v>37</v>
      </c>
      <c r="N20249" t="s">
        <v>59</v>
      </c>
      <c r="O20249" t="s">
        <v>39</v>
      </c>
      <c r="P20249" t="s">
        <v>60</v>
      </c>
      <c r="Q20249" t="s">
        <v>41</v>
      </c>
      <c r="R20249">
        <v>3</v>
      </c>
      <c r="S20249">
        <v>0</v>
      </c>
      <c r="T20249">
        <v>1</v>
      </c>
      <c r="U20249">
        <v>1</v>
      </c>
      <c r="V20249">
        <v>0</v>
      </c>
      <c r="W20249">
        <v>1</v>
      </c>
      <c r="X20249">
        <v>2</v>
      </c>
      <c r="Y20249">
        <v>2</v>
      </c>
      <c r="Z20249">
        <v>-7.0359431199999998</v>
      </c>
      <c r="AA20249">
        <v>-37.31112598</v>
      </c>
      <c r="AB20249" t="s">
        <v>458</v>
      </c>
      <c r="AC20249" t="s">
        <v>459</v>
      </c>
      <c r="AD20249" t="s">
        <v>460</v>
      </c>
    </row>
    <row r="20250" spans="1:30" x14ac:dyDescent="0.25">
      <c r="A20250">
        <v>411940</v>
      </c>
      <c r="B20250" s="1">
        <v>44591</v>
      </c>
      <c r="C20250" t="s">
        <v>142</v>
      </c>
      <c r="D20250" s="2">
        <v>0.4375</v>
      </c>
      <c r="E20250" t="s">
        <v>64</v>
      </c>
      <c r="F20250">
        <v>116</v>
      </c>
      <c r="G20250">
        <v>222</v>
      </c>
      <c r="H20250" t="s">
        <v>308</v>
      </c>
      <c r="I20250" t="s">
        <v>1446</v>
      </c>
      <c r="J20250" t="s">
        <v>209</v>
      </c>
      <c r="K20250" t="s">
        <v>35</v>
      </c>
      <c r="L20250" t="s">
        <v>49</v>
      </c>
      <c r="M20250" t="s">
        <v>37</v>
      </c>
      <c r="N20250" t="s">
        <v>38</v>
      </c>
      <c r="O20250" t="s">
        <v>39</v>
      </c>
      <c r="P20250" t="s">
        <v>51</v>
      </c>
      <c r="Q20250" t="s">
        <v>52</v>
      </c>
      <c r="R20250">
        <v>1</v>
      </c>
      <c r="S20250">
        <v>0</v>
      </c>
      <c r="T20250">
        <v>1</v>
      </c>
      <c r="U20250">
        <v>0</v>
      </c>
      <c r="V20250">
        <v>0</v>
      </c>
      <c r="W20250">
        <v>0</v>
      </c>
      <c r="X20250">
        <v>1</v>
      </c>
      <c r="Y20250">
        <v>1</v>
      </c>
      <c r="Z20250">
        <v>-22.689695199999999</v>
      </c>
      <c r="AA20250">
        <v>-43.791751079999997</v>
      </c>
      <c r="AB20250" t="s">
        <v>69</v>
      </c>
      <c r="AC20250" t="s">
        <v>310</v>
      </c>
      <c r="AD20250" t="s">
        <v>311</v>
      </c>
    </row>
    <row r="20251" spans="1:30" x14ac:dyDescent="0.25">
      <c r="A20251">
        <v>411941</v>
      </c>
      <c r="B20251" s="1">
        <v>44591</v>
      </c>
      <c r="C20251" t="s">
        <v>142</v>
      </c>
      <c r="D20251" s="2">
        <v>0.35416666666666669</v>
      </c>
      <c r="E20251" t="s">
        <v>193</v>
      </c>
      <c r="F20251">
        <v>116</v>
      </c>
      <c r="G20251">
        <v>640.1</v>
      </c>
      <c r="H20251" t="s">
        <v>1492</v>
      </c>
      <c r="I20251" t="s">
        <v>93</v>
      </c>
      <c r="J20251" t="s">
        <v>75</v>
      </c>
      <c r="K20251" t="s">
        <v>76</v>
      </c>
      <c r="L20251" t="s">
        <v>49</v>
      </c>
      <c r="M20251" t="s">
        <v>84</v>
      </c>
      <c r="N20251" t="s">
        <v>59</v>
      </c>
      <c r="O20251" t="s">
        <v>50</v>
      </c>
      <c r="P20251" t="s">
        <v>40</v>
      </c>
      <c r="Q20251" t="s">
        <v>52</v>
      </c>
      <c r="R20251">
        <v>1</v>
      </c>
      <c r="S20251">
        <v>0</v>
      </c>
      <c r="T20251">
        <v>0</v>
      </c>
      <c r="U20251">
        <v>0</v>
      </c>
      <c r="V20251">
        <v>1</v>
      </c>
      <c r="W20251">
        <v>0</v>
      </c>
      <c r="X20251">
        <v>0</v>
      </c>
      <c r="Y20251">
        <v>1</v>
      </c>
      <c r="Z20251">
        <v>-32.451873939999999</v>
      </c>
      <c r="AA20251">
        <v>-53.272120039999997</v>
      </c>
      <c r="AB20251" t="s">
        <v>195</v>
      </c>
      <c r="AC20251" t="s">
        <v>273</v>
      </c>
      <c r="AD20251" t="s">
        <v>274</v>
      </c>
    </row>
    <row r="20252" spans="1:30" x14ac:dyDescent="0.25">
      <c r="A20252">
        <v>411942</v>
      </c>
      <c r="B20252" s="1">
        <v>44591</v>
      </c>
      <c r="C20252" t="s">
        <v>142</v>
      </c>
      <c r="D20252" s="2">
        <v>0.24305555555555555</v>
      </c>
      <c r="E20252" t="s">
        <v>80</v>
      </c>
      <c r="F20252">
        <v>101</v>
      </c>
      <c r="G20252">
        <v>36</v>
      </c>
      <c r="H20252" t="s">
        <v>947</v>
      </c>
      <c r="I20252" t="s">
        <v>33</v>
      </c>
      <c r="J20252" t="s">
        <v>83</v>
      </c>
      <c r="K20252" t="s">
        <v>76</v>
      </c>
      <c r="L20252" t="s">
        <v>49</v>
      </c>
      <c r="M20252" t="s">
        <v>84</v>
      </c>
      <c r="N20252" t="s">
        <v>682</v>
      </c>
      <c r="O20252" t="s">
        <v>50</v>
      </c>
      <c r="P20252" t="s">
        <v>51</v>
      </c>
      <c r="Q20252" t="s">
        <v>41</v>
      </c>
      <c r="R20252">
        <v>1</v>
      </c>
      <c r="S20252">
        <v>0</v>
      </c>
      <c r="T20252">
        <v>0</v>
      </c>
      <c r="U20252">
        <v>0</v>
      </c>
      <c r="V20252">
        <v>0</v>
      </c>
      <c r="W20252">
        <v>1</v>
      </c>
      <c r="X20252">
        <v>0</v>
      </c>
      <c r="Y20252">
        <v>1</v>
      </c>
      <c r="Z20252">
        <v>-7.12489668</v>
      </c>
      <c r="AA20252">
        <v>-34.943689069999998</v>
      </c>
      <c r="AB20252" t="s">
        <v>458</v>
      </c>
      <c r="AC20252" t="s">
        <v>578</v>
      </c>
      <c r="AD20252" t="s">
        <v>1015</v>
      </c>
    </row>
    <row r="20253" spans="1:30" x14ac:dyDescent="0.25">
      <c r="A20253">
        <v>411943</v>
      </c>
      <c r="B20253" s="1">
        <v>44591</v>
      </c>
      <c r="C20253" t="s">
        <v>142</v>
      </c>
      <c r="D20253" s="2">
        <v>0.47916666666666669</v>
      </c>
      <c r="E20253" t="s">
        <v>72</v>
      </c>
      <c r="F20253">
        <v>262</v>
      </c>
      <c r="G20253">
        <v>383</v>
      </c>
      <c r="H20253" t="s">
        <v>2089</v>
      </c>
      <c r="I20253" t="s">
        <v>2551</v>
      </c>
      <c r="J20253" t="s">
        <v>89</v>
      </c>
      <c r="K20253" t="s">
        <v>35</v>
      </c>
      <c r="L20253" t="s">
        <v>49</v>
      </c>
      <c r="M20253" t="s">
        <v>37</v>
      </c>
      <c r="N20253" t="s">
        <v>38</v>
      </c>
      <c r="O20253" t="s">
        <v>50</v>
      </c>
      <c r="P20253" t="s">
        <v>40</v>
      </c>
      <c r="Q20253" t="s">
        <v>52</v>
      </c>
      <c r="R20253">
        <v>2</v>
      </c>
      <c r="S20253">
        <v>0</v>
      </c>
      <c r="T20253">
        <v>1</v>
      </c>
      <c r="U20253">
        <v>1</v>
      </c>
      <c r="V20253">
        <v>0</v>
      </c>
      <c r="W20253">
        <v>0</v>
      </c>
      <c r="X20253">
        <v>2</v>
      </c>
      <c r="Y20253">
        <v>2</v>
      </c>
      <c r="Z20253">
        <v>-19.927361260000001</v>
      </c>
      <c r="AA20253">
        <v>-44.462356569999997</v>
      </c>
      <c r="AB20253" t="s">
        <v>77</v>
      </c>
      <c r="AC20253" t="s">
        <v>326</v>
      </c>
      <c r="AD20253" t="s">
        <v>327</v>
      </c>
    </row>
    <row r="20254" spans="1:30" x14ac:dyDescent="0.25">
      <c r="A20254">
        <v>411944</v>
      </c>
      <c r="B20254" s="1">
        <v>44591</v>
      </c>
      <c r="C20254" t="s">
        <v>142</v>
      </c>
      <c r="D20254" s="2">
        <v>0.43402777777777779</v>
      </c>
      <c r="E20254" t="s">
        <v>207</v>
      </c>
      <c r="F20254">
        <v>259</v>
      </c>
      <c r="G20254">
        <v>35</v>
      </c>
      <c r="H20254" t="s">
        <v>890</v>
      </c>
      <c r="I20254" t="s">
        <v>2550</v>
      </c>
      <c r="J20254" t="s">
        <v>34</v>
      </c>
      <c r="K20254" t="s">
        <v>35</v>
      </c>
      <c r="L20254" t="s">
        <v>49</v>
      </c>
      <c r="M20254" t="s">
        <v>84</v>
      </c>
      <c r="N20254" t="s">
        <v>59</v>
      </c>
      <c r="O20254" t="s">
        <v>39</v>
      </c>
      <c r="P20254" t="s">
        <v>40</v>
      </c>
      <c r="Q20254" t="s">
        <v>41</v>
      </c>
      <c r="R20254">
        <v>1</v>
      </c>
      <c r="S20254">
        <v>0</v>
      </c>
      <c r="T20254">
        <v>0</v>
      </c>
      <c r="U20254">
        <v>1</v>
      </c>
      <c r="V20254">
        <v>0</v>
      </c>
      <c r="W20254">
        <v>0</v>
      </c>
      <c r="X20254">
        <v>1</v>
      </c>
      <c r="Y20254">
        <v>1</v>
      </c>
      <c r="Z20254">
        <v>-19.55539306</v>
      </c>
      <c r="AA20254">
        <v>-40.49662884</v>
      </c>
      <c r="AB20254" t="s">
        <v>210</v>
      </c>
      <c r="AC20254" t="s">
        <v>211</v>
      </c>
      <c r="AD20254" t="s">
        <v>212</v>
      </c>
    </row>
    <row r="20255" spans="1:30" x14ac:dyDescent="0.25">
      <c r="A20255">
        <v>411945</v>
      </c>
      <c r="B20255" s="1">
        <v>44591</v>
      </c>
      <c r="C20255" t="s">
        <v>142</v>
      </c>
      <c r="D20255" s="2">
        <v>0.40277777777777779</v>
      </c>
      <c r="E20255" t="s">
        <v>135</v>
      </c>
      <c r="F20255">
        <v>381</v>
      </c>
      <c r="G20255">
        <v>68</v>
      </c>
      <c r="H20255" t="s">
        <v>875</v>
      </c>
      <c r="I20255" t="s">
        <v>68</v>
      </c>
      <c r="J20255" t="s">
        <v>47</v>
      </c>
      <c r="K20255" t="s">
        <v>35</v>
      </c>
      <c r="L20255" t="s">
        <v>49</v>
      </c>
      <c r="M20255" t="s">
        <v>37</v>
      </c>
      <c r="N20255" t="s">
        <v>68</v>
      </c>
      <c r="O20255" t="s">
        <v>138</v>
      </c>
      <c r="P20255" t="s">
        <v>51</v>
      </c>
      <c r="Q20255" t="s">
        <v>52</v>
      </c>
      <c r="R20255">
        <v>4</v>
      </c>
      <c r="S20255">
        <v>0</v>
      </c>
      <c r="T20255">
        <v>2</v>
      </c>
      <c r="U20255">
        <v>0</v>
      </c>
      <c r="V20255">
        <v>2</v>
      </c>
      <c r="W20255">
        <v>0</v>
      </c>
      <c r="X20255">
        <v>2</v>
      </c>
      <c r="Y20255">
        <v>1</v>
      </c>
      <c r="Z20255">
        <v>-23.340437959999999</v>
      </c>
      <c r="AA20255">
        <v>-46.57433588</v>
      </c>
      <c r="AB20255" t="s">
        <v>139</v>
      </c>
      <c r="AC20255" t="s">
        <v>386</v>
      </c>
      <c r="AD20255" t="s">
        <v>387</v>
      </c>
    </row>
    <row r="20256" spans="1:30" x14ac:dyDescent="0.25">
      <c r="A20256">
        <v>411946</v>
      </c>
      <c r="B20256" s="1">
        <v>44591</v>
      </c>
      <c r="C20256" t="s">
        <v>142</v>
      </c>
      <c r="D20256" s="2">
        <v>0.25</v>
      </c>
      <c r="E20256" t="s">
        <v>207</v>
      </c>
      <c r="F20256">
        <v>262</v>
      </c>
      <c r="G20256">
        <v>171</v>
      </c>
      <c r="H20256" t="s">
        <v>891</v>
      </c>
      <c r="I20256" t="s">
        <v>2550</v>
      </c>
      <c r="J20256" t="s">
        <v>137</v>
      </c>
      <c r="K20256" t="s">
        <v>35</v>
      </c>
      <c r="L20256" t="s">
        <v>49</v>
      </c>
      <c r="M20256" t="s">
        <v>84</v>
      </c>
      <c r="N20256" t="s">
        <v>59</v>
      </c>
      <c r="O20256" t="s">
        <v>39</v>
      </c>
      <c r="P20256" t="s">
        <v>40</v>
      </c>
      <c r="Q20256" t="s">
        <v>52</v>
      </c>
      <c r="R20256">
        <v>2</v>
      </c>
      <c r="S20256">
        <v>0</v>
      </c>
      <c r="T20256">
        <v>1</v>
      </c>
      <c r="U20256">
        <v>0</v>
      </c>
      <c r="V20256">
        <v>1</v>
      </c>
      <c r="W20256">
        <v>0</v>
      </c>
      <c r="X20256">
        <v>1</v>
      </c>
      <c r="Y20256">
        <v>2</v>
      </c>
      <c r="Z20256">
        <v>-20.264344569999999</v>
      </c>
      <c r="AA20256">
        <v>-41.593401790000001</v>
      </c>
      <c r="AB20256" t="s">
        <v>210</v>
      </c>
      <c r="AC20256" t="s">
        <v>313</v>
      </c>
      <c r="AD20256" t="s">
        <v>314</v>
      </c>
    </row>
    <row r="20257" spans="1:30" x14ac:dyDescent="0.25">
      <c r="A20257">
        <v>411948</v>
      </c>
      <c r="B20257" s="1">
        <v>44591</v>
      </c>
      <c r="C20257" t="s">
        <v>142</v>
      </c>
      <c r="D20257" s="2">
        <v>0.47638888888888886</v>
      </c>
      <c r="E20257" t="s">
        <v>72</v>
      </c>
      <c r="F20257">
        <v>381</v>
      </c>
      <c r="G20257">
        <v>686.7</v>
      </c>
      <c r="H20257" t="s">
        <v>975</v>
      </c>
      <c r="I20257" t="s">
        <v>157</v>
      </c>
      <c r="J20257" t="s">
        <v>75</v>
      </c>
      <c r="K20257" t="s">
        <v>35</v>
      </c>
      <c r="L20257" t="s">
        <v>49</v>
      </c>
      <c r="M20257" t="s">
        <v>37</v>
      </c>
      <c r="N20257" t="s">
        <v>68</v>
      </c>
      <c r="O20257" t="s">
        <v>50</v>
      </c>
      <c r="P20257" t="s">
        <v>51</v>
      </c>
      <c r="Q20257" t="s">
        <v>52</v>
      </c>
      <c r="R20257">
        <v>2</v>
      </c>
      <c r="S20257">
        <v>0</v>
      </c>
      <c r="T20257">
        <v>1</v>
      </c>
      <c r="U20257">
        <v>0</v>
      </c>
      <c r="V20257">
        <v>1</v>
      </c>
      <c r="W20257">
        <v>0</v>
      </c>
      <c r="X20257">
        <v>1</v>
      </c>
      <c r="Y20257">
        <v>1</v>
      </c>
      <c r="Z20257">
        <v>-21.20874401</v>
      </c>
      <c r="AA20257">
        <v>-45.123325979999997</v>
      </c>
      <c r="AB20257" t="s">
        <v>77</v>
      </c>
      <c r="AC20257" t="s">
        <v>248</v>
      </c>
      <c r="AD20257" t="s">
        <v>249</v>
      </c>
    </row>
    <row r="20258" spans="1:30" x14ac:dyDescent="0.25">
      <c r="A20258">
        <v>411949</v>
      </c>
      <c r="B20258" s="1">
        <v>44591</v>
      </c>
      <c r="C20258" t="s">
        <v>142</v>
      </c>
      <c r="D20258" s="2">
        <v>0.52083333333333337</v>
      </c>
      <c r="E20258" t="s">
        <v>193</v>
      </c>
      <c r="F20258">
        <v>290</v>
      </c>
      <c r="G20258">
        <v>92</v>
      </c>
      <c r="H20258" t="s">
        <v>1277</v>
      </c>
      <c r="I20258" t="s">
        <v>93</v>
      </c>
      <c r="J20258" t="s">
        <v>83</v>
      </c>
      <c r="K20258" t="s">
        <v>76</v>
      </c>
      <c r="L20258" t="s">
        <v>49</v>
      </c>
      <c r="M20258" t="s">
        <v>37</v>
      </c>
      <c r="N20258" t="s">
        <v>59</v>
      </c>
      <c r="O20258" t="s">
        <v>50</v>
      </c>
      <c r="P20258" t="s">
        <v>51</v>
      </c>
      <c r="Q20258" t="s">
        <v>52</v>
      </c>
      <c r="R20258">
        <v>1</v>
      </c>
      <c r="S20258">
        <v>0</v>
      </c>
      <c r="T20258">
        <v>0</v>
      </c>
      <c r="U20258">
        <v>0</v>
      </c>
      <c r="V20258">
        <v>1</v>
      </c>
      <c r="W20258">
        <v>0</v>
      </c>
      <c r="X20258">
        <v>0</v>
      </c>
      <c r="Y20258">
        <v>1</v>
      </c>
      <c r="Z20258">
        <v>-29.972678380000001</v>
      </c>
      <c r="AA20258">
        <v>-51.174187660000001</v>
      </c>
      <c r="AB20258" t="s">
        <v>195</v>
      </c>
      <c r="AC20258" t="s">
        <v>953</v>
      </c>
      <c r="AD20258" t="s">
        <v>954</v>
      </c>
    </row>
    <row r="20259" spans="1:30" x14ac:dyDescent="0.25">
      <c r="A20259">
        <v>411952</v>
      </c>
      <c r="B20259" s="1">
        <v>44591</v>
      </c>
      <c r="C20259" t="s">
        <v>142</v>
      </c>
      <c r="D20259" s="2">
        <v>0.44791666666666669</v>
      </c>
      <c r="E20259" t="s">
        <v>45</v>
      </c>
      <c r="F20259">
        <v>153</v>
      </c>
      <c r="G20259">
        <v>359.5</v>
      </c>
      <c r="H20259" t="s">
        <v>1516</v>
      </c>
      <c r="I20259" t="s">
        <v>229</v>
      </c>
      <c r="J20259" t="s">
        <v>67</v>
      </c>
      <c r="K20259" t="s">
        <v>35</v>
      </c>
      <c r="L20259" t="s">
        <v>49</v>
      </c>
      <c r="M20259" t="s">
        <v>37</v>
      </c>
      <c r="N20259" t="s">
        <v>38</v>
      </c>
      <c r="O20259" t="s">
        <v>39</v>
      </c>
      <c r="P20259" t="s">
        <v>40</v>
      </c>
      <c r="Q20259" t="s">
        <v>52</v>
      </c>
      <c r="R20259">
        <v>5</v>
      </c>
      <c r="S20259">
        <v>0</v>
      </c>
      <c r="T20259">
        <v>0</v>
      </c>
      <c r="U20259">
        <v>5</v>
      </c>
      <c r="V20259">
        <v>0</v>
      </c>
      <c r="W20259">
        <v>0</v>
      </c>
      <c r="X20259">
        <v>5</v>
      </c>
      <c r="Y20259">
        <v>2</v>
      </c>
      <c r="Z20259">
        <v>-25.667884099999998</v>
      </c>
      <c r="AA20259">
        <v>-50.745416939999998</v>
      </c>
      <c r="AB20259" t="s">
        <v>53</v>
      </c>
      <c r="AC20259" t="s">
        <v>297</v>
      </c>
      <c r="AD20259" t="s">
        <v>508</v>
      </c>
    </row>
    <row r="20260" spans="1:30" x14ac:dyDescent="0.25">
      <c r="A20260">
        <v>411953</v>
      </c>
      <c r="B20260" s="1">
        <v>44591</v>
      </c>
      <c r="C20260" t="s">
        <v>142</v>
      </c>
      <c r="D20260" s="2">
        <v>0.27083333333333331</v>
      </c>
      <c r="E20260" t="s">
        <v>130</v>
      </c>
      <c r="F20260">
        <v>153</v>
      </c>
      <c r="G20260">
        <v>271.7</v>
      </c>
      <c r="H20260" t="s">
        <v>1155</v>
      </c>
      <c r="I20260" t="s">
        <v>451</v>
      </c>
      <c r="J20260" t="s">
        <v>190</v>
      </c>
      <c r="K20260" t="s">
        <v>35</v>
      </c>
      <c r="L20260" t="s">
        <v>58</v>
      </c>
      <c r="M20260" t="s">
        <v>84</v>
      </c>
      <c r="N20260" t="s">
        <v>68</v>
      </c>
      <c r="O20260" t="s">
        <v>39</v>
      </c>
      <c r="P20260" t="s">
        <v>60</v>
      </c>
      <c r="Q20260" t="s">
        <v>52</v>
      </c>
      <c r="R20260">
        <v>3</v>
      </c>
      <c r="S20260">
        <v>0</v>
      </c>
      <c r="T20260">
        <v>1</v>
      </c>
      <c r="U20260">
        <v>0</v>
      </c>
      <c r="V20260">
        <v>2</v>
      </c>
      <c r="W20260">
        <v>0</v>
      </c>
      <c r="X20260">
        <v>1</v>
      </c>
      <c r="Y20260">
        <v>1</v>
      </c>
      <c r="Z20260">
        <v>-15.082720999999999</v>
      </c>
      <c r="AA20260">
        <v>-49.464142000000002</v>
      </c>
      <c r="AB20260" t="s">
        <v>132</v>
      </c>
      <c r="AC20260" t="s">
        <v>241</v>
      </c>
      <c r="AD20260" t="s">
        <v>242</v>
      </c>
    </row>
    <row r="20261" spans="1:30" x14ac:dyDescent="0.25">
      <c r="A20261">
        <v>411954</v>
      </c>
      <c r="B20261" s="1">
        <v>44591</v>
      </c>
      <c r="C20261" t="s">
        <v>142</v>
      </c>
      <c r="D20261" s="2">
        <v>0.54861111111111116</v>
      </c>
      <c r="E20261" t="s">
        <v>72</v>
      </c>
      <c r="F20261">
        <v>381</v>
      </c>
      <c r="G20261">
        <v>533.5</v>
      </c>
      <c r="H20261" t="s">
        <v>689</v>
      </c>
      <c r="I20261" t="s">
        <v>157</v>
      </c>
      <c r="J20261" t="s">
        <v>75</v>
      </c>
      <c r="K20261" t="s">
        <v>35</v>
      </c>
      <c r="L20261" t="s">
        <v>49</v>
      </c>
      <c r="M20261" t="s">
        <v>37</v>
      </c>
      <c r="N20261" t="s">
        <v>68</v>
      </c>
      <c r="O20261" t="s">
        <v>50</v>
      </c>
      <c r="P20261" t="s">
        <v>60</v>
      </c>
      <c r="Q20261" t="s">
        <v>52</v>
      </c>
      <c r="R20261">
        <v>4</v>
      </c>
      <c r="S20261">
        <v>0</v>
      </c>
      <c r="T20261">
        <v>3</v>
      </c>
      <c r="U20261">
        <v>0</v>
      </c>
      <c r="V20261">
        <v>1</v>
      </c>
      <c r="W20261">
        <v>0</v>
      </c>
      <c r="X20261">
        <v>3</v>
      </c>
      <c r="Y20261">
        <v>1</v>
      </c>
      <c r="Z20261">
        <v>-20.174959000000001</v>
      </c>
      <c r="AA20261">
        <v>-44.375684</v>
      </c>
      <c r="AB20261" t="s">
        <v>77</v>
      </c>
      <c r="AC20261" t="s">
        <v>248</v>
      </c>
      <c r="AD20261" t="s">
        <v>691</v>
      </c>
    </row>
    <row r="20262" spans="1:30" x14ac:dyDescent="0.25">
      <c r="A20262">
        <v>411955</v>
      </c>
      <c r="B20262" s="1">
        <v>44591</v>
      </c>
      <c r="C20262" t="s">
        <v>142</v>
      </c>
      <c r="D20262" s="2">
        <v>0.54166666666666663</v>
      </c>
      <c r="E20262" t="s">
        <v>45</v>
      </c>
      <c r="F20262">
        <v>116</v>
      </c>
      <c r="G20262">
        <v>147</v>
      </c>
      <c r="H20262" t="s">
        <v>990</v>
      </c>
      <c r="I20262" t="s">
        <v>157</v>
      </c>
      <c r="J20262" t="s">
        <v>75</v>
      </c>
      <c r="K20262" t="s">
        <v>35</v>
      </c>
      <c r="L20262" t="s">
        <v>49</v>
      </c>
      <c r="M20262" t="s">
        <v>84</v>
      </c>
      <c r="N20262" t="s">
        <v>38</v>
      </c>
      <c r="O20262" t="s">
        <v>39</v>
      </c>
      <c r="P20262" t="s">
        <v>40</v>
      </c>
      <c r="Q20262" t="s">
        <v>41</v>
      </c>
      <c r="R20262">
        <v>1</v>
      </c>
      <c r="S20262">
        <v>0</v>
      </c>
      <c r="T20262">
        <v>1</v>
      </c>
      <c r="U20262">
        <v>0</v>
      </c>
      <c r="V20262">
        <v>0</v>
      </c>
      <c r="W20262">
        <v>0</v>
      </c>
      <c r="X20262">
        <v>1</v>
      </c>
      <c r="Y20262">
        <v>1</v>
      </c>
      <c r="Z20262">
        <v>-25.79053901</v>
      </c>
      <c r="AA20262">
        <v>-49.327436939999998</v>
      </c>
      <c r="AB20262" t="s">
        <v>53</v>
      </c>
      <c r="AC20262" t="s">
        <v>54</v>
      </c>
      <c r="AD20262" t="s">
        <v>756</v>
      </c>
    </row>
    <row r="20263" spans="1:30" x14ac:dyDescent="0.25">
      <c r="A20263">
        <v>411956</v>
      </c>
      <c r="B20263" s="1">
        <v>44591</v>
      </c>
      <c r="C20263" t="s">
        <v>142</v>
      </c>
      <c r="D20263" s="2">
        <v>0.54861111111111116</v>
      </c>
      <c r="E20263" t="s">
        <v>135</v>
      </c>
      <c r="F20263">
        <v>116</v>
      </c>
      <c r="G20263">
        <v>127.5</v>
      </c>
      <c r="H20263" t="s">
        <v>1384</v>
      </c>
      <c r="I20263" t="s">
        <v>2551</v>
      </c>
      <c r="J20263" t="s">
        <v>106</v>
      </c>
      <c r="K20263" t="s">
        <v>35</v>
      </c>
      <c r="L20263" t="s">
        <v>49</v>
      </c>
      <c r="M20263" t="s">
        <v>84</v>
      </c>
      <c r="N20263" t="s">
        <v>68</v>
      </c>
      <c r="O20263" t="s">
        <v>50</v>
      </c>
      <c r="P20263" t="s">
        <v>40</v>
      </c>
      <c r="Q20263" t="s">
        <v>52</v>
      </c>
      <c r="R20263">
        <v>8</v>
      </c>
      <c r="S20263">
        <v>0</v>
      </c>
      <c r="T20263">
        <v>2</v>
      </c>
      <c r="U20263">
        <v>0</v>
      </c>
      <c r="V20263">
        <v>5</v>
      </c>
      <c r="W20263">
        <v>1</v>
      </c>
      <c r="X20263">
        <v>2</v>
      </c>
      <c r="Y20263">
        <v>4</v>
      </c>
      <c r="Z20263">
        <v>-23.109910259999999</v>
      </c>
      <c r="AA20263">
        <v>-45.702460440000003</v>
      </c>
      <c r="AB20263" t="s">
        <v>139</v>
      </c>
      <c r="AC20263" t="s">
        <v>140</v>
      </c>
      <c r="AD20263" t="s">
        <v>1030</v>
      </c>
    </row>
    <row r="20264" spans="1:30" x14ac:dyDescent="0.25">
      <c r="A20264">
        <v>411957</v>
      </c>
      <c r="B20264" s="1">
        <v>44591</v>
      </c>
      <c r="C20264" t="s">
        <v>142</v>
      </c>
      <c r="D20264" s="2">
        <v>0.55208333333333337</v>
      </c>
      <c r="E20264" t="s">
        <v>135</v>
      </c>
      <c r="F20264">
        <v>116</v>
      </c>
      <c r="G20264">
        <v>274.89999999999998</v>
      </c>
      <c r="H20264" t="s">
        <v>1608</v>
      </c>
      <c r="I20264" t="s">
        <v>157</v>
      </c>
      <c r="J20264" t="s">
        <v>83</v>
      </c>
      <c r="K20264" t="s">
        <v>35</v>
      </c>
      <c r="L20264" t="s">
        <v>49</v>
      </c>
      <c r="M20264" t="s">
        <v>37</v>
      </c>
      <c r="N20264" t="s">
        <v>68</v>
      </c>
      <c r="O20264" t="s">
        <v>50</v>
      </c>
      <c r="P20264" t="s">
        <v>60</v>
      </c>
      <c r="Q20264" t="s">
        <v>41</v>
      </c>
      <c r="R20264">
        <v>1</v>
      </c>
      <c r="S20264">
        <v>0</v>
      </c>
      <c r="T20264">
        <v>1</v>
      </c>
      <c r="U20264">
        <v>0</v>
      </c>
      <c r="V20264">
        <v>0</v>
      </c>
      <c r="W20264">
        <v>0</v>
      </c>
      <c r="X20264">
        <v>1</v>
      </c>
      <c r="Y20264">
        <v>1</v>
      </c>
      <c r="Z20264">
        <v>-23.63445084</v>
      </c>
      <c r="AA20264">
        <v>-46.824185139999997</v>
      </c>
      <c r="AB20264" t="s">
        <v>139</v>
      </c>
      <c r="AC20264" t="s">
        <v>224</v>
      </c>
      <c r="AD20264" t="s">
        <v>225</v>
      </c>
    </row>
    <row r="20265" spans="1:30" x14ac:dyDescent="0.25">
      <c r="A20265">
        <v>411958</v>
      </c>
      <c r="B20265" s="1">
        <v>44591</v>
      </c>
      <c r="C20265" t="s">
        <v>142</v>
      </c>
      <c r="D20265" s="2">
        <v>0.53472222222222221</v>
      </c>
      <c r="E20265" t="s">
        <v>135</v>
      </c>
      <c r="F20265">
        <v>116</v>
      </c>
      <c r="G20265">
        <v>345.3</v>
      </c>
      <c r="H20265" t="s">
        <v>496</v>
      </c>
      <c r="I20265" t="s">
        <v>68</v>
      </c>
      <c r="J20265" t="s">
        <v>47</v>
      </c>
      <c r="K20265" t="s">
        <v>35</v>
      </c>
      <c r="L20265" t="s">
        <v>49</v>
      </c>
      <c r="M20265" t="s">
        <v>37</v>
      </c>
      <c r="N20265" t="s">
        <v>68</v>
      </c>
      <c r="O20265" t="s">
        <v>50</v>
      </c>
      <c r="P20265" t="s">
        <v>40</v>
      </c>
      <c r="Q20265" t="s">
        <v>52</v>
      </c>
      <c r="R20265">
        <v>1</v>
      </c>
      <c r="S20265">
        <v>0</v>
      </c>
      <c r="T20265">
        <v>1</v>
      </c>
      <c r="U20265">
        <v>0</v>
      </c>
      <c r="V20265">
        <v>0</v>
      </c>
      <c r="W20265">
        <v>0</v>
      </c>
      <c r="X20265">
        <v>1</v>
      </c>
      <c r="Y20265">
        <v>1</v>
      </c>
      <c r="Z20265">
        <v>-24.035513640000001</v>
      </c>
      <c r="AA20265">
        <v>-47.18593225</v>
      </c>
      <c r="AB20265" t="s">
        <v>139</v>
      </c>
      <c r="AC20265" t="s">
        <v>224</v>
      </c>
      <c r="AD20265" t="s">
        <v>497</v>
      </c>
    </row>
    <row r="20266" spans="1:30" x14ac:dyDescent="0.25">
      <c r="A20266">
        <v>411959</v>
      </c>
      <c r="B20266" s="1">
        <v>44591</v>
      </c>
      <c r="C20266" t="s">
        <v>142</v>
      </c>
      <c r="D20266" s="2">
        <v>0.58333333333333337</v>
      </c>
      <c r="E20266" t="s">
        <v>72</v>
      </c>
      <c r="F20266">
        <v>381</v>
      </c>
      <c r="G20266">
        <v>506.2</v>
      </c>
      <c r="H20266" t="s">
        <v>515</v>
      </c>
      <c r="I20266" t="s">
        <v>157</v>
      </c>
      <c r="J20266" t="s">
        <v>75</v>
      </c>
      <c r="K20266" t="s">
        <v>76</v>
      </c>
      <c r="L20266" t="s">
        <v>49</v>
      </c>
      <c r="M20266" t="s">
        <v>37</v>
      </c>
      <c r="N20266" t="s">
        <v>59</v>
      </c>
      <c r="O20266" t="s">
        <v>138</v>
      </c>
      <c r="P20266" t="s">
        <v>60</v>
      </c>
      <c r="Q20266" t="s">
        <v>41</v>
      </c>
      <c r="R20266">
        <v>1</v>
      </c>
      <c r="S20266">
        <v>0</v>
      </c>
      <c r="T20266">
        <v>0</v>
      </c>
      <c r="U20266">
        <v>0</v>
      </c>
      <c r="V20266">
        <v>1</v>
      </c>
      <c r="W20266">
        <v>0</v>
      </c>
      <c r="X20266">
        <v>0</v>
      </c>
      <c r="Y20266">
        <v>1</v>
      </c>
      <c r="Z20266">
        <v>-20.036257339999999</v>
      </c>
      <c r="AA20266">
        <v>-44.245762829999997</v>
      </c>
      <c r="AB20266" t="s">
        <v>77</v>
      </c>
      <c r="AC20266" t="s">
        <v>326</v>
      </c>
      <c r="AD20266" t="s">
        <v>327</v>
      </c>
    </row>
    <row r="20267" spans="1:30" x14ac:dyDescent="0.25">
      <c r="A20267">
        <v>411962</v>
      </c>
      <c r="B20267" s="1">
        <v>44591</v>
      </c>
      <c r="C20267" t="s">
        <v>142</v>
      </c>
      <c r="D20267" s="2">
        <v>0.57638888888888884</v>
      </c>
      <c r="E20267" t="s">
        <v>72</v>
      </c>
      <c r="F20267">
        <v>40</v>
      </c>
      <c r="G20267">
        <v>495.3</v>
      </c>
      <c r="H20267" t="s">
        <v>305</v>
      </c>
      <c r="I20267" t="s">
        <v>93</v>
      </c>
      <c r="J20267" t="s">
        <v>47</v>
      </c>
      <c r="K20267" t="s">
        <v>35</v>
      </c>
      <c r="L20267" t="s">
        <v>49</v>
      </c>
      <c r="M20267" t="s">
        <v>84</v>
      </c>
      <c r="N20267" t="s">
        <v>38</v>
      </c>
      <c r="O20267" t="s">
        <v>50</v>
      </c>
      <c r="P20267" t="s">
        <v>90</v>
      </c>
      <c r="Q20267" t="s">
        <v>52</v>
      </c>
      <c r="R20267">
        <v>2</v>
      </c>
      <c r="S20267">
        <v>0</v>
      </c>
      <c r="T20267">
        <v>1</v>
      </c>
      <c r="U20267">
        <v>0</v>
      </c>
      <c r="V20267">
        <v>1</v>
      </c>
      <c r="W20267">
        <v>0</v>
      </c>
      <c r="X20267">
        <v>1</v>
      </c>
      <c r="Y20267">
        <v>1</v>
      </c>
      <c r="Z20267">
        <v>-19.662589140000001</v>
      </c>
      <c r="AA20267">
        <v>-44.196868219999999</v>
      </c>
      <c r="AB20267" t="s">
        <v>77</v>
      </c>
      <c r="AC20267" t="s">
        <v>78</v>
      </c>
      <c r="AD20267" t="s">
        <v>79</v>
      </c>
    </row>
    <row r="20268" spans="1:30" x14ac:dyDescent="0.25">
      <c r="A20268">
        <v>411965</v>
      </c>
      <c r="B20268" s="1">
        <v>44591</v>
      </c>
      <c r="C20268" t="s">
        <v>142</v>
      </c>
      <c r="D20268" s="2">
        <v>0.57291666666666663</v>
      </c>
      <c r="E20268" t="s">
        <v>130</v>
      </c>
      <c r="F20268">
        <v>50</v>
      </c>
      <c r="G20268">
        <v>166</v>
      </c>
      <c r="H20268" t="s">
        <v>787</v>
      </c>
      <c r="I20268" t="s">
        <v>66</v>
      </c>
      <c r="J20268" t="s">
        <v>75</v>
      </c>
      <c r="K20268" t="s">
        <v>35</v>
      </c>
      <c r="L20268" t="s">
        <v>49</v>
      </c>
      <c r="M20268" t="s">
        <v>37</v>
      </c>
      <c r="N20268" t="s">
        <v>169</v>
      </c>
      <c r="O20268" t="s">
        <v>50</v>
      </c>
      <c r="P20268" t="s">
        <v>40</v>
      </c>
      <c r="Q20268" t="s">
        <v>52</v>
      </c>
      <c r="R20268">
        <v>4</v>
      </c>
      <c r="S20268">
        <v>0</v>
      </c>
      <c r="T20268">
        <v>4</v>
      </c>
      <c r="U20268">
        <v>0</v>
      </c>
      <c r="V20268">
        <v>0</v>
      </c>
      <c r="W20268">
        <v>0</v>
      </c>
      <c r="X20268">
        <v>4</v>
      </c>
      <c r="Y20268">
        <v>1</v>
      </c>
      <c r="Z20268">
        <v>-17.303599999999999</v>
      </c>
      <c r="AA20268">
        <v>-47.761099999999999</v>
      </c>
      <c r="AB20268" t="s">
        <v>132</v>
      </c>
      <c r="AC20268" t="s">
        <v>720</v>
      </c>
      <c r="AD20268" t="s">
        <v>721</v>
      </c>
    </row>
    <row r="20269" spans="1:30" x14ac:dyDescent="0.25">
      <c r="A20269">
        <v>411966</v>
      </c>
      <c r="B20269" s="1">
        <v>44591</v>
      </c>
      <c r="C20269" t="s">
        <v>142</v>
      </c>
      <c r="D20269" s="2">
        <v>0.61111111111111116</v>
      </c>
      <c r="E20269" t="s">
        <v>130</v>
      </c>
      <c r="F20269">
        <v>20</v>
      </c>
      <c r="G20269">
        <v>25.4</v>
      </c>
      <c r="H20269" t="s">
        <v>471</v>
      </c>
      <c r="I20269" t="s">
        <v>279</v>
      </c>
      <c r="J20269" t="s">
        <v>280</v>
      </c>
      <c r="K20269" t="s">
        <v>76</v>
      </c>
      <c r="L20269" t="s">
        <v>49</v>
      </c>
      <c r="M20269" t="s">
        <v>37</v>
      </c>
      <c r="N20269" t="s">
        <v>59</v>
      </c>
      <c r="O20269" t="s">
        <v>39</v>
      </c>
      <c r="P20269" t="s">
        <v>40</v>
      </c>
      <c r="Q20269" t="s">
        <v>52</v>
      </c>
      <c r="R20269">
        <v>3</v>
      </c>
      <c r="S20269">
        <v>0</v>
      </c>
      <c r="T20269">
        <v>0</v>
      </c>
      <c r="U20269">
        <v>0</v>
      </c>
      <c r="V20269">
        <v>3</v>
      </c>
      <c r="W20269">
        <v>0</v>
      </c>
      <c r="X20269">
        <v>0</v>
      </c>
      <c r="Y20269">
        <v>1</v>
      </c>
      <c r="Z20269">
        <v>-15.536159</v>
      </c>
      <c r="AA20269">
        <v>-47.134621000000003</v>
      </c>
      <c r="AB20269" t="s">
        <v>178</v>
      </c>
      <c r="AC20269" t="s">
        <v>472</v>
      </c>
      <c r="AD20269" t="s">
        <v>473</v>
      </c>
    </row>
    <row r="20270" spans="1:30" x14ac:dyDescent="0.25">
      <c r="A20270">
        <v>411967</v>
      </c>
      <c r="B20270" s="1">
        <v>44591</v>
      </c>
      <c r="C20270" t="s">
        <v>142</v>
      </c>
      <c r="D20270" s="2">
        <v>0.59027777777777779</v>
      </c>
      <c r="E20270" t="s">
        <v>207</v>
      </c>
      <c r="F20270">
        <v>101</v>
      </c>
      <c r="G20270">
        <v>286</v>
      </c>
      <c r="H20270" t="s">
        <v>361</v>
      </c>
      <c r="I20270" t="s">
        <v>74</v>
      </c>
      <c r="J20270" t="s">
        <v>75</v>
      </c>
      <c r="K20270" t="s">
        <v>35</v>
      </c>
      <c r="L20270" t="s">
        <v>49</v>
      </c>
      <c r="M20270" t="s">
        <v>37</v>
      </c>
      <c r="N20270" t="s">
        <v>68</v>
      </c>
      <c r="O20270" t="s">
        <v>50</v>
      </c>
      <c r="P20270" t="s">
        <v>51</v>
      </c>
      <c r="Q20270" t="s">
        <v>41</v>
      </c>
      <c r="R20270">
        <v>4</v>
      </c>
      <c r="S20270">
        <v>0</v>
      </c>
      <c r="T20270">
        <v>1</v>
      </c>
      <c r="U20270">
        <v>0</v>
      </c>
      <c r="V20270">
        <v>3</v>
      </c>
      <c r="W20270">
        <v>0</v>
      </c>
      <c r="X20270">
        <v>1</v>
      </c>
      <c r="Y20270">
        <v>1</v>
      </c>
      <c r="Z20270">
        <v>-20.259021749999999</v>
      </c>
      <c r="AA20270">
        <v>-40.37753412</v>
      </c>
      <c r="AB20270" t="s">
        <v>210</v>
      </c>
      <c r="AC20270" t="s">
        <v>313</v>
      </c>
      <c r="AD20270" t="s">
        <v>362</v>
      </c>
    </row>
    <row r="20271" spans="1:30" x14ac:dyDescent="0.25">
      <c r="A20271">
        <v>411968</v>
      </c>
      <c r="B20271" s="1">
        <v>44591</v>
      </c>
      <c r="C20271" t="s">
        <v>142</v>
      </c>
      <c r="D20271" s="2">
        <v>0.60416666666666663</v>
      </c>
      <c r="E20271" t="s">
        <v>193</v>
      </c>
      <c r="F20271">
        <v>116</v>
      </c>
      <c r="G20271">
        <v>253.4</v>
      </c>
      <c r="H20271" t="s">
        <v>1666</v>
      </c>
      <c r="I20271" t="s">
        <v>33</v>
      </c>
      <c r="J20271" t="s">
        <v>34</v>
      </c>
      <c r="K20271" t="s">
        <v>35</v>
      </c>
      <c r="L20271" t="s">
        <v>49</v>
      </c>
      <c r="M20271" t="s">
        <v>37</v>
      </c>
      <c r="N20271" t="s">
        <v>169</v>
      </c>
      <c r="O20271" t="s">
        <v>50</v>
      </c>
      <c r="P20271" t="s">
        <v>60</v>
      </c>
      <c r="Q20271" t="s">
        <v>41</v>
      </c>
      <c r="R20271">
        <v>2</v>
      </c>
      <c r="S20271">
        <v>0</v>
      </c>
      <c r="T20271">
        <v>0</v>
      </c>
      <c r="U20271">
        <v>1</v>
      </c>
      <c r="V20271">
        <v>1</v>
      </c>
      <c r="W20271">
        <v>0</v>
      </c>
      <c r="X20271">
        <v>1</v>
      </c>
      <c r="Y20271">
        <v>2</v>
      </c>
      <c r="Z20271">
        <v>-29.80913395</v>
      </c>
      <c r="AA20271">
        <v>-51.167529199999997</v>
      </c>
      <c r="AB20271" t="s">
        <v>195</v>
      </c>
      <c r="AC20271" t="s">
        <v>953</v>
      </c>
      <c r="AD20271" t="s">
        <v>1162</v>
      </c>
    </row>
    <row r="20272" spans="1:30" x14ac:dyDescent="0.25">
      <c r="A20272">
        <v>411969</v>
      </c>
      <c r="B20272" s="1">
        <v>44591</v>
      </c>
      <c r="C20272" t="s">
        <v>142</v>
      </c>
      <c r="D20272" s="2">
        <v>0.61805555555555558</v>
      </c>
      <c r="E20272" t="s">
        <v>64</v>
      </c>
      <c r="F20272">
        <v>493</v>
      </c>
      <c r="G20272">
        <v>25</v>
      </c>
      <c r="H20272" t="s">
        <v>1037</v>
      </c>
      <c r="I20272" t="s">
        <v>655</v>
      </c>
      <c r="J20272" t="s">
        <v>209</v>
      </c>
      <c r="K20272" t="s">
        <v>35</v>
      </c>
      <c r="L20272" t="s">
        <v>49</v>
      </c>
      <c r="M20272" t="s">
        <v>84</v>
      </c>
      <c r="N20272" t="s">
        <v>38</v>
      </c>
      <c r="O20272" t="s">
        <v>39</v>
      </c>
      <c r="P20272" t="s">
        <v>40</v>
      </c>
      <c r="Q20272" t="s">
        <v>52</v>
      </c>
      <c r="R20272">
        <v>1</v>
      </c>
      <c r="S20272">
        <v>0</v>
      </c>
      <c r="T20272">
        <v>1</v>
      </c>
      <c r="U20272">
        <v>0</v>
      </c>
      <c r="V20272">
        <v>0</v>
      </c>
      <c r="W20272">
        <v>0</v>
      </c>
      <c r="X20272">
        <v>1</v>
      </c>
      <c r="Y20272">
        <v>1</v>
      </c>
      <c r="Z20272">
        <v>-22.65788388</v>
      </c>
      <c r="AA20272">
        <v>-43.079653999999998</v>
      </c>
      <c r="AB20272" t="s">
        <v>69</v>
      </c>
      <c r="AC20272" t="s">
        <v>491</v>
      </c>
      <c r="AD20272" t="s">
        <v>1028</v>
      </c>
    </row>
    <row r="20273" spans="1:30" x14ac:dyDescent="0.25">
      <c r="A20273">
        <v>411970</v>
      </c>
      <c r="B20273" s="1">
        <v>44591</v>
      </c>
      <c r="C20273" t="s">
        <v>142</v>
      </c>
      <c r="D20273" s="2">
        <v>0.63541666666666663</v>
      </c>
      <c r="E20273" t="s">
        <v>135</v>
      </c>
      <c r="F20273">
        <v>381</v>
      </c>
      <c r="G20273">
        <v>25</v>
      </c>
      <c r="H20273" t="s">
        <v>692</v>
      </c>
      <c r="I20273" t="s">
        <v>66</v>
      </c>
      <c r="J20273" t="s">
        <v>83</v>
      </c>
      <c r="K20273" t="s">
        <v>35</v>
      </c>
      <c r="L20273" t="s">
        <v>49</v>
      </c>
      <c r="M20273" t="s">
        <v>84</v>
      </c>
      <c r="N20273" t="s">
        <v>68</v>
      </c>
      <c r="O20273" t="s">
        <v>50</v>
      </c>
      <c r="P20273" t="s">
        <v>40</v>
      </c>
      <c r="Q20273" t="s">
        <v>52</v>
      </c>
      <c r="R20273">
        <v>5</v>
      </c>
      <c r="S20273">
        <v>0</v>
      </c>
      <c r="T20273">
        <v>1</v>
      </c>
      <c r="U20273">
        <v>0</v>
      </c>
      <c r="V20273">
        <v>4</v>
      </c>
      <c r="W20273">
        <v>0</v>
      </c>
      <c r="X20273">
        <v>1</v>
      </c>
      <c r="Y20273">
        <v>1</v>
      </c>
      <c r="Z20273">
        <v>-23.02018004</v>
      </c>
      <c r="AA20273">
        <v>-46.529665960000003</v>
      </c>
      <c r="AB20273" t="s">
        <v>139</v>
      </c>
      <c r="AC20273" t="s">
        <v>386</v>
      </c>
      <c r="AD20273" t="s">
        <v>387</v>
      </c>
    </row>
    <row r="20274" spans="1:30" x14ac:dyDescent="0.25">
      <c r="A20274">
        <v>411971</v>
      </c>
      <c r="B20274" s="1">
        <v>44591</v>
      </c>
      <c r="C20274" t="s">
        <v>142</v>
      </c>
      <c r="D20274" s="2">
        <v>0.59375</v>
      </c>
      <c r="E20274" t="s">
        <v>72</v>
      </c>
      <c r="F20274">
        <v>459</v>
      </c>
      <c r="G20274">
        <v>66.7</v>
      </c>
      <c r="H20274" t="s">
        <v>1674</v>
      </c>
      <c r="I20274" t="s">
        <v>157</v>
      </c>
      <c r="J20274" t="s">
        <v>75</v>
      </c>
      <c r="K20274" t="s">
        <v>35</v>
      </c>
      <c r="L20274" t="s">
        <v>49</v>
      </c>
      <c r="M20274" t="s">
        <v>84</v>
      </c>
      <c r="N20274" t="s">
        <v>68</v>
      </c>
      <c r="O20274" t="s">
        <v>39</v>
      </c>
      <c r="P20274" t="s">
        <v>60</v>
      </c>
      <c r="Q20274" t="s">
        <v>52</v>
      </c>
      <c r="R20274">
        <v>1</v>
      </c>
      <c r="S20274">
        <v>0</v>
      </c>
      <c r="T20274">
        <v>1</v>
      </c>
      <c r="U20274">
        <v>0</v>
      </c>
      <c r="V20274">
        <v>0</v>
      </c>
      <c r="W20274">
        <v>0</v>
      </c>
      <c r="X20274">
        <v>1</v>
      </c>
      <c r="Y20274">
        <v>1</v>
      </c>
      <c r="Z20274">
        <v>-22.132387430000001</v>
      </c>
      <c r="AA20274">
        <v>-46.177307370000001</v>
      </c>
      <c r="AB20274" t="s">
        <v>77</v>
      </c>
      <c r="AC20274" t="s">
        <v>245</v>
      </c>
      <c r="AD20274" t="s">
        <v>246</v>
      </c>
    </row>
    <row r="20275" spans="1:30" x14ac:dyDescent="0.25">
      <c r="A20275">
        <v>411973</v>
      </c>
      <c r="B20275" s="1">
        <v>44591</v>
      </c>
      <c r="C20275" t="s">
        <v>142</v>
      </c>
      <c r="D20275" s="2">
        <v>0.49652777777777779</v>
      </c>
      <c r="E20275" t="s">
        <v>193</v>
      </c>
      <c r="F20275">
        <v>116</v>
      </c>
      <c r="G20275">
        <v>203</v>
      </c>
      <c r="H20275" t="s">
        <v>1717</v>
      </c>
      <c r="I20275" t="s">
        <v>157</v>
      </c>
      <c r="J20275" t="s">
        <v>137</v>
      </c>
      <c r="K20275" t="s">
        <v>35</v>
      </c>
      <c r="L20275" t="s">
        <v>49</v>
      </c>
      <c r="M20275" t="s">
        <v>84</v>
      </c>
      <c r="N20275" t="s">
        <v>59</v>
      </c>
      <c r="O20275" t="s">
        <v>39</v>
      </c>
      <c r="P20275" t="s">
        <v>40</v>
      </c>
      <c r="Q20275" t="s">
        <v>41</v>
      </c>
      <c r="R20275">
        <v>2</v>
      </c>
      <c r="S20275">
        <v>0</v>
      </c>
      <c r="T20275">
        <v>0</v>
      </c>
      <c r="U20275">
        <v>1</v>
      </c>
      <c r="V20275">
        <v>1</v>
      </c>
      <c r="W20275">
        <v>0</v>
      </c>
      <c r="X20275">
        <v>1</v>
      </c>
      <c r="Y20275">
        <v>2</v>
      </c>
      <c r="Z20275">
        <v>-29.491132790000002</v>
      </c>
      <c r="AA20275">
        <v>-51.149984889999999</v>
      </c>
      <c r="AB20275" t="s">
        <v>195</v>
      </c>
      <c r="AC20275" t="s">
        <v>770</v>
      </c>
      <c r="AD20275" t="s">
        <v>1718</v>
      </c>
    </row>
    <row r="20276" spans="1:30" x14ac:dyDescent="0.25">
      <c r="A20276">
        <v>411974</v>
      </c>
      <c r="B20276" s="1">
        <v>44591</v>
      </c>
      <c r="C20276" t="s">
        <v>142</v>
      </c>
      <c r="D20276" s="2">
        <v>0.64236111111111116</v>
      </c>
      <c r="E20276" t="s">
        <v>193</v>
      </c>
      <c r="F20276">
        <v>386</v>
      </c>
      <c r="G20276">
        <v>344.7</v>
      </c>
      <c r="H20276" t="s">
        <v>1562</v>
      </c>
      <c r="I20276" t="s">
        <v>2550</v>
      </c>
      <c r="J20276" t="s">
        <v>89</v>
      </c>
      <c r="K20276" t="s">
        <v>35</v>
      </c>
      <c r="L20276" t="s">
        <v>49</v>
      </c>
      <c r="M20276" t="s">
        <v>84</v>
      </c>
      <c r="N20276" t="s">
        <v>169</v>
      </c>
      <c r="O20276" t="s">
        <v>39</v>
      </c>
      <c r="P20276" t="s">
        <v>40</v>
      </c>
      <c r="Q20276" t="s">
        <v>41</v>
      </c>
      <c r="R20276">
        <v>2</v>
      </c>
      <c r="S20276">
        <v>0</v>
      </c>
      <c r="T20276">
        <v>1</v>
      </c>
      <c r="U20276">
        <v>0</v>
      </c>
      <c r="V20276">
        <v>1</v>
      </c>
      <c r="W20276">
        <v>0</v>
      </c>
      <c r="X20276">
        <v>1</v>
      </c>
      <c r="Y20276">
        <v>2</v>
      </c>
      <c r="Z20276">
        <v>-29.439267999999998</v>
      </c>
      <c r="AA20276">
        <v>-51.993633000000003</v>
      </c>
      <c r="AB20276" t="s">
        <v>195</v>
      </c>
      <c r="AC20276" t="s">
        <v>359</v>
      </c>
      <c r="AD20276" t="s">
        <v>985</v>
      </c>
    </row>
    <row r="20277" spans="1:30" x14ac:dyDescent="0.25">
      <c r="A20277">
        <v>411976</v>
      </c>
      <c r="B20277" s="1">
        <v>44591</v>
      </c>
      <c r="C20277" t="s">
        <v>142</v>
      </c>
      <c r="D20277" s="2">
        <v>0.625</v>
      </c>
      <c r="E20277" t="s">
        <v>45</v>
      </c>
      <c r="F20277">
        <v>376</v>
      </c>
      <c r="G20277">
        <v>470</v>
      </c>
      <c r="H20277" t="s">
        <v>373</v>
      </c>
      <c r="I20277" t="s">
        <v>157</v>
      </c>
      <c r="J20277" t="s">
        <v>75</v>
      </c>
      <c r="K20277" t="s">
        <v>76</v>
      </c>
      <c r="L20277" t="s">
        <v>49</v>
      </c>
      <c r="M20277" t="s">
        <v>37</v>
      </c>
      <c r="N20277" t="s">
        <v>68</v>
      </c>
      <c r="O20277" t="s">
        <v>50</v>
      </c>
      <c r="P20277" t="s">
        <v>51</v>
      </c>
      <c r="Q20277" t="s">
        <v>52</v>
      </c>
      <c r="R20277">
        <v>1</v>
      </c>
      <c r="S20277">
        <v>0</v>
      </c>
      <c r="T20277">
        <v>0</v>
      </c>
      <c r="U20277">
        <v>0</v>
      </c>
      <c r="V20277">
        <v>1</v>
      </c>
      <c r="W20277">
        <v>0</v>
      </c>
      <c r="X20277">
        <v>0</v>
      </c>
      <c r="Y20277">
        <v>1</v>
      </c>
      <c r="Z20277">
        <v>-25.040935900000001</v>
      </c>
      <c r="AA20277">
        <v>-50.270174959999999</v>
      </c>
      <c r="AB20277" t="s">
        <v>53</v>
      </c>
      <c r="AC20277" t="s">
        <v>297</v>
      </c>
      <c r="AD20277" t="s">
        <v>374</v>
      </c>
    </row>
    <row r="20278" spans="1:30" x14ac:dyDescent="0.25">
      <c r="A20278">
        <v>411977</v>
      </c>
      <c r="B20278" s="1">
        <v>44591</v>
      </c>
      <c r="C20278" t="s">
        <v>142</v>
      </c>
      <c r="D20278" s="2">
        <v>0.57638888888888884</v>
      </c>
      <c r="E20278" t="s">
        <v>130</v>
      </c>
      <c r="F20278">
        <v>414</v>
      </c>
      <c r="G20278">
        <v>391.7</v>
      </c>
      <c r="H20278" t="s">
        <v>1610</v>
      </c>
      <c r="I20278" t="s">
        <v>451</v>
      </c>
      <c r="J20278" t="s">
        <v>47</v>
      </c>
      <c r="K20278" t="s">
        <v>35</v>
      </c>
      <c r="L20278" t="s">
        <v>49</v>
      </c>
      <c r="M20278" t="s">
        <v>84</v>
      </c>
      <c r="N20278" t="s">
        <v>59</v>
      </c>
      <c r="O20278" t="s">
        <v>39</v>
      </c>
      <c r="P20278" t="s">
        <v>60</v>
      </c>
      <c r="Q20278" t="s">
        <v>52</v>
      </c>
      <c r="R20278">
        <v>2</v>
      </c>
      <c r="S20278">
        <v>0</v>
      </c>
      <c r="T20278">
        <v>1</v>
      </c>
      <c r="U20278">
        <v>0</v>
      </c>
      <c r="V20278">
        <v>0</v>
      </c>
      <c r="W20278">
        <v>1</v>
      </c>
      <c r="X20278">
        <v>1</v>
      </c>
      <c r="Y20278">
        <v>1</v>
      </c>
      <c r="Z20278">
        <v>-15.9070339</v>
      </c>
      <c r="AA20278">
        <v>-48.801115299999999</v>
      </c>
      <c r="AB20278" t="s">
        <v>132</v>
      </c>
      <c r="AC20278" t="s">
        <v>217</v>
      </c>
      <c r="AD20278" t="s">
        <v>218</v>
      </c>
    </row>
    <row r="20279" spans="1:30" x14ac:dyDescent="0.25">
      <c r="A20279">
        <v>411980</v>
      </c>
      <c r="B20279" s="1">
        <v>44591</v>
      </c>
      <c r="C20279" t="s">
        <v>142</v>
      </c>
      <c r="D20279" s="2">
        <v>0.67361111111111116</v>
      </c>
      <c r="E20279" t="s">
        <v>135</v>
      </c>
      <c r="F20279">
        <v>488</v>
      </c>
      <c r="G20279">
        <v>1.4</v>
      </c>
      <c r="H20279" t="s">
        <v>1861</v>
      </c>
      <c r="I20279" t="s">
        <v>575</v>
      </c>
      <c r="J20279" t="s">
        <v>462</v>
      </c>
      <c r="K20279" t="s">
        <v>35</v>
      </c>
      <c r="L20279" t="s">
        <v>49</v>
      </c>
      <c r="M20279" t="s">
        <v>84</v>
      </c>
      <c r="N20279" t="s">
        <v>68</v>
      </c>
      <c r="O20279" t="s">
        <v>50</v>
      </c>
      <c r="P20279" t="s">
        <v>40</v>
      </c>
      <c r="Q20279" t="s">
        <v>41</v>
      </c>
      <c r="R20279">
        <v>2</v>
      </c>
      <c r="S20279">
        <v>0</v>
      </c>
      <c r="T20279">
        <v>1</v>
      </c>
      <c r="U20279">
        <v>0</v>
      </c>
      <c r="V20279">
        <v>1</v>
      </c>
      <c r="W20279">
        <v>0</v>
      </c>
      <c r="X20279">
        <v>1</v>
      </c>
      <c r="Y20279">
        <v>1</v>
      </c>
      <c r="Z20279">
        <v>-22.850163999999999</v>
      </c>
      <c r="AA20279">
        <v>-45.231808000000001</v>
      </c>
      <c r="AB20279" t="s">
        <v>139</v>
      </c>
      <c r="AC20279" t="s">
        <v>505</v>
      </c>
      <c r="AD20279" t="s">
        <v>946</v>
      </c>
    </row>
    <row r="20280" spans="1:30" x14ac:dyDescent="0.25">
      <c r="A20280">
        <v>411981</v>
      </c>
      <c r="B20280" s="1">
        <v>44591</v>
      </c>
      <c r="C20280" t="s">
        <v>142</v>
      </c>
      <c r="D20280" s="2">
        <v>0.3125</v>
      </c>
      <c r="E20280" t="s">
        <v>72</v>
      </c>
      <c r="F20280">
        <v>116</v>
      </c>
      <c r="G20280">
        <v>686.7</v>
      </c>
      <c r="H20280" t="s">
        <v>165</v>
      </c>
      <c r="I20280" t="s">
        <v>93</v>
      </c>
      <c r="J20280" t="s">
        <v>75</v>
      </c>
      <c r="K20280" t="s">
        <v>48</v>
      </c>
      <c r="L20280" t="s">
        <v>49</v>
      </c>
      <c r="M20280" t="s">
        <v>37</v>
      </c>
      <c r="N20280" t="s">
        <v>59</v>
      </c>
      <c r="O20280" t="s">
        <v>39</v>
      </c>
      <c r="P20280" t="s">
        <v>158</v>
      </c>
      <c r="Q20280" t="s">
        <v>52</v>
      </c>
      <c r="R20280">
        <v>3</v>
      </c>
      <c r="S20280">
        <v>1</v>
      </c>
      <c r="T20280">
        <v>1</v>
      </c>
      <c r="U20280">
        <v>0</v>
      </c>
      <c r="V20280">
        <v>0</v>
      </c>
      <c r="W20280">
        <v>1</v>
      </c>
      <c r="X20280">
        <v>1</v>
      </c>
      <c r="Y20280">
        <v>1</v>
      </c>
      <c r="Z20280">
        <v>-20.98983685</v>
      </c>
      <c r="AA20280">
        <v>-42.359156140000003</v>
      </c>
      <c r="AB20280" t="s">
        <v>77</v>
      </c>
      <c r="AC20280" t="s">
        <v>166</v>
      </c>
      <c r="AD20280" t="s">
        <v>167</v>
      </c>
    </row>
    <row r="20281" spans="1:30" x14ac:dyDescent="0.25">
      <c r="A20281">
        <v>411982</v>
      </c>
      <c r="B20281" s="1">
        <v>44591</v>
      </c>
      <c r="C20281" t="s">
        <v>142</v>
      </c>
      <c r="D20281" s="2">
        <v>0.6875</v>
      </c>
      <c r="E20281" t="s">
        <v>72</v>
      </c>
      <c r="F20281">
        <v>40</v>
      </c>
      <c r="G20281">
        <v>513</v>
      </c>
      <c r="H20281" t="s">
        <v>73</v>
      </c>
      <c r="I20281" t="s">
        <v>93</v>
      </c>
      <c r="J20281" t="s">
        <v>34</v>
      </c>
      <c r="K20281" t="s">
        <v>35</v>
      </c>
      <c r="L20281" t="s">
        <v>49</v>
      </c>
      <c r="M20281" t="s">
        <v>84</v>
      </c>
      <c r="N20281" t="s">
        <v>59</v>
      </c>
      <c r="O20281" t="s">
        <v>50</v>
      </c>
      <c r="P20281" t="s">
        <v>40</v>
      </c>
      <c r="Q20281" t="s">
        <v>41</v>
      </c>
      <c r="R20281">
        <v>2</v>
      </c>
      <c r="S20281">
        <v>0</v>
      </c>
      <c r="T20281">
        <v>1</v>
      </c>
      <c r="U20281">
        <v>0</v>
      </c>
      <c r="V20281">
        <v>1</v>
      </c>
      <c r="W20281">
        <v>0</v>
      </c>
      <c r="X20281">
        <v>1</v>
      </c>
      <c r="Y20281">
        <v>2</v>
      </c>
      <c r="Z20281">
        <v>-19.7970544</v>
      </c>
      <c r="AA20281">
        <v>-44.108051199999998</v>
      </c>
      <c r="AB20281" t="s">
        <v>77</v>
      </c>
      <c r="AC20281" t="s">
        <v>326</v>
      </c>
      <c r="AD20281" t="s">
        <v>589</v>
      </c>
    </row>
    <row r="20282" spans="1:30" x14ac:dyDescent="0.25">
      <c r="A20282">
        <v>411984</v>
      </c>
      <c r="B20282" s="1">
        <v>44591</v>
      </c>
      <c r="C20282" t="s">
        <v>142</v>
      </c>
      <c r="D20282" s="2">
        <v>0.4375</v>
      </c>
      <c r="E20282" t="s">
        <v>193</v>
      </c>
      <c r="F20282">
        <v>116</v>
      </c>
      <c r="G20282">
        <v>217.5</v>
      </c>
      <c r="H20282" t="s">
        <v>2175</v>
      </c>
      <c r="I20282" t="s">
        <v>66</v>
      </c>
      <c r="J20282" t="s">
        <v>89</v>
      </c>
      <c r="K20282" t="s">
        <v>35</v>
      </c>
      <c r="L20282" t="s">
        <v>49</v>
      </c>
      <c r="M20282" t="s">
        <v>37</v>
      </c>
      <c r="N20282" t="s">
        <v>59</v>
      </c>
      <c r="O20282" t="s">
        <v>39</v>
      </c>
      <c r="P20282" t="s">
        <v>51</v>
      </c>
      <c r="Q20282" t="s">
        <v>52</v>
      </c>
      <c r="R20282">
        <v>2</v>
      </c>
      <c r="S20282">
        <v>0</v>
      </c>
      <c r="T20282">
        <v>1</v>
      </c>
      <c r="U20282">
        <v>0</v>
      </c>
      <c r="V20282">
        <v>1</v>
      </c>
      <c r="W20282">
        <v>0</v>
      </c>
      <c r="X20282">
        <v>1</v>
      </c>
      <c r="Y20282">
        <v>2</v>
      </c>
      <c r="Z20282">
        <v>-29.543963890000001</v>
      </c>
      <c r="AA20282">
        <v>-51.085558759999998</v>
      </c>
      <c r="AB20282" t="s">
        <v>195</v>
      </c>
      <c r="AC20282" t="s">
        <v>770</v>
      </c>
      <c r="AD20282" t="s">
        <v>1718</v>
      </c>
    </row>
    <row r="20283" spans="1:30" x14ac:dyDescent="0.25">
      <c r="A20283">
        <v>411985</v>
      </c>
      <c r="B20283" s="1">
        <v>44591</v>
      </c>
      <c r="C20283" t="s">
        <v>142</v>
      </c>
      <c r="D20283" s="2">
        <v>0.68055555555555558</v>
      </c>
      <c r="E20283" t="s">
        <v>91</v>
      </c>
      <c r="F20283">
        <v>280</v>
      </c>
      <c r="G20283">
        <v>24</v>
      </c>
      <c r="H20283" t="s">
        <v>610</v>
      </c>
      <c r="I20283" t="s">
        <v>2551</v>
      </c>
      <c r="J20283" t="s">
        <v>34</v>
      </c>
      <c r="K20283" t="s">
        <v>35</v>
      </c>
      <c r="L20283" t="s">
        <v>49</v>
      </c>
      <c r="M20283" t="s">
        <v>84</v>
      </c>
      <c r="N20283" t="s">
        <v>38</v>
      </c>
      <c r="O20283" t="s">
        <v>39</v>
      </c>
      <c r="P20283" t="s">
        <v>40</v>
      </c>
      <c r="Q20283" t="s">
        <v>41</v>
      </c>
      <c r="R20283">
        <v>3</v>
      </c>
      <c r="S20283">
        <v>0</v>
      </c>
      <c r="T20283">
        <v>0</v>
      </c>
      <c r="U20283">
        <v>1</v>
      </c>
      <c r="V20283">
        <v>2</v>
      </c>
      <c r="W20283">
        <v>0</v>
      </c>
      <c r="X20283">
        <v>1</v>
      </c>
      <c r="Y20283">
        <v>2</v>
      </c>
      <c r="Z20283">
        <v>-26.377249209999999</v>
      </c>
      <c r="AA20283">
        <v>-48.719532819999998</v>
      </c>
      <c r="AB20283" t="s">
        <v>94</v>
      </c>
      <c r="AC20283" t="s">
        <v>170</v>
      </c>
      <c r="AD20283" t="s">
        <v>1089</v>
      </c>
    </row>
    <row r="20284" spans="1:30" x14ac:dyDescent="0.25">
      <c r="A20284">
        <v>411986</v>
      </c>
      <c r="B20284" s="1">
        <v>44591</v>
      </c>
      <c r="C20284" t="s">
        <v>142</v>
      </c>
      <c r="D20284" s="2">
        <v>0.6875</v>
      </c>
      <c r="E20284" t="s">
        <v>193</v>
      </c>
      <c r="F20284">
        <v>290</v>
      </c>
      <c r="G20284">
        <v>69</v>
      </c>
      <c r="H20284" t="s">
        <v>1531</v>
      </c>
      <c r="I20284" t="s">
        <v>93</v>
      </c>
      <c r="J20284" t="s">
        <v>75</v>
      </c>
      <c r="K20284" t="s">
        <v>35</v>
      </c>
      <c r="L20284" t="s">
        <v>49</v>
      </c>
      <c r="M20284" t="s">
        <v>37</v>
      </c>
      <c r="N20284" t="s">
        <v>59</v>
      </c>
      <c r="O20284" t="s">
        <v>50</v>
      </c>
      <c r="P20284" t="s">
        <v>40</v>
      </c>
      <c r="Q20284" t="s">
        <v>52</v>
      </c>
      <c r="R20284">
        <v>1</v>
      </c>
      <c r="S20284">
        <v>0</v>
      </c>
      <c r="T20284">
        <v>1</v>
      </c>
      <c r="U20284">
        <v>0</v>
      </c>
      <c r="V20284">
        <v>0</v>
      </c>
      <c r="W20284">
        <v>0</v>
      </c>
      <c r="X20284">
        <v>1</v>
      </c>
      <c r="Y20284">
        <v>1</v>
      </c>
      <c r="Z20284">
        <v>-29.944932999999999</v>
      </c>
      <c r="AA20284">
        <v>-50.946438000000001</v>
      </c>
      <c r="AB20284" t="s">
        <v>195</v>
      </c>
      <c r="AC20284" t="s">
        <v>561</v>
      </c>
      <c r="AD20284" t="s">
        <v>1000</v>
      </c>
    </row>
    <row r="20285" spans="1:30" x14ac:dyDescent="0.25">
      <c r="A20285">
        <v>411987</v>
      </c>
      <c r="B20285" s="1">
        <v>44591</v>
      </c>
      <c r="C20285" t="s">
        <v>142</v>
      </c>
      <c r="D20285" s="2">
        <v>0.68055555555555558</v>
      </c>
      <c r="E20285" t="s">
        <v>110</v>
      </c>
      <c r="F20285">
        <v>101</v>
      </c>
      <c r="G20285">
        <v>65</v>
      </c>
      <c r="H20285" t="s">
        <v>498</v>
      </c>
      <c r="I20285" t="s">
        <v>2550</v>
      </c>
      <c r="J20285" t="s">
        <v>34</v>
      </c>
      <c r="K20285" t="s">
        <v>35</v>
      </c>
      <c r="L20285" t="s">
        <v>49</v>
      </c>
      <c r="M20285" t="s">
        <v>84</v>
      </c>
      <c r="N20285" t="s">
        <v>59</v>
      </c>
      <c r="O20285" t="s">
        <v>138</v>
      </c>
      <c r="P20285" t="s">
        <v>40</v>
      </c>
      <c r="Q20285" t="s">
        <v>41</v>
      </c>
      <c r="R20285">
        <v>2</v>
      </c>
      <c r="S20285">
        <v>0</v>
      </c>
      <c r="T20285">
        <v>1</v>
      </c>
      <c r="U20285">
        <v>0</v>
      </c>
      <c r="V20285">
        <v>1</v>
      </c>
      <c r="W20285">
        <v>0</v>
      </c>
      <c r="X20285">
        <v>1</v>
      </c>
      <c r="Y20285">
        <v>2</v>
      </c>
      <c r="Z20285">
        <v>-8.0247859699999999</v>
      </c>
      <c r="AA20285">
        <v>-34.942766349999999</v>
      </c>
      <c r="AB20285" t="s">
        <v>237</v>
      </c>
      <c r="AC20285" t="s">
        <v>499</v>
      </c>
      <c r="AD20285" t="s">
        <v>500</v>
      </c>
    </row>
    <row r="20286" spans="1:30" x14ac:dyDescent="0.25">
      <c r="A20286">
        <v>411988</v>
      </c>
      <c r="B20286" s="1">
        <v>44591</v>
      </c>
      <c r="C20286" t="s">
        <v>142</v>
      </c>
      <c r="D20286" s="2">
        <v>0.70833333333333337</v>
      </c>
      <c r="E20286" t="s">
        <v>91</v>
      </c>
      <c r="F20286">
        <v>101</v>
      </c>
      <c r="G20286">
        <v>214.4</v>
      </c>
      <c r="H20286" t="s">
        <v>260</v>
      </c>
      <c r="I20286" t="s">
        <v>229</v>
      </c>
      <c r="J20286" t="s">
        <v>34</v>
      </c>
      <c r="K20286" t="s">
        <v>35</v>
      </c>
      <c r="L20286" t="s">
        <v>49</v>
      </c>
      <c r="M20286" t="s">
        <v>37</v>
      </c>
      <c r="N20286" t="s">
        <v>59</v>
      </c>
      <c r="O20286" t="s">
        <v>138</v>
      </c>
      <c r="P20286" t="s">
        <v>40</v>
      </c>
      <c r="Q20286" t="s">
        <v>52</v>
      </c>
      <c r="R20286">
        <v>2</v>
      </c>
      <c r="S20286">
        <v>0</v>
      </c>
      <c r="T20286">
        <v>1</v>
      </c>
      <c r="U20286">
        <v>0</v>
      </c>
      <c r="V20286">
        <v>1</v>
      </c>
      <c r="W20286">
        <v>0</v>
      </c>
      <c r="X20286">
        <v>1</v>
      </c>
      <c r="Y20286">
        <v>2</v>
      </c>
      <c r="Z20286">
        <v>-27.64443</v>
      </c>
      <c r="AA20286">
        <v>-48.670569999999998</v>
      </c>
      <c r="AB20286" t="s">
        <v>94</v>
      </c>
      <c r="AC20286" t="s">
        <v>262</v>
      </c>
      <c r="AD20286" t="s">
        <v>263</v>
      </c>
    </row>
    <row r="20287" spans="1:30" x14ac:dyDescent="0.25">
      <c r="A20287">
        <v>411989</v>
      </c>
      <c r="B20287" s="1">
        <v>44563</v>
      </c>
      <c r="C20287" t="s">
        <v>142</v>
      </c>
      <c r="D20287" s="2">
        <v>0.85416666666666663</v>
      </c>
      <c r="E20287" t="s">
        <v>333</v>
      </c>
      <c r="F20287">
        <v>135</v>
      </c>
      <c r="G20287">
        <v>7.8</v>
      </c>
      <c r="H20287" t="s">
        <v>370</v>
      </c>
      <c r="I20287" t="s">
        <v>2550</v>
      </c>
      <c r="J20287" t="s">
        <v>137</v>
      </c>
      <c r="K20287" t="s">
        <v>76</v>
      </c>
      <c r="L20287" t="s">
        <v>36</v>
      </c>
      <c r="M20287" t="s">
        <v>84</v>
      </c>
      <c r="N20287" t="s">
        <v>59</v>
      </c>
      <c r="O20287" t="s">
        <v>50</v>
      </c>
      <c r="P20287" t="s">
        <v>427</v>
      </c>
      <c r="Q20287" t="s">
        <v>41</v>
      </c>
      <c r="R20287">
        <v>2</v>
      </c>
      <c r="S20287">
        <v>0</v>
      </c>
      <c r="T20287">
        <v>0</v>
      </c>
      <c r="U20287">
        <v>0</v>
      </c>
      <c r="V20287">
        <v>2</v>
      </c>
      <c r="W20287">
        <v>0</v>
      </c>
      <c r="X20287">
        <v>0</v>
      </c>
      <c r="Y20287">
        <v>2</v>
      </c>
      <c r="Z20287">
        <v>-2.6360883500000001</v>
      </c>
      <c r="AA20287">
        <v>-44.268485519999999</v>
      </c>
      <c r="AB20287" t="s">
        <v>335</v>
      </c>
      <c r="AC20287" t="s">
        <v>371</v>
      </c>
      <c r="AD20287" t="s">
        <v>372</v>
      </c>
    </row>
    <row r="20288" spans="1:30" x14ac:dyDescent="0.25">
      <c r="A20288">
        <v>411990</v>
      </c>
      <c r="B20288" s="1">
        <v>44591</v>
      </c>
      <c r="C20288" t="s">
        <v>142</v>
      </c>
      <c r="D20288" s="2">
        <v>0.67013888888888884</v>
      </c>
      <c r="E20288" t="s">
        <v>130</v>
      </c>
      <c r="F20288">
        <v>40</v>
      </c>
      <c r="G20288">
        <v>2</v>
      </c>
      <c r="H20288" t="s">
        <v>1261</v>
      </c>
      <c r="I20288" t="s">
        <v>2550</v>
      </c>
      <c r="J20288" t="s">
        <v>137</v>
      </c>
      <c r="K20288" t="s">
        <v>35</v>
      </c>
      <c r="L20288" t="s">
        <v>49</v>
      </c>
      <c r="M20288" t="s">
        <v>84</v>
      </c>
      <c r="N20288" t="s">
        <v>59</v>
      </c>
      <c r="O20288" t="s">
        <v>50</v>
      </c>
      <c r="P20288" t="s">
        <v>40</v>
      </c>
      <c r="Q20288" t="s">
        <v>41</v>
      </c>
      <c r="R20288">
        <v>3</v>
      </c>
      <c r="S20288">
        <v>0</v>
      </c>
      <c r="T20288">
        <v>0</v>
      </c>
      <c r="U20288">
        <v>1</v>
      </c>
      <c r="V20288">
        <v>2</v>
      </c>
      <c r="W20288">
        <v>0</v>
      </c>
      <c r="X20288">
        <v>1</v>
      </c>
      <c r="Y20288">
        <v>2</v>
      </c>
      <c r="Z20288">
        <v>-16.067129000000001</v>
      </c>
      <c r="AA20288">
        <v>-47.984234999999998</v>
      </c>
      <c r="AB20288" t="s">
        <v>178</v>
      </c>
      <c r="AC20288" t="s">
        <v>179</v>
      </c>
      <c r="AD20288" t="s">
        <v>711</v>
      </c>
    </row>
    <row r="20289" spans="1:30" x14ac:dyDescent="0.25">
      <c r="A20289">
        <v>411993</v>
      </c>
      <c r="B20289" s="1">
        <v>44591</v>
      </c>
      <c r="C20289" t="s">
        <v>142</v>
      </c>
      <c r="D20289" s="2">
        <v>0.69444444444444442</v>
      </c>
      <c r="E20289" t="s">
        <v>110</v>
      </c>
      <c r="F20289">
        <v>101</v>
      </c>
      <c r="G20289">
        <v>44</v>
      </c>
      <c r="H20289" t="s">
        <v>619</v>
      </c>
      <c r="I20289" t="s">
        <v>93</v>
      </c>
      <c r="J20289" t="s">
        <v>89</v>
      </c>
      <c r="K20289" t="s">
        <v>35</v>
      </c>
      <c r="L20289" t="s">
        <v>49</v>
      </c>
      <c r="M20289" t="s">
        <v>84</v>
      </c>
      <c r="N20289" t="s">
        <v>59</v>
      </c>
      <c r="O20289" t="s">
        <v>138</v>
      </c>
      <c r="P20289" t="s">
        <v>40</v>
      </c>
      <c r="Q20289" t="s">
        <v>41</v>
      </c>
      <c r="R20289">
        <v>2</v>
      </c>
      <c r="S20289">
        <v>0</v>
      </c>
      <c r="T20289">
        <v>1</v>
      </c>
      <c r="U20289">
        <v>0</v>
      </c>
      <c r="V20289">
        <v>1</v>
      </c>
      <c r="W20289">
        <v>0</v>
      </c>
      <c r="X20289">
        <v>1</v>
      </c>
      <c r="Y20289">
        <v>2</v>
      </c>
      <c r="Z20289">
        <v>-7.85637001</v>
      </c>
      <c r="AA20289">
        <v>-34.908421089999997</v>
      </c>
      <c r="AB20289" t="s">
        <v>237</v>
      </c>
      <c r="AC20289" t="s">
        <v>499</v>
      </c>
      <c r="AD20289" t="s">
        <v>620</v>
      </c>
    </row>
    <row r="20290" spans="1:30" x14ac:dyDescent="0.25">
      <c r="A20290">
        <v>411994</v>
      </c>
      <c r="B20290" s="1">
        <v>44591</v>
      </c>
      <c r="C20290" t="s">
        <v>142</v>
      </c>
      <c r="D20290" s="2">
        <v>0.68055555555555558</v>
      </c>
      <c r="E20290" t="s">
        <v>104</v>
      </c>
      <c r="F20290">
        <v>158</v>
      </c>
      <c r="G20290">
        <v>711.6</v>
      </c>
      <c r="H20290" t="s">
        <v>878</v>
      </c>
      <c r="I20290" t="s">
        <v>68</v>
      </c>
      <c r="J20290" t="s">
        <v>75</v>
      </c>
      <c r="K20290" t="s">
        <v>35</v>
      </c>
      <c r="L20290" t="s">
        <v>49</v>
      </c>
      <c r="M20290" t="s">
        <v>84</v>
      </c>
      <c r="N20290" t="s">
        <v>68</v>
      </c>
      <c r="O20290" t="s">
        <v>39</v>
      </c>
      <c r="P20290" t="s">
        <v>40</v>
      </c>
      <c r="Q20290" t="s">
        <v>52</v>
      </c>
      <c r="R20290">
        <v>2</v>
      </c>
      <c r="S20290">
        <v>0</v>
      </c>
      <c r="T20290">
        <v>1</v>
      </c>
      <c r="U20290">
        <v>0</v>
      </c>
      <c r="V20290">
        <v>0</v>
      </c>
      <c r="W20290">
        <v>1</v>
      </c>
      <c r="X20290">
        <v>1</v>
      </c>
      <c r="Y20290">
        <v>1</v>
      </c>
      <c r="Z20290">
        <v>-15.262315989999999</v>
      </c>
      <c r="AA20290">
        <v>-52.184218100000002</v>
      </c>
      <c r="AB20290" t="s">
        <v>107</v>
      </c>
      <c r="AC20290" t="s">
        <v>108</v>
      </c>
      <c r="AD20290" t="s">
        <v>109</v>
      </c>
    </row>
    <row r="20291" spans="1:30" x14ac:dyDescent="0.25">
      <c r="A20291">
        <v>411995</v>
      </c>
      <c r="B20291" s="1">
        <v>44591</v>
      </c>
      <c r="C20291" t="s">
        <v>142</v>
      </c>
      <c r="D20291" s="2">
        <v>0.68055555555555558</v>
      </c>
      <c r="E20291" t="s">
        <v>45</v>
      </c>
      <c r="F20291">
        <v>376</v>
      </c>
      <c r="G20291">
        <v>465</v>
      </c>
      <c r="H20291" t="s">
        <v>373</v>
      </c>
      <c r="I20291" t="s">
        <v>451</v>
      </c>
      <c r="J20291" t="s">
        <v>75</v>
      </c>
      <c r="K20291" t="s">
        <v>35</v>
      </c>
      <c r="L20291" t="s">
        <v>49</v>
      </c>
      <c r="M20291" t="s">
        <v>37</v>
      </c>
      <c r="N20291" t="s">
        <v>68</v>
      </c>
      <c r="O20291" t="s">
        <v>50</v>
      </c>
      <c r="P20291" t="s">
        <v>60</v>
      </c>
      <c r="Q20291" t="s">
        <v>52</v>
      </c>
      <c r="R20291">
        <v>4</v>
      </c>
      <c r="S20291">
        <v>0</v>
      </c>
      <c r="T20291">
        <v>3</v>
      </c>
      <c r="U20291">
        <v>0</v>
      </c>
      <c r="V20291">
        <v>1</v>
      </c>
      <c r="W20291">
        <v>0</v>
      </c>
      <c r="X20291">
        <v>3</v>
      </c>
      <c r="Y20291">
        <v>1</v>
      </c>
      <c r="Z20291">
        <v>-24.984768580000001</v>
      </c>
      <c r="AA20291">
        <v>-50.368799080000002</v>
      </c>
      <c r="AB20291" t="s">
        <v>53</v>
      </c>
      <c r="AC20291" t="s">
        <v>297</v>
      </c>
      <c r="AD20291" t="s">
        <v>374</v>
      </c>
    </row>
    <row r="20292" spans="1:30" x14ac:dyDescent="0.25">
      <c r="A20292">
        <v>411997</v>
      </c>
      <c r="B20292" s="1">
        <v>44591</v>
      </c>
      <c r="C20292" t="s">
        <v>142</v>
      </c>
      <c r="D20292" s="2">
        <v>0.70833333333333337</v>
      </c>
      <c r="E20292" t="s">
        <v>64</v>
      </c>
      <c r="F20292">
        <v>40</v>
      </c>
      <c r="G20292">
        <v>56</v>
      </c>
      <c r="H20292" t="s">
        <v>1035</v>
      </c>
      <c r="I20292" t="s">
        <v>481</v>
      </c>
      <c r="J20292" t="s">
        <v>89</v>
      </c>
      <c r="K20292" t="s">
        <v>76</v>
      </c>
      <c r="L20292" t="s">
        <v>49</v>
      </c>
      <c r="M20292" t="s">
        <v>37</v>
      </c>
      <c r="N20292" t="s">
        <v>59</v>
      </c>
      <c r="O20292" t="s">
        <v>39</v>
      </c>
      <c r="P20292" t="s">
        <v>40</v>
      </c>
      <c r="Q20292" t="s">
        <v>52</v>
      </c>
      <c r="R20292">
        <v>2</v>
      </c>
      <c r="S20292">
        <v>0</v>
      </c>
      <c r="T20292">
        <v>0</v>
      </c>
      <c r="U20292">
        <v>0</v>
      </c>
      <c r="V20292">
        <v>2</v>
      </c>
      <c r="W20292">
        <v>0</v>
      </c>
      <c r="X20292">
        <v>0</v>
      </c>
      <c r="Y20292">
        <v>2</v>
      </c>
      <c r="Z20292">
        <v>-22.36179383</v>
      </c>
      <c r="AA20292">
        <v>-43.126272440000001</v>
      </c>
      <c r="AB20292" t="s">
        <v>69</v>
      </c>
      <c r="AC20292" t="s">
        <v>777</v>
      </c>
      <c r="AD20292" t="s">
        <v>778</v>
      </c>
    </row>
    <row r="20293" spans="1:30" x14ac:dyDescent="0.25">
      <c r="A20293">
        <v>411998</v>
      </c>
      <c r="B20293" s="1">
        <v>44591</v>
      </c>
      <c r="C20293" t="s">
        <v>142</v>
      </c>
      <c r="D20293" s="2">
        <v>0.6875</v>
      </c>
      <c r="E20293" t="s">
        <v>193</v>
      </c>
      <c r="F20293">
        <v>290</v>
      </c>
      <c r="G20293">
        <v>56</v>
      </c>
      <c r="H20293" t="s">
        <v>1633</v>
      </c>
      <c r="I20293" t="s">
        <v>33</v>
      </c>
      <c r="J20293" t="s">
        <v>75</v>
      </c>
      <c r="K20293" t="s">
        <v>35</v>
      </c>
      <c r="L20293" t="s">
        <v>49</v>
      </c>
      <c r="M20293" t="s">
        <v>84</v>
      </c>
      <c r="N20293" t="s">
        <v>59</v>
      </c>
      <c r="O20293" t="s">
        <v>50</v>
      </c>
      <c r="P20293" t="s">
        <v>40</v>
      </c>
      <c r="Q20293" t="s">
        <v>52</v>
      </c>
      <c r="R20293">
        <v>2</v>
      </c>
      <c r="S20293">
        <v>0</v>
      </c>
      <c r="T20293">
        <v>1</v>
      </c>
      <c r="U20293">
        <v>1</v>
      </c>
      <c r="V20293">
        <v>0</v>
      </c>
      <c r="W20293">
        <v>0</v>
      </c>
      <c r="X20293">
        <v>2</v>
      </c>
      <c r="Y20293">
        <v>1</v>
      </c>
      <c r="Z20293">
        <v>-29.915447</v>
      </c>
      <c r="AA20293">
        <v>-50.818508000000001</v>
      </c>
      <c r="AB20293" t="s">
        <v>195</v>
      </c>
      <c r="AC20293" t="s">
        <v>561</v>
      </c>
      <c r="AD20293" t="s">
        <v>1000</v>
      </c>
    </row>
    <row r="20294" spans="1:30" x14ac:dyDescent="0.25">
      <c r="A20294">
        <v>412000</v>
      </c>
      <c r="B20294" s="1">
        <v>44591</v>
      </c>
      <c r="C20294" t="s">
        <v>142</v>
      </c>
      <c r="D20294" s="2">
        <v>0.71527777777777779</v>
      </c>
      <c r="E20294" t="s">
        <v>207</v>
      </c>
      <c r="F20294">
        <v>482</v>
      </c>
      <c r="G20294">
        <v>8.5</v>
      </c>
      <c r="H20294" t="s">
        <v>402</v>
      </c>
      <c r="I20294" t="s">
        <v>481</v>
      </c>
      <c r="J20294" t="s">
        <v>89</v>
      </c>
      <c r="K20294" t="s">
        <v>35</v>
      </c>
      <c r="L20294" t="s">
        <v>49</v>
      </c>
      <c r="M20294" t="s">
        <v>84</v>
      </c>
      <c r="N20294" t="s">
        <v>38</v>
      </c>
      <c r="O20294" t="s">
        <v>50</v>
      </c>
      <c r="P20294" t="s">
        <v>40</v>
      </c>
      <c r="Q20294" t="s">
        <v>52</v>
      </c>
      <c r="R20294">
        <v>2</v>
      </c>
      <c r="S20294">
        <v>0</v>
      </c>
      <c r="T20294">
        <v>1</v>
      </c>
      <c r="U20294">
        <v>1</v>
      </c>
      <c r="V20294">
        <v>0</v>
      </c>
      <c r="W20294">
        <v>0</v>
      </c>
      <c r="X20294">
        <v>2</v>
      </c>
      <c r="Y20294">
        <v>2</v>
      </c>
      <c r="Z20294">
        <v>-20.865973010000001</v>
      </c>
      <c r="AA20294">
        <v>-41.11181303</v>
      </c>
      <c r="AB20294" t="s">
        <v>210</v>
      </c>
      <c r="AC20294" t="s">
        <v>403</v>
      </c>
      <c r="AD20294" t="s">
        <v>404</v>
      </c>
    </row>
    <row r="20295" spans="1:30" x14ac:dyDescent="0.25">
      <c r="A20295">
        <v>412001</v>
      </c>
      <c r="B20295" s="1">
        <v>44591</v>
      </c>
      <c r="C20295" t="s">
        <v>142</v>
      </c>
      <c r="D20295" s="2">
        <v>0.74305555555555558</v>
      </c>
      <c r="E20295" t="s">
        <v>45</v>
      </c>
      <c r="F20295">
        <v>272</v>
      </c>
      <c r="G20295">
        <v>368.3</v>
      </c>
      <c r="H20295" t="s">
        <v>1990</v>
      </c>
      <c r="I20295" t="s">
        <v>513</v>
      </c>
      <c r="J20295" t="s">
        <v>713</v>
      </c>
      <c r="K20295" t="s">
        <v>35</v>
      </c>
      <c r="L20295" t="s">
        <v>49</v>
      </c>
      <c r="M20295" t="s">
        <v>84</v>
      </c>
      <c r="N20295" t="s">
        <v>169</v>
      </c>
      <c r="O20295" t="s">
        <v>50</v>
      </c>
      <c r="P20295" t="s">
        <v>40</v>
      </c>
      <c r="Q20295" t="s">
        <v>41</v>
      </c>
      <c r="R20295">
        <v>1</v>
      </c>
      <c r="S20295">
        <v>0</v>
      </c>
      <c r="T20295">
        <v>0</v>
      </c>
      <c r="U20295">
        <v>1</v>
      </c>
      <c r="V20295">
        <v>0</v>
      </c>
      <c r="W20295">
        <v>0</v>
      </c>
      <c r="X20295">
        <v>1</v>
      </c>
      <c r="Y20295">
        <v>1</v>
      </c>
      <c r="Z20295">
        <v>-24.054409719999999</v>
      </c>
      <c r="AA20295">
        <v>-52.41035342</v>
      </c>
      <c r="AB20295" t="s">
        <v>53</v>
      </c>
      <c r="AC20295" t="s">
        <v>591</v>
      </c>
      <c r="AD20295" t="s">
        <v>592</v>
      </c>
    </row>
    <row r="20296" spans="1:30" x14ac:dyDescent="0.25">
      <c r="A20296">
        <v>412002</v>
      </c>
      <c r="B20296" s="1">
        <v>44591</v>
      </c>
      <c r="C20296" t="s">
        <v>142</v>
      </c>
      <c r="D20296" s="2">
        <v>0.72916666666666663</v>
      </c>
      <c r="E20296" t="s">
        <v>64</v>
      </c>
      <c r="F20296">
        <v>101</v>
      </c>
      <c r="G20296">
        <v>480</v>
      </c>
      <c r="H20296" t="s">
        <v>65</v>
      </c>
      <c r="I20296" t="s">
        <v>229</v>
      </c>
      <c r="J20296" t="s">
        <v>67</v>
      </c>
      <c r="K20296" t="s">
        <v>35</v>
      </c>
      <c r="L20296" t="s">
        <v>49</v>
      </c>
      <c r="M20296" t="s">
        <v>84</v>
      </c>
      <c r="N20296" t="s">
        <v>127</v>
      </c>
      <c r="O20296" t="s">
        <v>39</v>
      </c>
      <c r="P20296" t="s">
        <v>51</v>
      </c>
      <c r="Q20296" t="s">
        <v>52</v>
      </c>
      <c r="R20296">
        <v>6</v>
      </c>
      <c r="S20296">
        <v>0</v>
      </c>
      <c r="T20296">
        <v>5</v>
      </c>
      <c r="U20296">
        <v>0</v>
      </c>
      <c r="V20296">
        <v>0</v>
      </c>
      <c r="W20296">
        <v>1</v>
      </c>
      <c r="X20296">
        <v>5</v>
      </c>
      <c r="Y20296">
        <v>3</v>
      </c>
      <c r="Z20296">
        <v>-23.0133126789</v>
      </c>
      <c r="AA20296">
        <v>-44.2836191305</v>
      </c>
      <c r="AB20296" t="s">
        <v>69</v>
      </c>
      <c r="AC20296" t="s">
        <v>70</v>
      </c>
      <c r="AD20296" t="s">
        <v>71</v>
      </c>
    </row>
    <row r="20297" spans="1:30" x14ac:dyDescent="0.25">
      <c r="A20297">
        <v>412003</v>
      </c>
      <c r="B20297" s="1">
        <v>44591</v>
      </c>
      <c r="C20297" t="s">
        <v>142</v>
      </c>
      <c r="D20297" s="2">
        <v>0.72222222222222221</v>
      </c>
      <c r="E20297" t="s">
        <v>110</v>
      </c>
      <c r="F20297">
        <v>101</v>
      </c>
      <c r="G20297">
        <v>45</v>
      </c>
      <c r="H20297" t="s">
        <v>619</v>
      </c>
      <c r="I20297" t="s">
        <v>33</v>
      </c>
      <c r="J20297" t="s">
        <v>34</v>
      </c>
      <c r="K20297" t="s">
        <v>76</v>
      </c>
      <c r="L20297" t="s">
        <v>126</v>
      </c>
      <c r="M20297" t="s">
        <v>84</v>
      </c>
      <c r="N20297" t="s">
        <v>38</v>
      </c>
      <c r="O20297" t="s">
        <v>138</v>
      </c>
      <c r="P20297" t="s">
        <v>40</v>
      </c>
      <c r="Q20297" t="s">
        <v>41</v>
      </c>
      <c r="R20297">
        <v>3</v>
      </c>
      <c r="S20297">
        <v>0</v>
      </c>
      <c r="T20297">
        <v>0</v>
      </c>
      <c r="U20297">
        <v>0</v>
      </c>
      <c r="V20297">
        <v>3</v>
      </c>
      <c r="W20297">
        <v>0</v>
      </c>
      <c r="X20297">
        <v>0</v>
      </c>
      <c r="Y20297">
        <v>2</v>
      </c>
      <c r="Z20297">
        <v>-7.85637001</v>
      </c>
      <c r="AA20297">
        <v>-34.908421089999997</v>
      </c>
      <c r="AB20297" t="s">
        <v>237</v>
      </c>
      <c r="AC20297" t="s">
        <v>499</v>
      </c>
      <c r="AD20297" t="s">
        <v>620</v>
      </c>
    </row>
    <row r="20298" spans="1:30" x14ac:dyDescent="0.25">
      <c r="A20298">
        <v>412004</v>
      </c>
      <c r="B20298" s="1">
        <v>44591</v>
      </c>
      <c r="C20298" t="s">
        <v>142</v>
      </c>
      <c r="D20298" s="2">
        <v>0.51388888888888884</v>
      </c>
      <c r="E20298" t="s">
        <v>72</v>
      </c>
      <c r="F20298">
        <v>116</v>
      </c>
      <c r="G20298">
        <v>417</v>
      </c>
      <c r="H20298" t="s">
        <v>226</v>
      </c>
      <c r="I20298" t="s">
        <v>66</v>
      </c>
      <c r="J20298" t="s">
        <v>34</v>
      </c>
      <c r="K20298" t="s">
        <v>35</v>
      </c>
      <c r="L20298" t="s">
        <v>49</v>
      </c>
      <c r="M20298" t="s">
        <v>84</v>
      </c>
      <c r="N20298" t="s">
        <v>169</v>
      </c>
      <c r="O20298" t="s">
        <v>39</v>
      </c>
      <c r="P20298" t="s">
        <v>40</v>
      </c>
      <c r="Q20298" t="s">
        <v>41</v>
      </c>
      <c r="R20298">
        <v>3</v>
      </c>
      <c r="S20298">
        <v>0</v>
      </c>
      <c r="T20298">
        <v>1</v>
      </c>
      <c r="U20298">
        <v>1</v>
      </c>
      <c r="V20298">
        <v>1</v>
      </c>
      <c r="W20298">
        <v>0</v>
      </c>
      <c r="X20298">
        <v>2</v>
      </c>
      <c r="Y20298">
        <v>2</v>
      </c>
      <c r="Z20298">
        <v>-18.898856519999999</v>
      </c>
      <c r="AA20298">
        <v>-41.94641232</v>
      </c>
      <c r="AB20298" t="s">
        <v>77</v>
      </c>
      <c r="AC20298" t="s">
        <v>227</v>
      </c>
      <c r="AD20298" t="s">
        <v>228</v>
      </c>
    </row>
    <row r="20299" spans="1:30" x14ac:dyDescent="0.25">
      <c r="A20299">
        <v>412005</v>
      </c>
      <c r="B20299" s="1">
        <v>44591</v>
      </c>
      <c r="C20299" t="s">
        <v>142</v>
      </c>
      <c r="D20299" s="2">
        <v>0.70833333333333337</v>
      </c>
      <c r="E20299" t="s">
        <v>72</v>
      </c>
      <c r="F20299">
        <v>381</v>
      </c>
      <c r="G20299">
        <v>692.4</v>
      </c>
      <c r="H20299" t="s">
        <v>975</v>
      </c>
      <c r="I20299" t="s">
        <v>157</v>
      </c>
      <c r="J20299" t="s">
        <v>83</v>
      </c>
      <c r="K20299" t="s">
        <v>76</v>
      </c>
      <c r="L20299" t="s">
        <v>49</v>
      </c>
      <c r="M20299" t="s">
        <v>84</v>
      </c>
      <c r="N20299" t="s">
        <v>68</v>
      </c>
      <c r="O20299" t="s">
        <v>50</v>
      </c>
      <c r="P20299" t="s">
        <v>51</v>
      </c>
      <c r="Q20299" t="s">
        <v>52</v>
      </c>
      <c r="R20299">
        <v>1</v>
      </c>
      <c r="S20299">
        <v>0</v>
      </c>
      <c r="T20299">
        <v>0</v>
      </c>
      <c r="U20299">
        <v>0</v>
      </c>
      <c r="V20299">
        <v>1</v>
      </c>
      <c r="W20299">
        <v>0</v>
      </c>
      <c r="X20299">
        <v>0</v>
      </c>
      <c r="Y20299">
        <v>1</v>
      </c>
      <c r="Z20299">
        <v>-21.250972969999999</v>
      </c>
      <c r="AA20299">
        <v>-45.138574300000002</v>
      </c>
      <c r="AB20299" t="s">
        <v>77</v>
      </c>
      <c r="AC20299" t="s">
        <v>248</v>
      </c>
      <c r="AD20299" t="s">
        <v>249</v>
      </c>
    </row>
    <row r="20300" spans="1:30" x14ac:dyDescent="0.25">
      <c r="A20300">
        <v>412006</v>
      </c>
      <c r="B20300" s="1">
        <v>44591</v>
      </c>
      <c r="C20300" t="s">
        <v>142</v>
      </c>
      <c r="D20300" s="2">
        <v>0.68055555555555558</v>
      </c>
      <c r="E20300" t="s">
        <v>72</v>
      </c>
      <c r="F20300">
        <v>50</v>
      </c>
      <c r="G20300">
        <v>174</v>
      </c>
      <c r="H20300" t="s">
        <v>299</v>
      </c>
      <c r="I20300" t="s">
        <v>66</v>
      </c>
      <c r="J20300" t="s">
        <v>47</v>
      </c>
      <c r="K20300" t="s">
        <v>35</v>
      </c>
      <c r="L20300" t="s">
        <v>49</v>
      </c>
      <c r="M20300" t="s">
        <v>37</v>
      </c>
      <c r="N20300" t="s">
        <v>68</v>
      </c>
      <c r="O20300" t="s">
        <v>50</v>
      </c>
      <c r="P20300" t="s">
        <v>40</v>
      </c>
      <c r="Q20300" t="s">
        <v>52</v>
      </c>
      <c r="R20300">
        <v>1</v>
      </c>
      <c r="S20300">
        <v>0</v>
      </c>
      <c r="T20300">
        <v>1</v>
      </c>
      <c r="U20300">
        <v>0</v>
      </c>
      <c r="V20300">
        <v>0</v>
      </c>
      <c r="W20300">
        <v>0</v>
      </c>
      <c r="X20300">
        <v>1</v>
      </c>
      <c r="Y20300">
        <v>1</v>
      </c>
      <c r="Z20300">
        <v>-19.770817000000001</v>
      </c>
      <c r="AA20300">
        <v>-47.973433999999997</v>
      </c>
      <c r="AB20300" t="s">
        <v>77</v>
      </c>
      <c r="AC20300" t="s">
        <v>300</v>
      </c>
      <c r="AD20300" t="s">
        <v>301</v>
      </c>
    </row>
    <row r="20301" spans="1:30" x14ac:dyDescent="0.25">
      <c r="A20301">
        <v>412007</v>
      </c>
      <c r="B20301" s="1">
        <v>44591</v>
      </c>
      <c r="C20301" t="s">
        <v>142</v>
      </c>
      <c r="D20301" s="2">
        <v>0.64930555555555558</v>
      </c>
      <c r="E20301" t="s">
        <v>1170</v>
      </c>
      <c r="F20301">
        <v>364</v>
      </c>
      <c r="G20301">
        <v>131</v>
      </c>
      <c r="H20301" t="s">
        <v>1171</v>
      </c>
      <c r="I20301" t="s">
        <v>229</v>
      </c>
      <c r="J20301" t="s">
        <v>89</v>
      </c>
      <c r="K20301" t="s">
        <v>35</v>
      </c>
      <c r="L20301" t="s">
        <v>49</v>
      </c>
      <c r="M20301" t="s">
        <v>37</v>
      </c>
      <c r="N20301" t="s">
        <v>59</v>
      </c>
      <c r="O20301" t="s">
        <v>39</v>
      </c>
      <c r="P20301" t="s">
        <v>51</v>
      </c>
      <c r="Q20301" t="s">
        <v>52</v>
      </c>
      <c r="R20301">
        <v>3</v>
      </c>
      <c r="S20301">
        <v>0</v>
      </c>
      <c r="T20301">
        <v>2</v>
      </c>
      <c r="U20301">
        <v>0</v>
      </c>
      <c r="V20301">
        <v>1</v>
      </c>
      <c r="W20301">
        <v>0</v>
      </c>
      <c r="X20301">
        <v>2</v>
      </c>
      <c r="Y20301">
        <v>2</v>
      </c>
      <c r="Z20301">
        <v>-10.01594689</v>
      </c>
      <c r="AA20301">
        <v>-67.840938480000005</v>
      </c>
      <c r="AB20301" t="s">
        <v>1172</v>
      </c>
      <c r="AC20301" t="s">
        <v>234</v>
      </c>
      <c r="AD20301" t="s">
        <v>1173</v>
      </c>
    </row>
    <row r="20302" spans="1:30" x14ac:dyDescent="0.25">
      <c r="A20302">
        <v>412009</v>
      </c>
      <c r="B20302" s="1">
        <v>44591</v>
      </c>
      <c r="C20302" t="s">
        <v>142</v>
      </c>
      <c r="D20302" s="2">
        <v>0.52083333333333337</v>
      </c>
      <c r="E20302" t="s">
        <v>72</v>
      </c>
      <c r="F20302">
        <v>356</v>
      </c>
      <c r="G20302">
        <v>267.5</v>
      </c>
      <c r="H20302" t="s">
        <v>165</v>
      </c>
      <c r="I20302" t="s">
        <v>244</v>
      </c>
      <c r="J20302" t="s">
        <v>137</v>
      </c>
      <c r="K20302" t="s">
        <v>35</v>
      </c>
      <c r="L20302" t="s">
        <v>49</v>
      </c>
      <c r="M20302" t="s">
        <v>84</v>
      </c>
      <c r="N20302" t="s">
        <v>59</v>
      </c>
      <c r="O20302" t="s">
        <v>39</v>
      </c>
      <c r="P20302" t="s">
        <v>163</v>
      </c>
      <c r="Q20302" t="s">
        <v>41</v>
      </c>
      <c r="R20302">
        <v>3</v>
      </c>
      <c r="S20302">
        <v>0</v>
      </c>
      <c r="T20302">
        <v>2</v>
      </c>
      <c r="U20302">
        <v>0</v>
      </c>
      <c r="V20302">
        <v>1</v>
      </c>
      <c r="W20302">
        <v>0</v>
      </c>
      <c r="X20302">
        <v>2</v>
      </c>
      <c r="Y20302">
        <v>2</v>
      </c>
      <c r="Z20302">
        <v>-21.12725696</v>
      </c>
      <c r="AA20302">
        <v>-42.350526950000003</v>
      </c>
      <c r="AB20302" t="s">
        <v>77</v>
      </c>
      <c r="AC20302" t="s">
        <v>166</v>
      </c>
      <c r="AD20302" t="s">
        <v>167</v>
      </c>
    </row>
    <row r="20303" spans="1:30" x14ac:dyDescent="0.25">
      <c r="A20303">
        <v>412010</v>
      </c>
      <c r="B20303" s="1">
        <v>44591</v>
      </c>
      <c r="C20303" t="s">
        <v>142</v>
      </c>
      <c r="D20303" s="2">
        <v>0.60416666666666663</v>
      </c>
      <c r="E20303" t="s">
        <v>64</v>
      </c>
      <c r="F20303">
        <v>356</v>
      </c>
      <c r="G20303">
        <v>108</v>
      </c>
      <c r="H20303" t="s">
        <v>1179</v>
      </c>
      <c r="I20303" t="s">
        <v>93</v>
      </c>
      <c r="J20303" t="s">
        <v>190</v>
      </c>
      <c r="K20303" t="s">
        <v>35</v>
      </c>
      <c r="L20303" t="s">
        <v>49</v>
      </c>
      <c r="M20303" t="s">
        <v>84</v>
      </c>
      <c r="N20303" t="s">
        <v>38</v>
      </c>
      <c r="O20303" t="s">
        <v>39</v>
      </c>
      <c r="P20303" t="s">
        <v>40</v>
      </c>
      <c r="Q20303" t="s">
        <v>52</v>
      </c>
      <c r="R20303">
        <v>1</v>
      </c>
      <c r="S20303">
        <v>0</v>
      </c>
      <c r="T20303">
        <v>1</v>
      </c>
      <c r="U20303">
        <v>0</v>
      </c>
      <c r="V20303">
        <v>0</v>
      </c>
      <c r="W20303">
        <v>0</v>
      </c>
      <c r="X20303">
        <v>1</v>
      </c>
      <c r="Y20303">
        <v>1</v>
      </c>
      <c r="Z20303">
        <v>-21.54984997</v>
      </c>
      <c r="AA20303">
        <v>-41.467260549999999</v>
      </c>
      <c r="AB20303" t="s">
        <v>69</v>
      </c>
      <c r="AC20303" t="s">
        <v>502</v>
      </c>
      <c r="AD20303" t="s">
        <v>583</v>
      </c>
    </row>
    <row r="20304" spans="1:30" x14ac:dyDescent="0.25">
      <c r="A20304">
        <v>412011</v>
      </c>
      <c r="B20304" s="1">
        <v>44591</v>
      </c>
      <c r="C20304" t="s">
        <v>142</v>
      </c>
      <c r="D20304" s="2">
        <v>0.70833333333333337</v>
      </c>
      <c r="E20304" t="s">
        <v>72</v>
      </c>
      <c r="F20304">
        <v>116</v>
      </c>
      <c r="G20304">
        <v>704.5</v>
      </c>
      <c r="H20304" t="s">
        <v>165</v>
      </c>
      <c r="I20304" t="s">
        <v>33</v>
      </c>
      <c r="J20304" t="s">
        <v>47</v>
      </c>
      <c r="K20304" t="s">
        <v>35</v>
      </c>
      <c r="L20304" t="s">
        <v>49</v>
      </c>
      <c r="M20304" t="s">
        <v>37</v>
      </c>
      <c r="N20304" t="s">
        <v>169</v>
      </c>
      <c r="O20304" t="s">
        <v>39</v>
      </c>
      <c r="P20304" t="s">
        <v>40</v>
      </c>
      <c r="Q20304" t="s">
        <v>41</v>
      </c>
      <c r="R20304">
        <v>2</v>
      </c>
      <c r="S20304">
        <v>0</v>
      </c>
      <c r="T20304">
        <v>2</v>
      </c>
      <c r="U20304">
        <v>0</v>
      </c>
      <c r="V20304">
        <v>0</v>
      </c>
      <c r="W20304">
        <v>0</v>
      </c>
      <c r="X20304">
        <v>2</v>
      </c>
      <c r="Y20304">
        <v>1</v>
      </c>
      <c r="Z20304">
        <v>-21.134168580000001</v>
      </c>
      <c r="AA20304">
        <v>-42.387227979999999</v>
      </c>
      <c r="AB20304" t="s">
        <v>77</v>
      </c>
      <c r="AC20304" t="s">
        <v>151</v>
      </c>
      <c r="AD20304" t="s">
        <v>152</v>
      </c>
    </row>
    <row r="20305" spans="1:30" x14ac:dyDescent="0.25">
      <c r="A20305">
        <v>412012</v>
      </c>
      <c r="B20305" s="1">
        <v>44591</v>
      </c>
      <c r="C20305" t="s">
        <v>142</v>
      </c>
      <c r="D20305" s="2">
        <v>0.75694444444444442</v>
      </c>
      <c r="E20305" t="s">
        <v>130</v>
      </c>
      <c r="F20305">
        <v>153</v>
      </c>
      <c r="G20305">
        <v>532.1</v>
      </c>
      <c r="H20305" t="s">
        <v>1438</v>
      </c>
      <c r="I20305" t="s">
        <v>66</v>
      </c>
      <c r="J20305" t="s">
        <v>75</v>
      </c>
      <c r="K20305" t="s">
        <v>35</v>
      </c>
      <c r="L20305" t="s">
        <v>126</v>
      </c>
      <c r="M20305" t="s">
        <v>84</v>
      </c>
      <c r="N20305" t="s">
        <v>38</v>
      </c>
      <c r="O20305" t="s">
        <v>50</v>
      </c>
      <c r="P20305" t="s">
        <v>40</v>
      </c>
      <c r="Q20305" t="s">
        <v>41</v>
      </c>
      <c r="R20305">
        <v>2</v>
      </c>
      <c r="S20305">
        <v>0</v>
      </c>
      <c r="T20305">
        <v>1</v>
      </c>
      <c r="U20305">
        <v>0</v>
      </c>
      <c r="V20305">
        <v>1</v>
      </c>
      <c r="W20305">
        <v>0</v>
      </c>
      <c r="X20305">
        <v>1</v>
      </c>
      <c r="Y20305">
        <v>1</v>
      </c>
      <c r="Z20305">
        <v>-16.985199999999999</v>
      </c>
      <c r="AA20305">
        <v>-49.229700000000001</v>
      </c>
      <c r="AB20305" t="s">
        <v>132</v>
      </c>
      <c r="AC20305" t="s">
        <v>221</v>
      </c>
      <c r="AD20305" t="s">
        <v>724</v>
      </c>
    </row>
    <row r="20306" spans="1:30" x14ac:dyDescent="0.25">
      <c r="A20306">
        <v>412013</v>
      </c>
      <c r="B20306" s="1">
        <v>44591</v>
      </c>
      <c r="C20306" t="s">
        <v>142</v>
      </c>
      <c r="D20306" s="2">
        <v>0.75</v>
      </c>
      <c r="E20306" t="s">
        <v>72</v>
      </c>
      <c r="F20306">
        <v>262</v>
      </c>
      <c r="G20306">
        <v>797.7</v>
      </c>
      <c r="H20306" t="s">
        <v>299</v>
      </c>
      <c r="I20306" t="s">
        <v>66</v>
      </c>
      <c r="J20306" t="s">
        <v>75</v>
      </c>
      <c r="K20306" t="s">
        <v>76</v>
      </c>
      <c r="L20306" t="s">
        <v>126</v>
      </c>
      <c r="M20306" t="s">
        <v>84</v>
      </c>
      <c r="N20306" t="s">
        <v>68</v>
      </c>
      <c r="O20306" t="s">
        <v>39</v>
      </c>
      <c r="P20306" t="s">
        <v>90</v>
      </c>
      <c r="Q20306" t="s">
        <v>52</v>
      </c>
      <c r="R20306">
        <v>1</v>
      </c>
      <c r="S20306">
        <v>0</v>
      </c>
      <c r="T20306">
        <v>0</v>
      </c>
      <c r="U20306">
        <v>0</v>
      </c>
      <c r="V20306">
        <v>1</v>
      </c>
      <c r="W20306">
        <v>0</v>
      </c>
      <c r="X20306">
        <v>0</v>
      </c>
      <c r="Y20306">
        <v>1</v>
      </c>
      <c r="Z20306">
        <v>-19.774576549999999</v>
      </c>
      <c r="AA20306">
        <v>-47.91782766</v>
      </c>
      <c r="AB20306" t="s">
        <v>77</v>
      </c>
      <c r="AC20306" t="s">
        <v>300</v>
      </c>
      <c r="AD20306" t="s">
        <v>301</v>
      </c>
    </row>
    <row r="20307" spans="1:30" x14ac:dyDescent="0.25">
      <c r="A20307">
        <v>412015</v>
      </c>
      <c r="B20307" s="1">
        <v>44591</v>
      </c>
      <c r="C20307" t="s">
        <v>142</v>
      </c>
      <c r="D20307" s="2">
        <v>0.66666666666666663</v>
      </c>
      <c r="E20307" t="s">
        <v>91</v>
      </c>
      <c r="F20307">
        <v>280</v>
      </c>
      <c r="G20307">
        <v>96</v>
      </c>
      <c r="H20307" t="s">
        <v>1911</v>
      </c>
      <c r="I20307" t="s">
        <v>220</v>
      </c>
      <c r="J20307" t="s">
        <v>34</v>
      </c>
      <c r="K20307" t="s">
        <v>35</v>
      </c>
      <c r="L20307" t="s">
        <v>49</v>
      </c>
      <c r="M20307" t="s">
        <v>84</v>
      </c>
      <c r="N20307" t="s">
        <v>127</v>
      </c>
      <c r="O20307" t="s">
        <v>39</v>
      </c>
      <c r="P20307" t="s">
        <v>51</v>
      </c>
      <c r="Q20307" t="s">
        <v>52</v>
      </c>
      <c r="R20307">
        <v>4</v>
      </c>
      <c r="S20307">
        <v>0</v>
      </c>
      <c r="T20307">
        <v>2</v>
      </c>
      <c r="U20307">
        <v>0</v>
      </c>
      <c r="V20307">
        <v>2</v>
      </c>
      <c r="W20307">
        <v>0</v>
      </c>
      <c r="X20307">
        <v>2</v>
      </c>
      <c r="Y20307">
        <v>2</v>
      </c>
      <c r="Z20307">
        <v>-26.383314299999999</v>
      </c>
      <c r="AA20307">
        <v>-49.312231070000003</v>
      </c>
      <c r="AB20307" t="s">
        <v>94</v>
      </c>
      <c r="AC20307" t="s">
        <v>174</v>
      </c>
      <c r="AD20307" t="s">
        <v>625</v>
      </c>
    </row>
    <row r="20308" spans="1:30" x14ac:dyDescent="0.25">
      <c r="A20308">
        <v>412016</v>
      </c>
      <c r="B20308" s="1">
        <v>44591</v>
      </c>
      <c r="C20308" t="s">
        <v>142</v>
      </c>
      <c r="D20308" s="2">
        <v>0.80208333333333337</v>
      </c>
      <c r="E20308" t="s">
        <v>207</v>
      </c>
      <c r="F20308">
        <v>101</v>
      </c>
      <c r="G20308">
        <v>285</v>
      </c>
      <c r="H20308" t="s">
        <v>361</v>
      </c>
      <c r="I20308" t="s">
        <v>451</v>
      </c>
      <c r="J20308" t="s">
        <v>209</v>
      </c>
      <c r="K20308" t="s">
        <v>35</v>
      </c>
      <c r="L20308" t="s">
        <v>36</v>
      </c>
      <c r="M20308" t="s">
        <v>84</v>
      </c>
      <c r="N20308" t="s">
        <v>59</v>
      </c>
      <c r="O20308" t="s">
        <v>50</v>
      </c>
      <c r="P20308" t="s">
        <v>60</v>
      </c>
      <c r="Q20308" t="s">
        <v>52</v>
      </c>
      <c r="R20308">
        <v>1</v>
      </c>
      <c r="S20308">
        <v>0</v>
      </c>
      <c r="T20308">
        <v>0</v>
      </c>
      <c r="U20308">
        <v>1</v>
      </c>
      <c r="V20308">
        <v>0</v>
      </c>
      <c r="W20308">
        <v>0</v>
      </c>
      <c r="X20308">
        <v>1</v>
      </c>
      <c r="Y20308">
        <v>1</v>
      </c>
      <c r="Z20308">
        <v>-20.25148171</v>
      </c>
      <c r="AA20308">
        <v>-40.37270066</v>
      </c>
      <c r="AB20308" t="s">
        <v>210</v>
      </c>
      <c r="AC20308" t="s">
        <v>313</v>
      </c>
      <c r="AD20308" t="s">
        <v>362</v>
      </c>
    </row>
    <row r="20309" spans="1:30" x14ac:dyDescent="0.25">
      <c r="A20309">
        <v>412017</v>
      </c>
      <c r="B20309" s="1">
        <v>44591</v>
      </c>
      <c r="C20309" t="s">
        <v>142</v>
      </c>
      <c r="D20309" s="2">
        <v>0.79513888888888884</v>
      </c>
      <c r="E20309" t="s">
        <v>207</v>
      </c>
      <c r="F20309">
        <v>262</v>
      </c>
      <c r="G20309">
        <v>163</v>
      </c>
      <c r="H20309" t="s">
        <v>891</v>
      </c>
      <c r="I20309" t="s">
        <v>82</v>
      </c>
      <c r="J20309" t="s">
        <v>209</v>
      </c>
      <c r="K20309" t="s">
        <v>35</v>
      </c>
      <c r="L20309" t="s">
        <v>36</v>
      </c>
      <c r="M20309" t="s">
        <v>84</v>
      </c>
      <c r="N20309" t="s">
        <v>68</v>
      </c>
      <c r="O20309" t="s">
        <v>39</v>
      </c>
      <c r="P20309" t="s">
        <v>60</v>
      </c>
      <c r="Q20309" t="s">
        <v>52</v>
      </c>
      <c r="R20309">
        <v>1</v>
      </c>
      <c r="S20309">
        <v>0</v>
      </c>
      <c r="T20309">
        <v>0</v>
      </c>
      <c r="U20309">
        <v>1</v>
      </c>
      <c r="V20309">
        <v>0</v>
      </c>
      <c r="W20309">
        <v>0</v>
      </c>
      <c r="X20309">
        <v>1</v>
      </c>
      <c r="Y20309">
        <v>1</v>
      </c>
      <c r="Z20309">
        <v>-20.237814140000001</v>
      </c>
      <c r="AA20309">
        <v>-41.53986149</v>
      </c>
      <c r="AB20309" t="s">
        <v>210</v>
      </c>
      <c r="AC20309" t="s">
        <v>313</v>
      </c>
      <c r="AD20309" t="s">
        <v>314</v>
      </c>
    </row>
    <row r="20310" spans="1:30" x14ac:dyDescent="0.25">
      <c r="A20310">
        <v>412018</v>
      </c>
      <c r="B20310" s="1">
        <v>44591</v>
      </c>
      <c r="C20310" t="s">
        <v>142</v>
      </c>
      <c r="D20310" s="2">
        <v>0.81805555555555554</v>
      </c>
      <c r="E20310" t="s">
        <v>130</v>
      </c>
      <c r="F20310">
        <v>60</v>
      </c>
      <c r="G20310">
        <v>101</v>
      </c>
      <c r="H20310" t="s">
        <v>216</v>
      </c>
      <c r="I20310" t="s">
        <v>481</v>
      </c>
      <c r="J20310" t="s">
        <v>83</v>
      </c>
      <c r="K20310" t="s">
        <v>35</v>
      </c>
      <c r="L20310" t="s">
        <v>36</v>
      </c>
      <c r="M20310" t="s">
        <v>84</v>
      </c>
      <c r="N20310" t="s">
        <v>59</v>
      </c>
      <c r="O20310" t="s">
        <v>50</v>
      </c>
      <c r="P20310" t="s">
        <v>427</v>
      </c>
      <c r="Q20310" t="s">
        <v>41</v>
      </c>
      <c r="R20310">
        <v>2</v>
      </c>
      <c r="S20310">
        <v>0</v>
      </c>
      <c r="T20310">
        <v>2</v>
      </c>
      <c r="U20310">
        <v>0</v>
      </c>
      <c r="V20310">
        <v>0</v>
      </c>
      <c r="W20310">
        <v>0</v>
      </c>
      <c r="X20310">
        <v>2</v>
      </c>
      <c r="Y20310">
        <v>1</v>
      </c>
      <c r="Z20310">
        <v>-16.3979</v>
      </c>
      <c r="AA20310">
        <v>-48.9664</v>
      </c>
      <c r="AB20310" t="s">
        <v>132</v>
      </c>
      <c r="AC20310" t="s">
        <v>217</v>
      </c>
      <c r="AD20310" t="s">
        <v>218</v>
      </c>
    </row>
    <row r="20311" spans="1:30" x14ac:dyDescent="0.25">
      <c r="A20311">
        <v>412020</v>
      </c>
      <c r="B20311" s="1">
        <v>44591</v>
      </c>
      <c r="C20311" t="s">
        <v>142</v>
      </c>
      <c r="D20311" s="2">
        <v>0.8125</v>
      </c>
      <c r="E20311" t="s">
        <v>64</v>
      </c>
      <c r="F20311">
        <v>40</v>
      </c>
      <c r="G20311">
        <v>51</v>
      </c>
      <c r="H20311" t="s">
        <v>1035</v>
      </c>
      <c r="I20311" t="s">
        <v>68</v>
      </c>
      <c r="J20311" t="s">
        <v>75</v>
      </c>
      <c r="K20311" t="s">
        <v>76</v>
      </c>
      <c r="L20311" t="s">
        <v>36</v>
      </c>
      <c r="M20311" t="s">
        <v>84</v>
      </c>
      <c r="N20311" t="s">
        <v>38</v>
      </c>
      <c r="O20311" t="s">
        <v>50</v>
      </c>
      <c r="P20311" t="s">
        <v>40</v>
      </c>
      <c r="Q20311" t="s">
        <v>52</v>
      </c>
      <c r="R20311">
        <v>1</v>
      </c>
      <c r="S20311">
        <v>0</v>
      </c>
      <c r="T20311">
        <v>0</v>
      </c>
      <c r="U20311">
        <v>0</v>
      </c>
      <c r="V20311">
        <v>1</v>
      </c>
      <c r="W20311">
        <v>0</v>
      </c>
      <c r="X20311">
        <v>0</v>
      </c>
      <c r="Y20311">
        <v>1</v>
      </c>
      <c r="Z20311">
        <v>-22.327053150000001</v>
      </c>
      <c r="AA20311">
        <v>-43.132535590000003</v>
      </c>
      <c r="AB20311" t="s">
        <v>69</v>
      </c>
      <c r="AC20311" t="s">
        <v>777</v>
      </c>
      <c r="AD20311" t="s">
        <v>778</v>
      </c>
    </row>
    <row r="20312" spans="1:30" x14ac:dyDescent="0.25">
      <c r="A20312">
        <v>412022</v>
      </c>
      <c r="B20312" s="1">
        <v>44591</v>
      </c>
      <c r="C20312" t="s">
        <v>142</v>
      </c>
      <c r="D20312" s="2">
        <v>0.8125</v>
      </c>
      <c r="E20312" t="s">
        <v>328</v>
      </c>
      <c r="F20312">
        <v>406</v>
      </c>
      <c r="G20312">
        <v>169</v>
      </c>
      <c r="H20312" t="s">
        <v>1366</v>
      </c>
      <c r="I20312" t="s">
        <v>68</v>
      </c>
      <c r="J20312" t="s">
        <v>209</v>
      </c>
      <c r="K20312" t="s">
        <v>35</v>
      </c>
      <c r="L20312" t="s">
        <v>36</v>
      </c>
      <c r="M20312" t="s">
        <v>37</v>
      </c>
      <c r="N20312" t="s">
        <v>68</v>
      </c>
      <c r="O20312" t="s">
        <v>50</v>
      </c>
      <c r="P20312" t="s">
        <v>40</v>
      </c>
      <c r="Q20312" t="s">
        <v>52</v>
      </c>
      <c r="R20312">
        <v>2</v>
      </c>
      <c r="S20312">
        <v>0</v>
      </c>
      <c r="T20312">
        <v>1</v>
      </c>
      <c r="U20312">
        <v>0</v>
      </c>
      <c r="V20312">
        <v>1</v>
      </c>
      <c r="W20312">
        <v>0</v>
      </c>
      <c r="X20312">
        <v>1</v>
      </c>
      <c r="Y20312">
        <v>1</v>
      </c>
      <c r="Z20312">
        <v>-5.75570118</v>
      </c>
      <c r="AA20312">
        <v>-35.307285069999999</v>
      </c>
      <c r="AB20312" t="s">
        <v>330</v>
      </c>
      <c r="AC20312" t="s">
        <v>1367</v>
      </c>
      <c r="AD20312" t="s">
        <v>1368</v>
      </c>
    </row>
    <row r="20313" spans="1:30" x14ac:dyDescent="0.25">
      <c r="A20313">
        <v>412023</v>
      </c>
      <c r="B20313" s="1">
        <v>44591</v>
      </c>
      <c r="C20313" t="s">
        <v>142</v>
      </c>
      <c r="D20313" s="2">
        <v>0.79166666666666663</v>
      </c>
      <c r="E20313" t="s">
        <v>135</v>
      </c>
      <c r="F20313">
        <v>116</v>
      </c>
      <c r="G20313">
        <v>66</v>
      </c>
      <c r="H20313" t="s">
        <v>1861</v>
      </c>
      <c r="I20313" t="s">
        <v>102</v>
      </c>
      <c r="J20313" t="s">
        <v>75</v>
      </c>
      <c r="K20313" t="s">
        <v>35</v>
      </c>
      <c r="L20313" t="s">
        <v>36</v>
      </c>
      <c r="M20313" t="s">
        <v>84</v>
      </c>
      <c r="N20313" t="s">
        <v>68</v>
      </c>
      <c r="O20313" t="s">
        <v>50</v>
      </c>
      <c r="P20313" t="s">
        <v>60</v>
      </c>
      <c r="Q20313" t="s">
        <v>41</v>
      </c>
      <c r="R20313">
        <v>2</v>
      </c>
      <c r="S20313">
        <v>0</v>
      </c>
      <c r="T20313">
        <v>1</v>
      </c>
      <c r="U20313">
        <v>0</v>
      </c>
      <c r="V20313">
        <v>1</v>
      </c>
      <c r="W20313">
        <v>0</v>
      </c>
      <c r="X20313">
        <v>1</v>
      </c>
      <c r="Y20313">
        <v>1</v>
      </c>
      <c r="Z20313">
        <v>-22.822702150000001</v>
      </c>
      <c r="AA20313">
        <v>-45.201932859999999</v>
      </c>
      <c r="AB20313" t="s">
        <v>139</v>
      </c>
      <c r="AC20313" t="s">
        <v>505</v>
      </c>
      <c r="AD20313" t="s">
        <v>946</v>
      </c>
    </row>
    <row r="20314" spans="1:30" x14ac:dyDescent="0.25">
      <c r="A20314">
        <v>412024</v>
      </c>
      <c r="B20314" s="1">
        <v>44591</v>
      </c>
      <c r="C20314" t="s">
        <v>142</v>
      </c>
      <c r="D20314" s="2">
        <v>0.83333333333333337</v>
      </c>
      <c r="E20314" t="s">
        <v>64</v>
      </c>
      <c r="F20314">
        <v>116</v>
      </c>
      <c r="G20314">
        <v>84</v>
      </c>
      <c r="H20314" t="s">
        <v>1070</v>
      </c>
      <c r="I20314" t="s">
        <v>33</v>
      </c>
      <c r="J20314" t="s">
        <v>462</v>
      </c>
      <c r="K20314" t="s">
        <v>35</v>
      </c>
      <c r="L20314" t="s">
        <v>36</v>
      </c>
      <c r="M20314" t="s">
        <v>84</v>
      </c>
      <c r="N20314" t="s">
        <v>68</v>
      </c>
      <c r="O20314" t="s">
        <v>39</v>
      </c>
      <c r="P20314" t="s">
        <v>40</v>
      </c>
      <c r="Q20314" t="s">
        <v>41</v>
      </c>
      <c r="R20314">
        <v>2</v>
      </c>
      <c r="S20314">
        <v>0</v>
      </c>
      <c r="T20314">
        <v>1</v>
      </c>
      <c r="U20314">
        <v>0</v>
      </c>
      <c r="V20314">
        <v>1</v>
      </c>
      <c r="W20314">
        <v>0</v>
      </c>
      <c r="X20314">
        <v>1</v>
      </c>
      <c r="Y20314">
        <v>1</v>
      </c>
      <c r="Z20314">
        <v>-22.443414000000001</v>
      </c>
      <c r="AA20314">
        <v>-42.951709000000001</v>
      </c>
      <c r="AB20314" t="s">
        <v>69</v>
      </c>
      <c r="AC20314" t="s">
        <v>1071</v>
      </c>
      <c r="AD20314" t="s">
        <v>1072</v>
      </c>
    </row>
    <row r="20315" spans="1:30" x14ac:dyDescent="0.25">
      <c r="A20315">
        <v>412025</v>
      </c>
      <c r="B20315" s="1">
        <v>44591</v>
      </c>
      <c r="C20315" t="s">
        <v>142</v>
      </c>
      <c r="D20315" s="2">
        <v>0.80555555555555558</v>
      </c>
      <c r="E20315" t="s">
        <v>342</v>
      </c>
      <c r="F20315">
        <v>104</v>
      </c>
      <c r="G20315">
        <v>47</v>
      </c>
      <c r="H20315" t="s">
        <v>2227</v>
      </c>
      <c r="I20315" t="s">
        <v>33</v>
      </c>
      <c r="J20315" t="s">
        <v>67</v>
      </c>
      <c r="K20315" t="s">
        <v>35</v>
      </c>
      <c r="L20315" t="s">
        <v>36</v>
      </c>
      <c r="M20315" t="s">
        <v>84</v>
      </c>
      <c r="N20315" t="s">
        <v>38</v>
      </c>
      <c r="O20315" t="s">
        <v>39</v>
      </c>
      <c r="P20315" t="s">
        <v>40</v>
      </c>
      <c r="Q20315" t="s">
        <v>52</v>
      </c>
      <c r="R20315">
        <v>2</v>
      </c>
      <c r="S20315">
        <v>0</v>
      </c>
      <c r="T20315">
        <v>0</v>
      </c>
      <c r="U20315">
        <v>2</v>
      </c>
      <c r="V20315">
        <v>0</v>
      </c>
      <c r="W20315">
        <v>0</v>
      </c>
      <c r="X20315">
        <v>2</v>
      </c>
      <c r="Y20315">
        <v>2</v>
      </c>
      <c r="Z20315">
        <v>-9.2457013999999997</v>
      </c>
      <c r="AA20315">
        <v>-36.005882059999998</v>
      </c>
      <c r="AB20315" t="s">
        <v>112</v>
      </c>
      <c r="AC20315" t="s">
        <v>434</v>
      </c>
      <c r="AD20315" t="s">
        <v>1166</v>
      </c>
    </row>
    <row r="20316" spans="1:30" x14ac:dyDescent="0.25">
      <c r="A20316">
        <v>412027</v>
      </c>
      <c r="B20316" s="1">
        <v>44591</v>
      </c>
      <c r="C20316" t="s">
        <v>142</v>
      </c>
      <c r="D20316" s="2">
        <v>0.83333333333333337</v>
      </c>
      <c r="E20316" t="s">
        <v>45</v>
      </c>
      <c r="F20316">
        <v>116</v>
      </c>
      <c r="G20316">
        <v>129</v>
      </c>
      <c r="H20316" t="s">
        <v>1153</v>
      </c>
      <c r="I20316" t="s">
        <v>696</v>
      </c>
      <c r="J20316" t="s">
        <v>462</v>
      </c>
      <c r="K20316" t="s">
        <v>48</v>
      </c>
      <c r="L20316" t="s">
        <v>126</v>
      </c>
      <c r="M20316" t="s">
        <v>84</v>
      </c>
      <c r="N20316" t="s">
        <v>59</v>
      </c>
      <c r="O20316" t="s">
        <v>50</v>
      </c>
      <c r="P20316" t="s">
        <v>40</v>
      </c>
      <c r="Q20316" t="s">
        <v>41</v>
      </c>
      <c r="R20316">
        <v>4</v>
      </c>
      <c r="S20316">
        <v>1</v>
      </c>
      <c r="T20316">
        <v>0</v>
      </c>
      <c r="U20316">
        <v>0</v>
      </c>
      <c r="V20316">
        <v>0</v>
      </c>
      <c r="W20316">
        <v>3</v>
      </c>
      <c r="X20316">
        <v>0</v>
      </c>
      <c r="Y20316">
        <v>1</v>
      </c>
      <c r="Z20316">
        <v>-25.630278140000001</v>
      </c>
      <c r="AA20316">
        <v>-49.313812550000002</v>
      </c>
      <c r="AB20316" t="s">
        <v>53</v>
      </c>
      <c r="AC20316" t="s">
        <v>54</v>
      </c>
      <c r="AD20316" t="s">
        <v>756</v>
      </c>
    </row>
    <row r="20317" spans="1:30" x14ac:dyDescent="0.25">
      <c r="A20317">
        <v>412028</v>
      </c>
      <c r="B20317" s="1">
        <v>44591</v>
      </c>
      <c r="C20317" t="s">
        <v>142</v>
      </c>
      <c r="D20317" s="2">
        <v>0.71875</v>
      </c>
      <c r="E20317" t="s">
        <v>72</v>
      </c>
      <c r="F20317">
        <v>262</v>
      </c>
      <c r="G20317">
        <v>431.5</v>
      </c>
      <c r="H20317" t="s">
        <v>486</v>
      </c>
      <c r="I20317" t="s">
        <v>451</v>
      </c>
      <c r="J20317" t="s">
        <v>75</v>
      </c>
      <c r="K20317" t="s">
        <v>76</v>
      </c>
      <c r="L20317" t="s">
        <v>49</v>
      </c>
      <c r="M20317" t="s">
        <v>84</v>
      </c>
      <c r="N20317" t="s">
        <v>38</v>
      </c>
      <c r="O20317" t="s">
        <v>50</v>
      </c>
      <c r="P20317" t="s">
        <v>51</v>
      </c>
      <c r="Q20317" t="s">
        <v>52</v>
      </c>
      <c r="R20317">
        <v>1</v>
      </c>
      <c r="S20317">
        <v>0</v>
      </c>
      <c r="T20317">
        <v>0</v>
      </c>
      <c r="U20317">
        <v>0</v>
      </c>
      <c r="V20317">
        <v>1</v>
      </c>
      <c r="W20317">
        <v>0</v>
      </c>
      <c r="X20317">
        <v>0</v>
      </c>
      <c r="Y20317">
        <v>1</v>
      </c>
      <c r="Z20317">
        <v>-19.893305730000002</v>
      </c>
      <c r="AA20317">
        <v>-44.879837039999998</v>
      </c>
      <c r="AB20317" t="s">
        <v>77</v>
      </c>
      <c r="AC20317" t="s">
        <v>488</v>
      </c>
      <c r="AD20317" t="s">
        <v>489</v>
      </c>
    </row>
    <row r="20318" spans="1:30" x14ac:dyDescent="0.25">
      <c r="A20318">
        <v>412031</v>
      </c>
      <c r="B20318" s="1">
        <v>44578</v>
      </c>
      <c r="C20318" t="s">
        <v>202</v>
      </c>
      <c r="D20318" s="2">
        <v>0.34722222222222221</v>
      </c>
      <c r="E20318" t="s">
        <v>91</v>
      </c>
      <c r="F20318">
        <v>101</v>
      </c>
      <c r="G20318">
        <v>122</v>
      </c>
      <c r="H20318" t="s">
        <v>200</v>
      </c>
      <c r="I20318" t="s">
        <v>102</v>
      </c>
      <c r="J20318" t="s">
        <v>89</v>
      </c>
      <c r="K20318" t="s">
        <v>35</v>
      </c>
      <c r="L20318" t="s">
        <v>49</v>
      </c>
      <c r="M20318" t="s">
        <v>37</v>
      </c>
      <c r="N20318" t="s">
        <v>59</v>
      </c>
      <c r="O20318" t="s">
        <v>138</v>
      </c>
      <c r="P20318" t="s">
        <v>40</v>
      </c>
      <c r="Q20318" t="s">
        <v>41</v>
      </c>
      <c r="R20318">
        <v>3</v>
      </c>
      <c r="S20318">
        <v>0</v>
      </c>
      <c r="T20318">
        <v>1</v>
      </c>
      <c r="U20318">
        <v>0</v>
      </c>
      <c r="V20318">
        <v>2</v>
      </c>
      <c r="W20318">
        <v>0</v>
      </c>
      <c r="X20318">
        <v>1</v>
      </c>
      <c r="Y20318">
        <v>2</v>
      </c>
      <c r="Z20318">
        <v>-26.92955916</v>
      </c>
      <c r="AA20318">
        <v>-48.704998359999998</v>
      </c>
      <c r="AB20318" t="s">
        <v>94</v>
      </c>
      <c r="AC20318" t="s">
        <v>98</v>
      </c>
      <c r="AD20318" t="s">
        <v>201</v>
      </c>
    </row>
    <row r="20319" spans="1:30" x14ac:dyDescent="0.25">
      <c r="A20319">
        <v>412032</v>
      </c>
      <c r="B20319" s="1">
        <v>44591</v>
      </c>
      <c r="C20319" t="s">
        <v>142</v>
      </c>
      <c r="D20319" s="2">
        <v>0.77083333333333337</v>
      </c>
      <c r="E20319" t="s">
        <v>72</v>
      </c>
      <c r="F20319">
        <v>116</v>
      </c>
      <c r="G20319">
        <v>411</v>
      </c>
      <c r="H20319" t="s">
        <v>226</v>
      </c>
      <c r="I20319" t="s">
        <v>2551</v>
      </c>
      <c r="J20319" t="s">
        <v>34</v>
      </c>
      <c r="K20319" t="s">
        <v>35</v>
      </c>
      <c r="L20319" t="s">
        <v>36</v>
      </c>
      <c r="M20319" t="s">
        <v>37</v>
      </c>
      <c r="N20319" t="s">
        <v>59</v>
      </c>
      <c r="O20319" t="s">
        <v>50</v>
      </c>
      <c r="P20319" t="s">
        <v>40</v>
      </c>
      <c r="Q20319" t="s">
        <v>41</v>
      </c>
      <c r="R20319">
        <v>2</v>
      </c>
      <c r="S20319">
        <v>0</v>
      </c>
      <c r="T20319">
        <v>1</v>
      </c>
      <c r="U20319">
        <v>0</v>
      </c>
      <c r="V20319">
        <v>1</v>
      </c>
      <c r="W20319">
        <v>0</v>
      </c>
      <c r="X20319">
        <v>1</v>
      </c>
      <c r="Y20319">
        <v>2</v>
      </c>
      <c r="Z20319">
        <v>-18.855206020000001</v>
      </c>
      <c r="AA20319">
        <v>-41.975836639999997</v>
      </c>
      <c r="AB20319" t="s">
        <v>77</v>
      </c>
      <c r="AC20319" t="s">
        <v>227</v>
      </c>
      <c r="AD20319" t="s">
        <v>228</v>
      </c>
    </row>
    <row r="20320" spans="1:30" x14ac:dyDescent="0.25">
      <c r="A20320">
        <v>412033</v>
      </c>
      <c r="B20320" s="1">
        <v>44591</v>
      </c>
      <c r="C20320" t="s">
        <v>142</v>
      </c>
      <c r="D20320" s="2">
        <v>0.78472222222222221</v>
      </c>
      <c r="E20320" t="s">
        <v>45</v>
      </c>
      <c r="F20320">
        <v>277</v>
      </c>
      <c r="G20320">
        <v>599.29999999999995</v>
      </c>
      <c r="H20320" t="s">
        <v>765</v>
      </c>
      <c r="I20320" t="s">
        <v>157</v>
      </c>
      <c r="J20320" t="s">
        <v>75</v>
      </c>
      <c r="K20320" t="s">
        <v>48</v>
      </c>
      <c r="L20320" t="s">
        <v>126</v>
      </c>
      <c r="M20320" t="s">
        <v>37</v>
      </c>
      <c r="N20320" t="s">
        <v>38</v>
      </c>
      <c r="O20320" t="s">
        <v>50</v>
      </c>
      <c r="P20320" t="s">
        <v>40</v>
      </c>
      <c r="Q20320" t="s">
        <v>41</v>
      </c>
      <c r="R20320">
        <v>1</v>
      </c>
      <c r="S20320">
        <v>1</v>
      </c>
      <c r="T20320">
        <v>0</v>
      </c>
      <c r="U20320">
        <v>0</v>
      </c>
      <c r="V20320">
        <v>0</v>
      </c>
      <c r="W20320">
        <v>0</v>
      </c>
      <c r="X20320">
        <v>0</v>
      </c>
      <c r="Y20320">
        <v>1</v>
      </c>
      <c r="Z20320">
        <v>-25.00908403</v>
      </c>
      <c r="AA20320">
        <v>-53.531420230000002</v>
      </c>
      <c r="AB20320" t="s">
        <v>53</v>
      </c>
      <c r="AC20320" t="s">
        <v>283</v>
      </c>
      <c r="AD20320" t="s">
        <v>766</v>
      </c>
    </row>
    <row r="20321" spans="1:30" x14ac:dyDescent="0.25">
      <c r="A20321">
        <v>412034</v>
      </c>
      <c r="B20321" s="1">
        <v>44591</v>
      </c>
      <c r="C20321" t="s">
        <v>142</v>
      </c>
      <c r="D20321" s="2">
        <v>0.84027777777777779</v>
      </c>
      <c r="E20321" t="s">
        <v>64</v>
      </c>
      <c r="F20321">
        <v>101</v>
      </c>
      <c r="G20321">
        <v>537</v>
      </c>
      <c r="H20321" t="s">
        <v>1197</v>
      </c>
      <c r="I20321" t="s">
        <v>220</v>
      </c>
      <c r="J20321" t="s">
        <v>67</v>
      </c>
      <c r="K20321" t="s">
        <v>76</v>
      </c>
      <c r="L20321" t="s">
        <v>36</v>
      </c>
      <c r="M20321" t="s">
        <v>84</v>
      </c>
      <c r="N20321" t="s">
        <v>68</v>
      </c>
      <c r="O20321" t="s">
        <v>39</v>
      </c>
      <c r="P20321" t="s">
        <v>40</v>
      </c>
      <c r="Q20321" t="s">
        <v>52</v>
      </c>
      <c r="R20321">
        <v>4</v>
      </c>
      <c r="S20321">
        <v>0</v>
      </c>
      <c r="T20321">
        <v>0</v>
      </c>
      <c r="U20321">
        <v>0</v>
      </c>
      <c r="V20321">
        <v>4</v>
      </c>
      <c r="W20321">
        <v>0</v>
      </c>
      <c r="X20321">
        <v>0</v>
      </c>
      <c r="Y20321">
        <v>2</v>
      </c>
      <c r="Z20321">
        <v>-23.042059340000002</v>
      </c>
      <c r="AA20321">
        <v>-44.570034880000001</v>
      </c>
      <c r="AB20321" t="s">
        <v>69</v>
      </c>
      <c r="AC20321" t="s">
        <v>70</v>
      </c>
      <c r="AD20321" t="s">
        <v>1461</v>
      </c>
    </row>
    <row r="20322" spans="1:30" x14ac:dyDescent="0.25">
      <c r="A20322">
        <v>412037</v>
      </c>
      <c r="B20322" s="1">
        <v>44591</v>
      </c>
      <c r="C20322" t="s">
        <v>142</v>
      </c>
      <c r="D20322" s="2">
        <v>0.74652777777777779</v>
      </c>
      <c r="E20322" t="s">
        <v>72</v>
      </c>
      <c r="F20322">
        <v>116</v>
      </c>
      <c r="G20322">
        <v>419.5</v>
      </c>
      <c r="H20322" t="s">
        <v>226</v>
      </c>
      <c r="I20322" t="s">
        <v>33</v>
      </c>
      <c r="J20322" t="s">
        <v>75</v>
      </c>
      <c r="K20322" t="s">
        <v>35</v>
      </c>
      <c r="L20322" t="s">
        <v>126</v>
      </c>
      <c r="M20322" t="s">
        <v>37</v>
      </c>
      <c r="N20322" t="s">
        <v>38</v>
      </c>
      <c r="O20322" t="s">
        <v>39</v>
      </c>
      <c r="P20322" t="s">
        <v>40</v>
      </c>
      <c r="Q20322" t="s">
        <v>52</v>
      </c>
      <c r="R20322">
        <v>7</v>
      </c>
      <c r="S20322">
        <v>0</v>
      </c>
      <c r="T20322">
        <v>6</v>
      </c>
      <c r="U20322">
        <v>1</v>
      </c>
      <c r="V20322">
        <v>0</v>
      </c>
      <c r="W20322">
        <v>0</v>
      </c>
      <c r="X20322">
        <v>7</v>
      </c>
      <c r="Y20322">
        <v>1</v>
      </c>
      <c r="Z20322">
        <v>-18.920444060000001</v>
      </c>
      <c r="AA20322">
        <v>-41.94023945</v>
      </c>
      <c r="AB20322" t="s">
        <v>77</v>
      </c>
      <c r="AC20322" t="s">
        <v>227</v>
      </c>
      <c r="AD20322" t="s">
        <v>228</v>
      </c>
    </row>
    <row r="20323" spans="1:30" x14ac:dyDescent="0.25">
      <c r="A20323">
        <v>412038</v>
      </c>
      <c r="B20323" s="1">
        <v>44591</v>
      </c>
      <c r="C20323" t="s">
        <v>142</v>
      </c>
      <c r="D20323" s="2">
        <v>0.84722222222222221</v>
      </c>
      <c r="E20323" t="s">
        <v>118</v>
      </c>
      <c r="F20323">
        <v>407</v>
      </c>
      <c r="G20323">
        <v>114</v>
      </c>
      <c r="H20323" t="s">
        <v>1412</v>
      </c>
      <c r="I20323" t="s">
        <v>33</v>
      </c>
      <c r="J20323" t="s">
        <v>34</v>
      </c>
      <c r="K20323" t="s">
        <v>76</v>
      </c>
      <c r="L20323" t="s">
        <v>36</v>
      </c>
      <c r="M20323" t="s">
        <v>84</v>
      </c>
      <c r="N20323" t="s">
        <v>573</v>
      </c>
      <c r="O20323" t="s">
        <v>39</v>
      </c>
      <c r="P20323" t="s">
        <v>40</v>
      </c>
      <c r="Q20323" t="s">
        <v>52</v>
      </c>
      <c r="R20323">
        <v>2</v>
      </c>
      <c r="S20323">
        <v>0</v>
      </c>
      <c r="T20323">
        <v>0</v>
      </c>
      <c r="U20323">
        <v>0</v>
      </c>
      <c r="V20323">
        <v>2</v>
      </c>
      <c r="W20323">
        <v>0</v>
      </c>
      <c r="X20323">
        <v>0</v>
      </c>
      <c r="Y20323">
        <v>2</v>
      </c>
      <c r="Z20323">
        <v>-10.361347260000001</v>
      </c>
      <c r="AA20323">
        <v>-40.169027079999999</v>
      </c>
      <c r="AB20323" t="s">
        <v>121</v>
      </c>
      <c r="AC20323" t="s">
        <v>595</v>
      </c>
      <c r="AD20323" t="s">
        <v>846</v>
      </c>
    </row>
    <row r="20324" spans="1:30" x14ac:dyDescent="0.25">
      <c r="A20324">
        <v>412039</v>
      </c>
      <c r="B20324" s="1">
        <v>44591</v>
      </c>
      <c r="C20324" t="s">
        <v>142</v>
      </c>
      <c r="D20324" s="2">
        <v>0.84722222222222221</v>
      </c>
      <c r="E20324" t="s">
        <v>135</v>
      </c>
      <c r="F20324">
        <v>116</v>
      </c>
      <c r="G20324">
        <v>21.4</v>
      </c>
      <c r="H20324" t="s">
        <v>1260</v>
      </c>
      <c r="I20324" t="s">
        <v>68</v>
      </c>
      <c r="J20324" t="s">
        <v>75</v>
      </c>
      <c r="K20324" t="s">
        <v>35</v>
      </c>
      <c r="L20324" t="s">
        <v>36</v>
      </c>
      <c r="M20324" t="s">
        <v>84</v>
      </c>
      <c r="N20324" t="s">
        <v>68</v>
      </c>
      <c r="O20324" t="s">
        <v>50</v>
      </c>
      <c r="P20324" t="s">
        <v>51</v>
      </c>
      <c r="Q20324" t="s">
        <v>52</v>
      </c>
      <c r="R20324">
        <v>4</v>
      </c>
      <c r="S20324">
        <v>0</v>
      </c>
      <c r="T20324">
        <v>3</v>
      </c>
      <c r="U20324">
        <v>0</v>
      </c>
      <c r="V20324">
        <v>1</v>
      </c>
      <c r="W20324">
        <v>0</v>
      </c>
      <c r="X20324">
        <v>3</v>
      </c>
      <c r="Y20324">
        <v>1</v>
      </c>
      <c r="Z20324">
        <v>-22.57651319</v>
      </c>
      <c r="AA20324">
        <v>-44.873153940000002</v>
      </c>
      <c r="AB20324" t="s">
        <v>139</v>
      </c>
      <c r="AC20324" t="s">
        <v>505</v>
      </c>
      <c r="AD20324" t="s">
        <v>506</v>
      </c>
    </row>
    <row r="20325" spans="1:30" x14ac:dyDescent="0.25">
      <c r="A20325">
        <v>412040</v>
      </c>
      <c r="B20325" s="1">
        <v>44591</v>
      </c>
      <c r="C20325" t="s">
        <v>142</v>
      </c>
      <c r="D20325" s="2">
        <v>0.64236111111111116</v>
      </c>
      <c r="E20325" t="s">
        <v>318</v>
      </c>
      <c r="F20325">
        <v>316</v>
      </c>
      <c r="G20325">
        <v>238.9</v>
      </c>
      <c r="H20325" t="s">
        <v>2357</v>
      </c>
      <c r="I20325" t="s">
        <v>188</v>
      </c>
      <c r="J20325" t="s">
        <v>34</v>
      </c>
      <c r="K20325" t="s">
        <v>48</v>
      </c>
      <c r="L20325" t="s">
        <v>49</v>
      </c>
      <c r="M20325" t="s">
        <v>37</v>
      </c>
      <c r="N20325" t="s">
        <v>59</v>
      </c>
      <c r="O20325" t="s">
        <v>39</v>
      </c>
      <c r="P20325" t="s">
        <v>40</v>
      </c>
      <c r="Q20325" t="s">
        <v>52</v>
      </c>
      <c r="R20325">
        <v>4</v>
      </c>
      <c r="S20325">
        <v>1</v>
      </c>
      <c r="T20325">
        <v>2</v>
      </c>
      <c r="U20325">
        <v>1</v>
      </c>
      <c r="V20325">
        <v>0</v>
      </c>
      <c r="W20325">
        <v>0</v>
      </c>
      <c r="X20325">
        <v>3</v>
      </c>
      <c r="Y20325">
        <v>2</v>
      </c>
      <c r="Z20325">
        <v>-1.72837916</v>
      </c>
      <c r="AA20325">
        <v>-46.608939069999998</v>
      </c>
      <c r="AB20325" t="s">
        <v>320</v>
      </c>
      <c r="AC20325" t="s">
        <v>1236</v>
      </c>
      <c r="AD20325" t="s">
        <v>2358</v>
      </c>
    </row>
    <row r="20326" spans="1:30" x14ac:dyDescent="0.25">
      <c r="A20326">
        <v>412041</v>
      </c>
      <c r="B20326" s="1">
        <v>44591</v>
      </c>
      <c r="C20326" t="s">
        <v>142</v>
      </c>
      <c r="D20326" s="2">
        <v>0.84027777777777779</v>
      </c>
      <c r="E20326" t="s">
        <v>72</v>
      </c>
      <c r="F20326">
        <v>381</v>
      </c>
      <c r="G20326">
        <v>489</v>
      </c>
      <c r="H20326" t="s">
        <v>515</v>
      </c>
      <c r="I20326" t="s">
        <v>461</v>
      </c>
      <c r="J20326" t="s">
        <v>83</v>
      </c>
      <c r="K20326" t="s">
        <v>35</v>
      </c>
      <c r="L20326" t="s">
        <v>36</v>
      </c>
      <c r="M20326" t="s">
        <v>84</v>
      </c>
      <c r="N20326" t="s">
        <v>59</v>
      </c>
      <c r="O20326" t="s">
        <v>50</v>
      </c>
      <c r="P20326" t="s">
        <v>40</v>
      </c>
      <c r="Q20326" t="s">
        <v>41</v>
      </c>
      <c r="R20326">
        <v>3</v>
      </c>
      <c r="S20326">
        <v>0</v>
      </c>
      <c r="T20326">
        <v>1</v>
      </c>
      <c r="U20326">
        <v>0</v>
      </c>
      <c r="V20326">
        <v>2</v>
      </c>
      <c r="W20326">
        <v>0</v>
      </c>
      <c r="X20326">
        <v>1</v>
      </c>
      <c r="Y20326">
        <v>1</v>
      </c>
      <c r="Z20326">
        <v>-19.96245618</v>
      </c>
      <c r="AA20326">
        <v>-44.164554950000003</v>
      </c>
      <c r="AB20326" t="s">
        <v>77</v>
      </c>
      <c r="AC20326" t="s">
        <v>326</v>
      </c>
      <c r="AD20326" t="s">
        <v>327</v>
      </c>
    </row>
    <row r="20327" spans="1:30" x14ac:dyDescent="0.25">
      <c r="A20327">
        <v>412042</v>
      </c>
      <c r="B20327" s="1">
        <v>44591</v>
      </c>
      <c r="C20327" t="s">
        <v>142</v>
      </c>
      <c r="D20327" s="2">
        <v>0.86458333333333337</v>
      </c>
      <c r="E20327" t="s">
        <v>118</v>
      </c>
      <c r="F20327">
        <v>116</v>
      </c>
      <c r="G20327">
        <v>421</v>
      </c>
      <c r="H20327" t="s">
        <v>156</v>
      </c>
      <c r="I20327" t="s">
        <v>925</v>
      </c>
      <c r="J20327" t="s">
        <v>462</v>
      </c>
      <c r="K20327" t="s">
        <v>35</v>
      </c>
      <c r="L20327" t="s">
        <v>36</v>
      </c>
      <c r="M20327" t="s">
        <v>84</v>
      </c>
      <c r="N20327" t="s">
        <v>59</v>
      </c>
      <c r="O20327" t="s">
        <v>50</v>
      </c>
      <c r="P20327" t="s">
        <v>40</v>
      </c>
      <c r="Q20327" t="s">
        <v>41</v>
      </c>
      <c r="R20327">
        <v>3</v>
      </c>
      <c r="S20327">
        <v>0</v>
      </c>
      <c r="T20327">
        <v>0</v>
      </c>
      <c r="U20327">
        <v>2</v>
      </c>
      <c r="V20327">
        <v>1</v>
      </c>
      <c r="W20327">
        <v>0</v>
      </c>
      <c r="X20327">
        <v>2</v>
      </c>
      <c r="Y20327">
        <v>1</v>
      </c>
      <c r="Z20327">
        <v>-12.227021089999999</v>
      </c>
      <c r="AA20327">
        <v>-38.964720419999999</v>
      </c>
      <c r="AB20327" t="s">
        <v>121</v>
      </c>
      <c r="AC20327" t="s">
        <v>154</v>
      </c>
      <c r="AD20327" t="s">
        <v>155</v>
      </c>
    </row>
    <row r="20328" spans="1:30" x14ac:dyDescent="0.25">
      <c r="A20328">
        <v>412046</v>
      </c>
      <c r="B20328" s="1">
        <v>44591</v>
      </c>
      <c r="C20328" t="s">
        <v>142</v>
      </c>
      <c r="D20328" s="2">
        <v>0.875</v>
      </c>
      <c r="E20328" t="s">
        <v>193</v>
      </c>
      <c r="F20328">
        <v>116</v>
      </c>
      <c r="G20328">
        <v>260</v>
      </c>
      <c r="H20328" t="s">
        <v>951</v>
      </c>
      <c r="I20328" t="s">
        <v>244</v>
      </c>
      <c r="J20328" t="s">
        <v>137</v>
      </c>
      <c r="K20328" t="s">
        <v>35</v>
      </c>
      <c r="L20328" t="s">
        <v>36</v>
      </c>
      <c r="M20328" t="s">
        <v>37</v>
      </c>
      <c r="N20328" t="s">
        <v>59</v>
      </c>
      <c r="O20328" t="s">
        <v>50</v>
      </c>
      <c r="P20328" t="s">
        <v>60</v>
      </c>
      <c r="Q20328" t="s">
        <v>41</v>
      </c>
      <c r="R20328">
        <v>2</v>
      </c>
      <c r="S20328">
        <v>0</v>
      </c>
      <c r="T20328">
        <v>0</v>
      </c>
      <c r="U20328">
        <v>1</v>
      </c>
      <c r="V20328">
        <v>1</v>
      </c>
      <c r="W20328">
        <v>0</v>
      </c>
      <c r="X20328">
        <v>1</v>
      </c>
      <c r="Y20328">
        <v>2</v>
      </c>
      <c r="Z20328">
        <v>-29.880464280000002</v>
      </c>
      <c r="AA20328">
        <v>-51.180372830000003</v>
      </c>
      <c r="AB20328" t="s">
        <v>195</v>
      </c>
      <c r="AC20328" t="s">
        <v>953</v>
      </c>
      <c r="AD20328" t="s">
        <v>954</v>
      </c>
    </row>
    <row r="20329" spans="1:30" x14ac:dyDescent="0.25">
      <c r="A20329">
        <v>412047</v>
      </c>
      <c r="B20329" s="1">
        <v>44591</v>
      </c>
      <c r="C20329" t="s">
        <v>142</v>
      </c>
      <c r="D20329" s="2">
        <v>0.875</v>
      </c>
      <c r="E20329" t="s">
        <v>72</v>
      </c>
      <c r="F20329">
        <v>40</v>
      </c>
      <c r="G20329">
        <v>745.4</v>
      </c>
      <c r="H20329" t="s">
        <v>150</v>
      </c>
      <c r="I20329" t="s">
        <v>513</v>
      </c>
      <c r="J20329" t="s">
        <v>75</v>
      </c>
      <c r="K20329" t="s">
        <v>35</v>
      </c>
      <c r="L20329" t="s">
        <v>36</v>
      </c>
      <c r="M20329" t="s">
        <v>37</v>
      </c>
      <c r="N20329" t="s">
        <v>59</v>
      </c>
      <c r="O20329" t="s">
        <v>39</v>
      </c>
      <c r="P20329" t="s">
        <v>60</v>
      </c>
      <c r="Q20329" t="s">
        <v>52</v>
      </c>
      <c r="R20329">
        <v>1</v>
      </c>
      <c r="S20329">
        <v>0</v>
      </c>
      <c r="T20329">
        <v>1</v>
      </c>
      <c r="U20329">
        <v>0</v>
      </c>
      <c r="V20329">
        <v>0</v>
      </c>
      <c r="W20329">
        <v>0</v>
      </c>
      <c r="X20329">
        <v>1</v>
      </c>
      <c r="Y20329">
        <v>1</v>
      </c>
      <c r="Z20329">
        <v>-21.424749009999999</v>
      </c>
      <c r="AA20329">
        <v>-43.557065680000001</v>
      </c>
      <c r="AB20329" t="s">
        <v>77</v>
      </c>
      <c r="AC20329" t="s">
        <v>151</v>
      </c>
      <c r="AD20329" t="s">
        <v>152</v>
      </c>
    </row>
    <row r="20330" spans="1:30" x14ac:dyDescent="0.25">
      <c r="A20330">
        <v>412048</v>
      </c>
      <c r="B20330" s="1">
        <v>44591</v>
      </c>
      <c r="C20330" t="s">
        <v>142</v>
      </c>
      <c r="D20330" s="2">
        <v>0.875</v>
      </c>
      <c r="E20330" t="s">
        <v>118</v>
      </c>
      <c r="F20330">
        <v>116</v>
      </c>
      <c r="G20330">
        <v>363.7</v>
      </c>
      <c r="H20330" t="s">
        <v>1077</v>
      </c>
      <c r="I20330" t="s">
        <v>220</v>
      </c>
      <c r="J20330" t="s">
        <v>67</v>
      </c>
      <c r="K20330" t="s">
        <v>76</v>
      </c>
      <c r="L20330" t="s">
        <v>36</v>
      </c>
      <c r="M20330" t="s">
        <v>84</v>
      </c>
      <c r="N20330" t="s">
        <v>38</v>
      </c>
      <c r="O20330" t="s">
        <v>39</v>
      </c>
      <c r="P20330" t="s">
        <v>60</v>
      </c>
      <c r="Q20330" t="s">
        <v>52</v>
      </c>
      <c r="R20330">
        <v>2</v>
      </c>
      <c r="S20330">
        <v>0</v>
      </c>
      <c r="T20330">
        <v>0</v>
      </c>
      <c r="U20330">
        <v>0</v>
      </c>
      <c r="V20330">
        <v>2</v>
      </c>
      <c r="W20330">
        <v>0</v>
      </c>
      <c r="X20330">
        <v>0</v>
      </c>
      <c r="Y20330">
        <v>2</v>
      </c>
      <c r="Z20330">
        <v>-11.7052747</v>
      </c>
      <c r="AA20330">
        <v>-38.986654000000001</v>
      </c>
      <c r="AB20330" t="s">
        <v>121</v>
      </c>
      <c r="AC20330" t="s">
        <v>154</v>
      </c>
      <c r="AD20330" t="s">
        <v>155</v>
      </c>
    </row>
    <row r="20331" spans="1:30" x14ac:dyDescent="0.25">
      <c r="A20331">
        <v>412049</v>
      </c>
      <c r="B20331" s="1">
        <v>44591</v>
      </c>
      <c r="C20331" t="s">
        <v>142</v>
      </c>
      <c r="D20331" s="2">
        <v>0.80555555555555558</v>
      </c>
      <c r="E20331" t="s">
        <v>318</v>
      </c>
      <c r="F20331">
        <v>10</v>
      </c>
      <c r="G20331">
        <v>315</v>
      </c>
      <c r="H20331" t="s">
        <v>1238</v>
      </c>
      <c r="I20331" t="s">
        <v>66</v>
      </c>
      <c r="J20331" t="s">
        <v>34</v>
      </c>
      <c r="K20331" t="s">
        <v>48</v>
      </c>
      <c r="L20331" t="s">
        <v>36</v>
      </c>
      <c r="M20331" t="s">
        <v>37</v>
      </c>
      <c r="N20331" t="s">
        <v>127</v>
      </c>
      <c r="O20331" t="s">
        <v>39</v>
      </c>
      <c r="P20331" t="s">
        <v>60</v>
      </c>
      <c r="Q20331" t="s">
        <v>52</v>
      </c>
      <c r="R20331">
        <v>5</v>
      </c>
      <c r="S20331">
        <v>2</v>
      </c>
      <c r="T20331">
        <v>1</v>
      </c>
      <c r="U20331">
        <v>0</v>
      </c>
      <c r="V20331">
        <v>2</v>
      </c>
      <c r="W20331">
        <v>0</v>
      </c>
      <c r="X20331">
        <v>1</v>
      </c>
      <c r="Y20331">
        <v>3</v>
      </c>
      <c r="Z20331">
        <v>-1.67555692</v>
      </c>
      <c r="AA20331">
        <v>-47.500422190000002</v>
      </c>
      <c r="AB20331" t="s">
        <v>320</v>
      </c>
      <c r="AC20331" t="s">
        <v>1236</v>
      </c>
      <c r="AD20331" t="s">
        <v>1239</v>
      </c>
    </row>
    <row r="20332" spans="1:30" x14ac:dyDescent="0.25">
      <c r="A20332">
        <v>412050</v>
      </c>
      <c r="B20332" s="1">
        <v>44591</v>
      </c>
      <c r="C20332" t="s">
        <v>142</v>
      </c>
      <c r="D20332" s="2">
        <v>0.83333333333333337</v>
      </c>
      <c r="E20332" t="s">
        <v>104</v>
      </c>
      <c r="F20332">
        <v>174</v>
      </c>
      <c r="G20332">
        <v>285</v>
      </c>
      <c r="H20332" t="s">
        <v>388</v>
      </c>
      <c r="I20332" t="s">
        <v>68</v>
      </c>
      <c r="J20332" t="s">
        <v>209</v>
      </c>
      <c r="K20332" t="s">
        <v>35</v>
      </c>
      <c r="L20332" t="s">
        <v>36</v>
      </c>
      <c r="M20332" t="s">
        <v>37</v>
      </c>
      <c r="N20332" t="s">
        <v>68</v>
      </c>
      <c r="O20332" t="s">
        <v>39</v>
      </c>
      <c r="P20332" t="s">
        <v>40</v>
      </c>
      <c r="Q20332" t="s">
        <v>52</v>
      </c>
      <c r="R20332">
        <v>2</v>
      </c>
      <c r="S20332">
        <v>0</v>
      </c>
      <c r="T20332">
        <v>2</v>
      </c>
      <c r="U20332">
        <v>0</v>
      </c>
      <c r="V20332">
        <v>0</v>
      </c>
      <c r="W20332">
        <v>0</v>
      </c>
      <c r="X20332">
        <v>2</v>
      </c>
      <c r="Y20332">
        <v>1</v>
      </c>
      <c r="Z20332">
        <v>-15.260115799999999</v>
      </c>
      <c r="AA20332">
        <v>-59.304164759999999</v>
      </c>
      <c r="AB20332" t="s">
        <v>107</v>
      </c>
      <c r="AC20332" t="s">
        <v>389</v>
      </c>
      <c r="AD20332" t="s">
        <v>390</v>
      </c>
    </row>
    <row r="20333" spans="1:30" x14ac:dyDescent="0.25">
      <c r="A20333">
        <v>412051</v>
      </c>
      <c r="B20333" s="1">
        <v>44591</v>
      </c>
      <c r="C20333" t="s">
        <v>142</v>
      </c>
      <c r="D20333" s="2">
        <v>0.85416666666666663</v>
      </c>
      <c r="E20333" t="s">
        <v>110</v>
      </c>
      <c r="F20333">
        <v>423</v>
      </c>
      <c r="G20333">
        <v>94.9</v>
      </c>
      <c r="H20333" t="s">
        <v>1688</v>
      </c>
      <c r="I20333" t="s">
        <v>33</v>
      </c>
      <c r="J20333" t="s">
        <v>67</v>
      </c>
      <c r="K20333" t="s">
        <v>35</v>
      </c>
      <c r="L20333" t="s">
        <v>36</v>
      </c>
      <c r="M20333" t="s">
        <v>84</v>
      </c>
      <c r="N20333" t="s">
        <v>38</v>
      </c>
      <c r="O20333" t="s">
        <v>39</v>
      </c>
      <c r="P20333" t="s">
        <v>40</v>
      </c>
      <c r="Q20333" t="s">
        <v>41</v>
      </c>
      <c r="R20333">
        <v>5</v>
      </c>
      <c r="S20333">
        <v>0</v>
      </c>
      <c r="T20333">
        <v>0</v>
      </c>
      <c r="U20333">
        <v>2</v>
      </c>
      <c r="V20333">
        <v>0</v>
      </c>
      <c r="W20333">
        <v>3</v>
      </c>
      <c r="X20333">
        <v>2</v>
      </c>
      <c r="Y20333">
        <v>2</v>
      </c>
      <c r="Z20333">
        <v>-8.8747319999999998</v>
      </c>
      <c r="AA20333">
        <v>-36.469459999999998</v>
      </c>
      <c r="AB20333" t="s">
        <v>237</v>
      </c>
      <c r="AC20333" t="s">
        <v>396</v>
      </c>
      <c r="AD20333" t="s">
        <v>768</v>
      </c>
    </row>
    <row r="20334" spans="1:30" x14ac:dyDescent="0.25">
      <c r="A20334">
        <v>412052</v>
      </c>
      <c r="B20334" s="1">
        <v>44591</v>
      </c>
      <c r="C20334" t="s">
        <v>142</v>
      </c>
      <c r="D20334" s="2">
        <v>0.83333333333333337</v>
      </c>
      <c r="E20334" t="s">
        <v>193</v>
      </c>
      <c r="F20334">
        <v>290</v>
      </c>
      <c r="G20334">
        <v>460.5</v>
      </c>
      <c r="H20334" t="s">
        <v>1472</v>
      </c>
      <c r="I20334" t="s">
        <v>93</v>
      </c>
      <c r="J20334" t="s">
        <v>34</v>
      </c>
      <c r="K20334" t="s">
        <v>76</v>
      </c>
      <c r="L20334" t="s">
        <v>36</v>
      </c>
      <c r="M20334" t="s">
        <v>84</v>
      </c>
      <c r="N20334" t="s">
        <v>59</v>
      </c>
      <c r="O20334" t="s">
        <v>39</v>
      </c>
      <c r="P20334" t="s">
        <v>40</v>
      </c>
      <c r="Q20334" t="s">
        <v>52</v>
      </c>
      <c r="R20334">
        <v>2</v>
      </c>
      <c r="S20334">
        <v>0</v>
      </c>
      <c r="T20334">
        <v>0</v>
      </c>
      <c r="U20334">
        <v>0</v>
      </c>
      <c r="V20334">
        <v>2</v>
      </c>
      <c r="W20334">
        <v>0</v>
      </c>
      <c r="X20334">
        <v>0</v>
      </c>
      <c r="Y20334">
        <v>2</v>
      </c>
      <c r="Z20334">
        <v>-30.227598</v>
      </c>
      <c r="AA20334">
        <v>-54.716141</v>
      </c>
      <c r="AB20334" t="s">
        <v>195</v>
      </c>
      <c r="AC20334" t="s">
        <v>709</v>
      </c>
      <c r="AD20334" t="s">
        <v>1473</v>
      </c>
    </row>
    <row r="20335" spans="1:30" x14ac:dyDescent="0.25">
      <c r="A20335">
        <v>412053</v>
      </c>
      <c r="B20335" s="1">
        <v>44591</v>
      </c>
      <c r="C20335" t="s">
        <v>142</v>
      </c>
      <c r="D20335" s="2">
        <v>0.64583333333333337</v>
      </c>
      <c r="E20335" t="s">
        <v>64</v>
      </c>
      <c r="F20335">
        <v>465</v>
      </c>
      <c r="G20335">
        <v>19</v>
      </c>
      <c r="H20335" t="s">
        <v>617</v>
      </c>
      <c r="I20335" t="s">
        <v>93</v>
      </c>
      <c r="J20335" t="s">
        <v>190</v>
      </c>
      <c r="K20335" t="s">
        <v>48</v>
      </c>
      <c r="L20335" t="s">
        <v>49</v>
      </c>
      <c r="M20335" t="s">
        <v>84</v>
      </c>
      <c r="N20335" t="s">
        <v>68</v>
      </c>
      <c r="O20335" t="s">
        <v>39</v>
      </c>
      <c r="P20335" t="s">
        <v>40</v>
      </c>
      <c r="Q20335" t="s">
        <v>41</v>
      </c>
      <c r="R20335">
        <v>3</v>
      </c>
      <c r="S20335">
        <v>1</v>
      </c>
      <c r="T20335">
        <v>0</v>
      </c>
      <c r="U20335">
        <v>1</v>
      </c>
      <c r="V20335">
        <v>0</v>
      </c>
      <c r="W20335">
        <v>1</v>
      </c>
      <c r="X20335">
        <v>1</v>
      </c>
      <c r="Y20335">
        <v>2</v>
      </c>
      <c r="Z20335">
        <v>-22.839183999999999</v>
      </c>
      <c r="AA20335">
        <v>-43.610450999999998</v>
      </c>
      <c r="AB20335" t="s">
        <v>69</v>
      </c>
      <c r="AC20335" t="s">
        <v>214</v>
      </c>
      <c r="AD20335" t="s">
        <v>729</v>
      </c>
    </row>
    <row r="20336" spans="1:30" x14ac:dyDescent="0.25">
      <c r="A20336">
        <v>412054</v>
      </c>
      <c r="B20336" s="1">
        <v>44591</v>
      </c>
      <c r="C20336" t="s">
        <v>142</v>
      </c>
      <c r="D20336" s="2">
        <v>0.83333333333333337</v>
      </c>
      <c r="E20336" t="s">
        <v>342</v>
      </c>
      <c r="F20336">
        <v>424</v>
      </c>
      <c r="G20336">
        <v>102.7</v>
      </c>
      <c r="H20336" t="s">
        <v>1971</v>
      </c>
      <c r="I20336" t="s">
        <v>93</v>
      </c>
      <c r="J20336" t="s">
        <v>75</v>
      </c>
      <c r="K20336" t="s">
        <v>35</v>
      </c>
      <c r="L20336" t="s">
        <v>36</v>
      </c>
      <c r="M20336" t="s">
        <v>84</v>
      </c>
      <c r="N20336" t="s">
        <v>38</v>
      </c>
      <c r="O20336" t="s">
        <v>39</v>
      </c>
      <c r="P20336" t="s">
        <v>40</v>
      </c>
      <c r="Q20336" t="s">
        <v>52</v>
      </c>
      <c r="R20336">
        <v>2</v>
      </c>
      <c r="S20336">
        <v>0</v>
      </c>
      <c r="T20336">
        <v>1</v>
      </c>
      <c r="U20336">
        <v>1</v>
      </c>
      <c r="V20336">
        <v>0</v>
      </c>
      <c r="W20336">
        <v>0</v>
      </c>
      <c r="X20336">
        <v>2</v>
      </c>
      <c r="Y20336">
        <v>1</v>
      </c>
      <c r="Z20336">
        <v>-9.6751482400000004</v>
      </c>
      <c r="AA20336">
        <v>-35.836667419999998</v>
      </c>
      <c r="AB20336" t="s">
        <v>112</v>
      </c>
      <c r="AC20336" t="s">
        <v>368</v>
      </c>
      <c r="AD20336" t="s">
        <v>1526</v>
      </c>
    </row>
    <row r="20337" spans="1:30" x14ac:dyDescent="0.25">
      <c r="A20337">
        <v>412055</v>
      </c>
      <c r="B20337" s="1">
        <v>44591</v>
      </c>
      <c r="C20337" t="s">
        <v>142</v>
      </c>
      <c r="D20337" s="2">
        <v>0.91666666666666663</v>
      </c>
      <c r="E20337" t="s">
        <v>193</v>
      </c>
      <c r="F20337">
        <v>101</v>
      </c>
      <c r="G20337">
        <v>35</v>
      </c>
      <c r="H20337" t="s">
        <v>560</v>
      </c>
      <c r="I20337" t="s">
        <v>33</v>
      </c>
      <c r="J20337" t="s">
        <v>34</v>
      </c>
      <c r="K20337" t="s">
        <v>76</v>
      </c>
      <c r="L20337" t="s">
        <v>36</v>
      </c>
      <c r="M20337" t="s">
        <v>37</v>
      </c>
      <c r="N20337" t="s">
        <v>38</v>
      </c>
      <c r="O20337" t="s">
        <v>50</v>
      </c>
      <c r="P20337" t="s">
        <v>40</v>
      </c>
      <c r="Q20337" t="s">
        <v>52</v>
      </c>
      <c r="R20337">
        <v>2</v>
      </c>
      <c r="S20337">
        <v>0</v>
      </c>
      <c r="T20337">
        <v>0</v>
      </c>
      <c r="U20337">
        <v>0</v>
      </c>
      <c r="V20337">
        <v>2</v>
      </c>
      <c r="W20337">
        <v>0</v>
      </c>
      <c r="X20337">
        <v>0</v>
      </c>
      <c r="Y20337">
        <v>2</v>
      </c>
      <c r="Z20337">
        <v>-29.51719812</v>
      </c>
      <c r="AA20337">
        <v>-49.991244850000001</v>
      </c>
      <c r="AB20337" t="s">
        <v>195</v>
      </c>
      <c r="AC20337" t="s">
        <v>561</v>
      </c>
      <c r="AD20337" t="s">
        <v>562</v>
      </c>
    </row>
    <row r="20338" spans="1:30" x14ac:dyDescent="0.25">
      <c r="A20338">
        <v>412056</v>
      </c>
      <c r="B20338" s="1">
        <v>44591</v>
      </c>
      <c r="C20338" t="s">
        <v>142</v>
      </c>
      <c r="D20338" s="2">
        <v>0.88194444444444442</v>
      </c>
      <c r="E20338" t="s">
        <v>207</v>
      </c>
      <c r="F20338">
        <v>259</v>
      </c>
      <c r="G20338">
        <v>99</v>
      </c>
      <c r="H20338" t="s">
        <v>1781</v>
      </c>
      <c r="I20338" t="s">
        <v>2550</v>
      </c>
      <c r="J20338" t="s">
        <v>137</v>
      </c>
      <c r="K20338" t="s">
        <v>35</v>
      </c>
      <c r="L20338" t="s">
        <v>36</v>
      </c>
      <c r="M20338" t="s">
        <v>84</v>
      </c>
      <c r="N20338" t="s">
        <v>59</v>
      </c>
      <c r="O20338" t="s">
        <v>39</v>
      </c>
      <c r="P20338" t="s">
        <v>40</v>
      </c>
      <c r="Q20338" t="s">
        <v>52</v>
      </c>
      <c r="R20338">
        <v>2</v>
      </c>
      <c r="S20338">
        <v>0</v>
      </c>
      <c r="T20338">
        <v>0</v>
      </c>
      <c r="U20338">
        <v>1</v>
      </c>
      <c r="V20338">
        <v>1</v>
      </c>
      <c r="W20338">
        <v>0</v>
      </c>
      <c r="X20338">
        <v>1</v>
      </c>
      <c r="Y20338">
        <v>2</v>
      </c>
      <c r="Z20338">
        <v>-19.51537377</v>
      </c>
      <c r="AA20338">
        <v>-40.98652397</v>
      </c>
      <c r="AB20338" t="s">
        <v>210</v>
      </c>
      <c r="AC20338" t="s">
        <v>211</v>
      </c>
      <c r="AD20338" t="s">
        <v>212</v>
      </c>
    </row>
    <row r="20339" spans="1:30" x14ac:dyDescent="0.25">
      <c r="A20339">
        <v>412058</v>
      </c>
      <c r="B20339" s="1">
        <v>44591</v>
      </c>
      <c r="C20339" t="s">
        <v>142</v>
      </c>
      <c r="D20339" s="2">
        <v>0.91666666666666663</v>
      </c>
      <c r="E20339" t="s">
        <v>64</v>
      </c>
      <c r="F20339">
        <v>393</v>
      </c>
      <c r="G20339">
        <v>167</v>
      </c>
      <c r="H20339" t="s">
        <v>776</v>
      </c>
      <c r="I20339" t="s">
        <v>1076</v>
      </c>
      <c r="J20339" t="s">
        <v>137</v>
      </c>
      <c r="K20339" t="s">
        <v>35</v>
      </c>
      <c r="L20339" t="s">
        <v>36</v>
      </c>
      <c r="M20339" t="s">
        <v>37</v>
      </c>
      <c r="N20339" t="s">
        <v>68</v>
      </c>
      <c r="O20339" t="s">
        <v>39</v>
      </c>
      <c r="P20339" t="s">
        <v>163</v>
      </c>
      <c r="Q20339" t="s">
        <v>41</v>
      </c>
      <c r="R20339">
        <v>2</v>
      </c>
      <c r="S20339">
        <v>0</v>
      </c>
      <c r="T20339">
        <v>0</v>
      </c>
      <c r="U20339">
        <v>1</v>
      </c>
      <c r="V20339">
        <v>1</v>
      </c>
      <c r="W20339">
        <v>0</v>
      </c>
      <c r="X20339">
        <v>1</v>
      </c>
      <c r="Y20339">
        <v>2</v>
      </c>
      <c r="Z20339">
        <v>-22.122361909999999</v>
      </c>
      <c r="AA20339">
        <v>-43.139766229999999</v>
      </c>
      <c r="AB20339" t="s">
        <v>69</v>
      </c>
      <c r="AC20339" t="s">
        <v>1071</v>
      </c>
      <c r="AD20339" t="s">
        <v>1186</v>
      </c>
    </row>
    <row r="20340" spans="1:30" x14ac:dyDescent="0.25">
      <c r="A20340">
        <v>412059</v>
      </c>
      <c r="B20340" s="1">
        <v>44591</v>
      </c>
      <c r="C20340" t="s">
        <v>142</v>
      </c>
      <c r="D20340" s="2">
        <v>0.91666666666666663</v>
      </c>
      <c r="E20340" t="s">
        <v>64</v>
      </c>
      <c r="F20340">
        <v>40</v>
      </c>
      <c r="G20340">
        <v>112</v>
      </c>
      <c r="H20340" t="s">
        <v>439</v>
      </c>
      <c r="I20340" t="s">
        <v>68</v>
      </c>
      <c r="J20340" t="s">
        <v>462</v>
      </c>
      <c r="K20340" t="s">
        <v>35</v>
      </c>
      <c r="L20340" t="s">
        <v>36</v>
      </c>
      <c r="M20340" t="s">
        <v>84</v>
      </c>
      <c r="N20340" t="s">
        <v>68</v>
      </c>
      <c r="O20340" t="s">
        <v>138</v>
      </c>
      <c r="P20340" t="s">
        <v>40</v>
      </c>
      <c r="Q20340" t="s">
        <v>52</v>
      </c>
      <c r="R20340">
        <v>2</v>
      </c>
      <c r="S20340">
        <v>0</v>
      </c>
      <c r="T20340">
        <v>0</v>
      </c>
      <c r="U20340">
        <v>1</v>
      </c>
      <c r="V20340">
        <v>1</v>
      </c>
      <c r="W20340">
        <v>0</v>
      </c>
      <c r="X20340">
        <v>1</v>
      </c>
      <c r="Y20340">
        <v>1</v>
      </c>
      <c r="Z20340">
        <v>-22.7004454</v>
      </c>
      <c r="AA20340">
        <v>-43.290148510000002</v>
      </c>
      <c r="AB20340" t="s">
        <v>69</v>
      </c>
      <c r="AC20340" t="s">
        <v>214</v>
      </c>
      <c r="AD20340" t="s">
        <v>440</v>
      </c>
    </row>
    <row r="20341" spans="1:30" x14ac:dyDescent="0.25">
      <c r="A20341">
        <v>412060</v>
      </c>
      <c r="B20341" s="1">
        <v>44591</v>
      </c>
      <c r="C20341" t="s">
        <v>142</v>
      </c>
      <c r="D20341" s="2">
        <v>0.92361111111111116</v>
      </c>
      <c r="E20341" t="s">
        <v>45</v>
      </c>
      <c r="F20341">
        <v>116</v>
      </c>
      <c r="G20341">
        <v>6</v>
      </c>
      <c r="H20341" t="s">
        <v>807</v>
      </c>
      <c r="I20341" t="s">
        <v>358</v>
      </c>
      <c r="J20341" t="s">
        <v>34</v>
      </c>
      <c r="K20341" t="s">
        <v>35</v>
      </c>
      <c r="L20341" t="s">
        <v>36</v>
      </c>
      <c r="M20341" t="s">
        <v>37</v>
      </c>
      <c r="N20341" t="s">
        <v>59</v>
      </c>
      <c r="O20341" t="s">
        <v>50</v>
      </c>
      <c r="P20341" t="s">
        <v>40</v>
      </c>
      <c r="Q20341" t="s">
        <v>41</v>
      </c>
      <c r="R20341">
        <v>3</v>
      </c>
      <c r="S20341">
        <v>0</v>
      </c>
      <c r="T20341">
        <v>1</v>
      </c>
      <c r="U20341">
        <v>0</v>
      </c>
      <c r="V20341">
        <v>2</v>
      </c>
      <c r="W20341">
        <v>0</v>
      </c>
      <c r="X20341">
        <v>1</v>
      </c>
      <c r="Y20341">
        <v>2</v>
      </c>
      <c r="Z20341">
        <v>-25.366900000000001</v>
      </c>
      <c r="AA20341">
        <v>-49.099600000000002</v>
      </c>
      <c r="AB20341" t="s">
        <v>53</v>
      </c>
      <c r="AC20341" t="s">
        <v>54</v>
      </c>
      <c r="AD20341" t="s">
        <v>55</v>
      </c>
    </row>
    <row r="20342" spans="1:30" x14ac:dyDescent="0.25">
      <c r="A20342">
        <v>412061</v>
      </c>
      <c r="B20342" s="1">
        <v>44591</v>
      </c>
      <c r="C20342" t="s">
        <v>142</v>
      </c>
      <c r="D20342" s="2">
        <v>0.89930555555555558</v>
      </c>
      <c r="E20342" t="s">
        <v>110</v>
      </c>
      <c r="F20342">
        <v>232</v>
      </c>
      <c r="G20342">
        <v>133.5</v>
      </c>
      <c r="H20342" t="s">
        <v>1335</v>
      </c>
      <c r="I20342" t="s">
        <v>481</v>
      </c>
      <c r="J20342" t="s">
        <v>137</v>
      </c>
      <c r="K20342" t="s">
        <v>35</v>
      </c>
      <c r="L20342" t="s">
        <v>36</v>
      </c>
      <c r="M20342" t="s">
        <v>37</v>
      </c>
      <c r="N20342" t="s">
        <v>38</v>
      </c>
      <c r="O20342" t="s">
        <v>50</v>
      </c>
      <c r="P20342" t="s">
        <v>261</v>
      </c>
      <c r="Q20342" t="s">
        <v>41</v>
      </c>
      <c r="R20342">
        <v>2</v>
      </c>
      <c r="S20342">
        <v>0</v>
      </c>
      <c r="T20342">
        <v>0</v>
      </c>
      <c r="U20342">
        <v>1</v>
      </c>
      <c r="V20342">
        <v>1</v>
      </c>
      <c r="W20342">
        <v>0</v>
      </c>
      <c r="X20342">
        <v>1</v>
      </c>
      <c r="Y20342">
        <v>2</v>
      </c>
      <c r="Z20342">
        <v>-8.3060798800000004</v>
      </c>
      <c r="AA20342">
        <v>-36.015760030000003</v>
      </c>
      <c r="AB20342" t="s">
        <v>237</v>
      </c>
      <c r="AC20342" t="s">
        <v>1095</v>
      </c>
      <c r="AD20342" t="s">
        <v>1336</v>
      </c>
    </row>
    <row r="20343" spans="1:30" x14ac:dyDescent="0.25">
      <c r="A20343">
        <v>412064</v>
      </c>
      <c r="B20343" s="1">
        <v>44591</v>
      </c>
      <c r="C20343" t="s">
        <v>142</v>
      </c>
      <c r="D20343" s="2">
        <v>0.85416666666666663</v>
      </c>
      <c r="E20343" t="s">
        <v>110</v>
      </c>
      <c r="F20343">
        <v>101</v>
      </c>
      <c r="G20343">
        <v>141.30000000000001</v>
      </c>
      <c r="H20343" t="s">
        <v>1602</v>
      </c>
      <c r="I20343" t="s">
        <v>279</v>
      </c>
      <c r="J20343" t="s">
        <v>280</v>
      </c>
      <c r="K20343" t="s">
        <v>76</v>
      </c>
      <c r="L20343" t="s">
        <v>36</v>
      </c>
      <c r="M20343" t="s">
        <v>37</v>
      </c>
      <c r="N20343" t="s">
        <v>38</v>
      </c>
      <c r="O20343" t="s">
        <v>50</v>
      </c>
      <c r="P20343" t="s">
        <v>51</v>
      </c>
      <c r="Q20343" t="s">
        <v>52</v>
      </c>
      <c r="R20343">
        <v>1</v>
      </c>
      <c r="S20343">
        <v>0</v>
      </c>
      <c r="T20343">
        <v>0</v>
      </c>
      <c r="U20343">
        <v>0</v>
      </c>
      <c r="V20343">
        <v>0</v>
      </c>
      <c r="W20343">
        <v>1</v>
      </c>
      <c r="X20343">
        <v>0</v>
      </c>
      <c r="Y20343">
        <v>1</v>
      </c>
      <c r="Z20343">
        <v>-8.4401393500000008</v>
      </c>
      <c r="AA20343">
        <v>-35.335283769999997</v>
      </c>
      <c r="AB20343" t="s">
        <v>237</v>
      </c>
      <c r="AC20343" t="s">
        <v>499</v>
      </c>
      <c r="AD20343" t="s">
        <v>500</v>
      </c>
    </row>
    <row r="20344" spans="1:30" x14ac:dyDescent="0.25">
      <c r="A20344">
        <v>412065</v>
      </c>
      <c r="B20344" s="1">
        <v>44591</v>
      </c>
      <c r="C20344" t="s">
        <v>142</v>
      </c>
      <c r="D20344" s="2">
        <v>0.91666666666666663</v>
      </c>
      <c r="E20344" t="s">
        <v>193</v>
      </c>
      <c r="F20344">
        <v>386</v>
      </c>
      <c r="G20344">
        <v>279.60000000000002</v>
      </c>
      <c r="H20344" t="s">
        <v>1567</v>
      </c>
      <c r="I20344" t="s">
        <v>93</v>
      </c>
      <c r="J20344" t="s">
        <v>75</v>
      </c>
      <c r="K20344" t="s">
        <v>35</v>
      </c>
      <c r="L20344" t="s">
        <v>36</v>
      </c>
      <c r="M20344" t="s">
        <v>37</v>
      </c>
      <c r="N20344" t="s">
        <v>59</v>
      </c>
      <c r="O20344" t="s">
        <v>39</v>
      </c>
      <c r="P20344" t="s">
        <v>51</v>
      </c>
      <c r="Q20344" t="s">
        <v>52</v>
      </c>
      <c r="R20344">
        <v>3</v>
      </c>
      <c r="S20344">
        <v>0</v>
      </c>
      <c r="T20344">
        <v>2</v>
      </c>
      <c r="U20344">
        <v>0</v>
      </c>
      <c r="V20344">
        <v>0</v>
      </c>
      <c r="W20344">
        <v>1</v>
      </c>
      <c r="X20344">
        <v>2</v>
      </c>
      <c r="Y20344">
        <v>1</v>
      </c>
      <c r="Z20344">
        <v>-29.022665</v>
      </c>
      <c r="AA20344">
        <v>-52.319884999999999</v>
      </c>
      <c r="AB20344" t="s">
        <v>195</v>
      </c>
      <c r="AC20344" t="s">
        <v>359</v>
      </c>
      <c r="AD20344" t="s">
        <v>661</v>
      </c>
    </row>
    <row r="20345" spans="1:30" x14ac:dyDescent="0.25">
      <c r="A20345">
        <v>412070</v>
      </c>
      <c r="B20345" s="1">
        <v>44591</v>
      </c>
      <c r="C20345" t="s">
        <v>142</v>
      </c>
      <c r="D20345" s="2">
        <v>0.58333333333333337</v>
      </c>
      <c r="E20345" t="s">
        <v>104</v>
      </c>
      <c r="F20345">
        <v>163</v>
      </c>
      <c r="G20345">
        <v>998</v>
      </c>
      <c r="H20345" t="s">
        <v>1307</v>
      </c>
      <c r="I20345" t="s">
        <v>66</v>
      </c>
      <c r="J20345" t="s">
        <v>75</v>
      </c>
      <c r="K20345" t="s">
        <v>35</v>
      </c>
      <c r="L20345" t="s">
        <v>49</v>
      </c>
      <c r="M20345" t="s">
        <v>84</v>
      </c>
      <c r="N20345" t="s">
        <v>59</v>
      </c>
      <c r="O20345" t="s">
        <v>39</v>
      </c>
      <c r="P20345" t="s">
        <v>60</v>
      </c>
      <c r="Q20345" t="s">
        <v>52</v>
      </c>
      <c r="R20345">
        <v>1</v>
      </c>
      <c r="S20345">
        <v>0</v>
      </c>
      <c r="T20345">
        <v>1</v>
      </c>
      <c r="U20345">
        <v>0</v>
      </c>
      <c r="V20345">
        <v>0</v>
      </c>
      <c r="W20345">
        <v>0</v>
      </c>
      <c r="X20345">
        <v>1</v>
      </c>
      <c r="Y20345">
        <v>1</v>
      </c>
      <c r="Z20345">
        <v>-10.628157</v>
      </c>
      <c r="AA20345">
        <v>-55.128791</v>
      </c>
      <c r="AB20345" t="s">
        <v>107</v>
      </c>
      <c r="AC20345" t="s">
        <v>258</v>
      </c>
      <c r="AD20345" t="s">
        <v>576</v>
      </c>
    </row>
    <row r="20346" spans="1:30" x14ac:dyDescent="0.25">
      <c r="A20346">
        <v>412071</v>
      </c>
      <c r="B20346" s="1">
        <v>44591</v>
      </c>
      <c r="C20346" t="s">
        <v>142</v>
      </c>
      <c r="D20346" s="2">
        <v>0.91666666666666663</v>
      </c>
      <c r="E20346" t="s">
        <v>72</v>
      </c>
      <c r="F20346">
        <v>381</v>
      </c>
      <c r="G20346">
        <v>478.2</v>
      </c>
      <c r="H20346" t="s">
        <v>588</v>
      </c>
      <c r="I20346" t="s">
        <v>102</v>
      </c>
      <c r="J20346" t="s">
        <v>89</v>
      </c>
      <c r="K20346" t="s">
        <v>35</v>
      </c>
      <c r="L20346" t="s">
        <v>36</v>
      </c>
      <c r="M20346" t="s">
        <v>84</v>
      </c>
      <c r="N20346" t="s">
        <v>59</v>
      </c>
      <c r="O20346" t="s">
        <v>50</v>
      </c>
      <c r="P20346" t="s">
        <v>60</v>
      </c>
      <c r="Q20346" t="s">
        <v>41</v>
      </c>
      <c r="R20346">
        <v>2</v>
      </c>
      <c r="S20346">
        <v>0</v>
      </c>
      <c r="T20346">
        <v>1</v>
      </c>
      <c r="U20346">
        <v>0</v>
      </c>
      <c r="V20346">
        <v>0</v>
      </c>
      <c r="W20346">
        <v>1</v>
      </c>
      <c r="X20346">
        <v>1</v>
      </c>
      <c r="Y20346">
        <v>2</v>
      </c>
      <c r="Z20346">
        <v>-19.958260939999999</v>
      </c>
      <c r="AA20346">
        <v>-44.059211009999999</v>
      </c>
      <c r="AB20346" t="s">
        <v>77</v>
      </c>
      <c r="AC20346" t="s">
        <v>326</v>
      </c>
      <c r="AD20346" t="s">
        <v>327</v>
      </c>
    </row>
    <row r="20347" spans="1:30" x14ac:dyDescent="0.25">
      <c r="A20347">
        <v>412073</v>
      </c>
      <c r="B20347" s="1">
        <v>44591</v>
      </c>
      <c r="C20347" t="s">
        <v>142</v>
      </c>
      <c r="D20347" s="2">
        <v>0.90277777777777779</v>
      </c>
      <c r="E20347" t="s">
        <v>72</v>
      </c>
      <c r="F20347">
        <v>365</v>
      </c>
      <c r="G20347">
        <v>700</v>
      </c>
      <c r="H20347" t="s">
        <v>910</v>
      </c>
      <c r="I20347" t="s">
        <v>996</v>
      </c>
      <c r="J20347" t="s">
        <v>75</v>
      </c>
      <c r="K20347" t="s">
        <v>35</v>
      </c>
      <c r="L20347" t="s">
        <v>36</v>
      </c>
      <c r="M20347" t="s">
        <v>37</v>
      </c>
      <c r="N20347" t="s">
        <v>68</v>
      </c>
      <c r="O20347" t="s">
        <v>50</v>
      </c>
      <c r="P20347" t="s">
        <v>90</v>
      </c>
      <c r="Q20347" t="s">
        <v>52</v>
      </c>
      <c r="R20347">
        <v>4</v>
      </c>
      <c r="S20347">
        <v>0</v>
      </c>
      <c r="T20347">
        <v>1</v>
      </c>
      <c r="U20347">
        <v>0</v>
      </c>
      <c r="V20347">
        <v>3</v>
      </c>
      <c r="W20347">
        <v>0</v>
      </c>
      <c r="X20347">
        <v>1</v>
      </c>
      <c r="Y20347">
        <v>1</v>
      </c>
      <c r="Z20347">
        <v>-18.880137749999999</v>
      </c>
      <c r="AA20347">
        <v>-48.998162010000001</v>
      </c>
      <c r="AB20347" t="s">
        <v>77</v>
      </c>
      <c r="AC20347" t="s">
        <v>547</v>
      </c>
      <c r="AD20347" t="s">
        <v>548</v>
      </c>
    </row>
    <row r="20348" spans="1:30" x14ac:dyDescent="0.25">
      <c r="A20348">
        <v>412074</v>
      </c>
      <c r="B20348" s="1">
        <v>44591</v>
      </c>
      <c r="C20348" t="s">
        <v>142</v>
      </c>
      <c r="D20348" s="2">
        <v>0.93055555555555558</v>
      </c>
      <c r="E20348" t="s">
        <v>91</v>
      </c>
      <c r="F20348">
        <v>280</v>
      </c>
      <c r="G20348">
        <v>17.899999999999999</v>
      </c>
      <c r="H20348" t="s">
        <v>1088</v>
      </c>
      <c r="I20348" t="s">
        <v>2550</v>
      </c>
      <c r="J20348" t="s">
        <v>137</v>
      </c>
      <c r="K20348" t="s">
        <v>35</v>
      </c>
      <c r="L20348" t="s">
        <v>36</v>
      </c>
      <c r="M20348" t="s">
        <v>84</v>
      </c>
      <c r="N20348" t="s">
        <v>38</v>
      </c>
      <c r="O20348" t="s">
        <v>39</v>
      </c>
      <c r="P20348" t="s">
        <v>40</v>
      </c>
      <c r="Q20348" t="s">
        <v>41</v>
      </c>
      <c r="R20348">
        <v>2</v>
      </c>
      <c r="S20348">
        <v>0</v>
      </c>
      <c r="T20348">
        <v>0</v>
      </c>
      <c r="U20348">
        <v>1</v>
      </c>
      <c r="V20348">
        <v>0</v>
      </c>
      <c r="W20348">
        <v>1</v>
      </c>
      <c r="X20348">
        <v>1</v>
      </c>
      <c r="Y20348">
        <v>2</v>
      </c>
      <c r="Z20348">
        <v>-26.356098129999999</v>
      </c>
      <c r="AA20348">
        <v>-48.660298679999997</v>
      </c>
      <c r="AB20348" t="s">
        <v>94</v>
      </c>
      <c r="AC20348" t="s">
        <v>170</v>
      </c>
      <c r="AD20348" t="s">
        <v>1089</v>
      </c>
    </row>
    <row r="20349" spans="1:30" x14ac:dyDescent="0.25">
      <c r="A20349">
        <v>412076</v>
      </c>
      <c r="B20349" s="1">
        <v>44591</v>
      </c>
      <c r="C20349" t="s">
        <v>142</v>
      </c>
      <c r="D20349" s="2">
        <v>0.84027777777777779</v>
      </c>
      <c r="E20349" t="s">
        <v>333</v>
      </c>
      <c r="F20349">
        <v>135</v>
      </c>
      <c r="G20349">
        <v>21.9</v>
      </c>
      <c r="H20349" t="s">
        <v>370</v>
      </c>
      <c r="I20349" t="s">
        <v>33</v>
      </c>
      <c r="J20349" t="s">
        <v>75</v>
      </c>
      <c r="K20349" t="s">
        <v>76</v>
      </c>
      <c r="L20349" t="s">
        <v>36</v>
      </c>
      <c r="M20349" t="s">
        <v>84</v>
      </c>
      <c r="N20349" t="s">
        <v>59</v>
      </c>
      <c r="O20349" t="s">
        <v>50</v>
      </c>
      <c r="P20349" t="s">
        <v>51</v>
      </c>
      <c r="Q20349" t="s">
        <v>41</v>
      </c>
      <c r="R20349">
        <v>1</v>
      </c>
      <c r="S20349">
        <v>0</v>
      </c>
      <c r="T20349">
        <v>0</v>
      </c>
      <c r="U20349">
        <v>0</v>
      </c>
      <c r="V20349">
        <v>1</v>
      </c>
      <c r="W20349">
        <v>0</v>
      </c>
      <c r="X20349">
        <v>0</v>
      </c>
      <c r="Y20349">
        <v>1</v>
      </c>
      <c r="Z20349">
        <v>-2.5307300000000001</v>
      </c>
      <c r="AA20349">
        <v>-44.306800000000003</v>
      </c>
      <c r="AB20349" t="s">
        <v>335</v>
      </c>
      <c r="AC20349" t="s">
        <v>371</v>
      </c>
      <c r="AD20349" t="s">
        <v>372</v>
      </c>
    </row>
    <row r="20350" spans="1:30" x14ac:dyDescent="0.25">
      <c r="A20350">
        <v>412077</v>
      </c>
      <c r="B20350" s="1">
        <v>44591</v>
      </c>
      <c r="C20350" t="s">
        <v>142</v>
      </c>
      <c r="D20350" s="2">
        <v>0.97916666666666663</v>
      </c>
      <c r="E20350" t="s">
        <v>176</v>
      </c>
      <c r="F20350">
        <v>20</v>
      </c>
      <c r="G20350">
        <v>23</v>
      </c>
      <c r="H20350" t="s">
        <v>177</v>
      </c>
      <c r="I20350" t="s">
        <v>33</v>
      </c>
      <c r="J20350" t="s">
        <v>34</v>
      </c>
      <c r="K20350" t="s">
        <v>76</v>
      </c>
      <c r="L20350" t="s">
        <v>36</v>
      </c>
      <c r="M20350" t="s">
        <v>37</v>
      </c>
      <c r="N20350" t="s">
        <v>59</v>
      </c>
      <c r="O20350" t="s">
        <v>50</v>
      </c>
      <c r="P20350" t="s">
        <v>40</v>
      </c>
      <c r="Q20350" t="s">
        <v>41</v>
      </c>
      <c r="R20350">
        <v>2</v>
      </c>
      <c r="S20350">
        <v>0</v>
      </c>
      <c r="T20350">
        <v>0</v>
      </c>
      <c r="U20350">
        <v>0</v>
      </c>
      <c r="V20350">
        <v>2</v>
      </c>
      <c r="W20350">
        <v>0</v>
      </c>
      <c r="X20350">
        <v>0</v>
      </c>
      <c r="Y20350">
        <v>2</v>
      </c>
      <c r="Z20350">
        <v>-15.595297</v>
      </c>
      <c r="AA20350">
        <v>-47.667912000000001</v>
      </c>
      <c r="AB20350" t="s">
        <v>178</v>
      </c>
      <c r="AC20350" t="s">
        <v>472</v>
      </c>
      <c r="AD20350" t="s">
        <v>473</v>
      </c>
    </row>
    <row r="20351" spans="1:30" x14ac:dyDescent="0.25">
      <c r="A20351">
        <v>412079</v>
      </c>
      <c r="B20351" s="1">
        <v>44591</v>
      </c>
      <c r="C20351" t="s">
        <v>142</v>
      </c>
      <c r="D20351" s="2">
        <v>0.87291666666666667</v>
      </c>
      <c r="E20351" t="s">
        <v>72</v>
      </c>
      <c r="F20351">
        <v>50</v>
      </c>
      <c r="G20351">
        <v>174</v>
      </c>
      <c r="H20351" t="s">
        <v>299</v>
      </c>
      <c r="I20351" t="s">
        <v>93</v>
      </c>
      <c r="J20351" t="s">
        <v>34</v>
      </c>
      <c r="K20351" t="s">
        <v>76</v>
      </c>
      <c r="L20351" t="s">
        <v>36</v>
      </c>
      <c r="M20351" t="s">
        <v>37</v>
      </c>
      <c r="N20351" t="s">
        <v>68</v>
      </c>
      <c r="O20351" t="s">
        <v>50</v>
      </c>
      <c r="P20351" t="s">
        <v>51</v>
      </c>
      <c r="Q20351" t="s">
        <v>41</v>
      </c>
      <c r="R20351">
        <v>2</v>
      </c>
      <c r="S20351">
        <v>0</v>
      </c>
      <c r="T20351">
        <v>0</v>
      </c>
      <c r="U20351">
        <v>0</v>
      </c>
      <c r="V20351">
        <v>2</v>
      </c>
      <c r="W20351">
        <v>0</v>
      </c>
      <c r="X20351">
        <v>0</v>
      </c>
      <c r="Y20351">
        <v>2</v>
      </c>
      <c r="Z20351">
        <v>-19.770817000000001</v>
      </c>
      <c r="AA20351">
        <v>-47.973433999999997</v>
      </c>
      <c r="AB20351" t="s">
        <v>77</v>
      </c>
      <c r="AC20351" t="s">
        <v>300</v>
      </c>
      <c r="AD20351" t="s">
        <v>301</v>
      </c>
    </row>
    <row r="20352" spans="1:30" x14ac:dyDescent="0.25">
      <c r="A20352">
        <v>412080</v>
      </c>
      <c r="B20352" s="1">
        <v>44591</v>
      </c>
      <c r="C20352" t="s">
        <v>142</v>
      </c>
      <c r="D20352" s="2">
        <v>0.86111111111111116</v>
      </c>
      <c r="E20352" t="s">
        <v>72</v>
      </c>
      <c r="F20352">
        <v>262</v>
      </c>
      <c r="G20352">
        <v>877</v>
      </c>
      <c r="H20352" t="s">
        <v>869</v>
      </c>
      <c r="I20352" t="s">
        <v>93</v>
      </c>
      <c r="J20352" t="s">
        <v>137</v>
      </c>
      <c r="K20352" t="s">
        <v>35</v>
      </c>
      <c r="L20352" t="s">
        <v>36</v>
      </c>
      <c r="M20352" t="s">
        <v>37</v>
      </c>
      <c r="N20352" t="s">
        <v>38</v>
      </c>
      <c r="O20352" t="s">
        <v>39</v>
      </c>
      <c r="P20352" t="s">
        <v>40</v>
      </c>
      <c r="Q20352" t="s">
        <v>41</v>
      </c>
      <c r="R20352">
        <v>3</v>
      </c>
      <c r="S20352">
        <v>0</v>
      </c>
      <c r="T20352">
        <v>0</v>
      </c>
      <c r="U20352">
        <v>1</v>
      </c>
      <c r="V20352">
        <v>2</v>
      </c>
      <c r="W20352">
        <v>0</v>
      </c>
      <c r="X20352">
        <v>1</v>
      </c>
      <c r="Y20352">
        <v>2</v>
      </c>
      <c r="Z20352">
        <v>-19.783556799999999</v>
      </c>
      <c r="AA20352">
        <v>-48.515041050000001</v>
      </c>
      <c r="AB20352" t="s">
        <v>77</v>
      </c>
      <c r="AC20352" t="s">
        <v>300</v>
      </c>
      <c r="AD20352" t="s">
        <v>301</v>
      </c>
    </row>
    <row r="20353" spans="1:30" x14ac:dyDescent="0.25">
      <c r="A20353">
        <v>412081</v>
      </c>
      <c r="B20353" s="1">
        <v>44591</v>
      </c>
      <c r="C20353" t="s">
        <v>142</v>
      </c>
      <c r="D20353" s="2">
        <v>0.82222222222222219</v>
      </c>
      <c r="E20353" t="s">
        <v>56</v>
      </c>
      <c r="F20353">
        <v>262</v>
      </c>
      <c r="G20353">
        <v>264</v>
      </c>
      <c r="H20353" t="s">
        <v>521</v>
      </c>
      <c r="I20353" t="s">
        <v>513</v>
      </c>
      <c r="J20353" t="s">
        <v>713</v>
      </c>
      <c r="K20353" t="s">
        <v>35</v>
      </c>
      <c r="L20353" t="s">
        <v>36</v>
      </c>
      <c r="M20353" t="s">
        <v>84</v>
      </c>
      <c r="N20353" t="s">
        <v>59</v>
      </c>
      <c r="O20353" t="s">
        <v>39</v>
      </c>
      <c r="P20353" t="s">
        <v>40</v>
      </c>
      <c r="Q20353" t="s">
        <v>52</v>
      </c>
      <c r="R20353">
        <v>4</v>
      </c>
      <c r="S20353">
        <v>0</v>
      </c>
      <c r="T20353">
        <v>0</v>
      </c>
      <c r="U20353">
        <v>2</v>
      </c>
      <c r="V20353">
        <v>2</v>
      </c>
      <c r="W20353">
        <v>0</v>
      </c>
      <c r="X20353">
        <v>2</v>
      </c>
      <c r="Y20353">
        <v>1</v>
      </c>
      <c r="Z20353">
        <v>-20.427197509999999</v>
      </c>
      <c r="AA20353">
        <v>-53.969243859999999</v>
      </c>
      <c r="AB20353" t="s">
        <v>61</v>
      </c>
      <c r="AC20353" t="s">
        <v>422</v>
      </c>
      <c r="AD20353" t="s">
        <v>423</v>
      </c>
    </row>
    <row r="20354" spans="1:30" x14ac:dyDescent="0.25">
      <c r="A20354">
        <v>412082</v>
      </c>
      <c r="B20354" s="1">
        <v>44592</v>
      </c>
      <c r="C20354" t="s">
        <v>202</v>
      </c>
      <c r="D20354" s="2">
        <v>2.0833333333333332E-2</v>
      </c>
      <c r="E20354" t="s">
        <v>45</v>
      </c>
      <c r="F20354">
        <v>116</v>
      </c>
      <c r="G20354">
        <v>124</v>
      </c>
      <c r="H20354" t="s">
        <v>1153</v>
      </c>
      <c r="I20354" t="s">
        <v>82</v>
      </c>
      <c r="J20354" t="s">
        <v>209</v>
      </c>
      <c r="K20354" t="s">
        <v>35</v>
      </c>
      <c r="L20354" t="s">
        <v>36</v>
      </c>
      <c r="M20354" t="s">
        <v>37</v>
      </c>
      <c r="N20354" t="s">
        <v>38</v>
      </c>
      <c r="O20354" t="s">
        <v>50</v>
      </c>
      <c r="P20354" t="s">
        <v>40</v>
      </c>
      <c r="Q20354" t="s">
        <v>52</v>
      </c>
      <c r="R20354">
        <v>1</v>
      </c>
      <c r="S20354">
        <v>0</v>
      </c>
      <c r="T20354">
        <v>0</v>
      </c>
      <c r="U20354">
        <v>1</v>
      </c>
      <c r="V20354">
        <v>0</v>
      </c>
      <c r="W20354">
        <v>0</v>
      </c>
      <c r="X20354">
        <v>1</v>
      </c>
      <c r="Y20354">
        <v>1</v>
      </c>
      <c r="Z20354">
        <v>-25.586207030000001</v>
      </c>
      <c r="AA20354">
        <v>-49.314368870000003</v>
      </c>
      <c r="AB20354" t="s">
        <v>53</v>
      </c>
      <c r="AC20354" t="s">
        <v>54</v>
      </c>
      <c r="AD20354" t="s">
        <v>756</v>
      </c>
    </row>
    <row r="20355" spans="1:30" x14ac:dyDescent="0.25">
      <c r="A20355">
        <v>412083</v>
      </c>
      <c r="B20355" s="1">
        <v>44592</v>
      </c>
      <c r="C20355" t="s">
        <v>202</v>
      </c>
      <c r="D20355" s="2">
        <v>2.7777777777777776E-2</v>
      </c>
      <c r="E20355" t="s">
        <v>135</v>
      </c>
      <c r="F20355">
        <v>116</v>
      </c>
      <c r="G20355">
        <v>310</v>
      </c>
      <c r="H20355" t="s">
        <v>223</v>
      </c>
      <c r="I20355" t="s">
        <v>728</v>
      </c>
      <c r="J20355" t="s">
        <v>83</v>
      </c>
      <c r="K20355" t="s">
        <v>76</v>
      </c>
      <c r="L20355" t="s">
        <v>36</v>
      </c>
      <c r="M20355" t="s">
        <v>84</v>
      </c>
      <c r="N20355" t="s">
        <v>68</v>
      </c>
      <c r="O20355" t="s">
        <v>50</v>
      </c>
      <c r="P20355" t="s">
        <v>90</v>
      </c>
      <c r="Q20355" t="s">
        <v>52</v>
      </c>
      <c r="R20355">
        <v>4</v>
      </c>
      <c r="S20355">
        <v>0</v>
      </c>
      <c r="T20355">
        <v>0</v>
      </c>
      <c r="U20355">
        <v>0</v>
      </c>
      <c r="V20355">
        <v>2</v>
      </c>
      <c r="W20355">
        <v>2</v>
      </c>
      <c r="X20355">
        <v>0</v>
      </c>
      <c r="Y20355">
        <v>4</v>
      </c>
      <c r="Z20355">
        <v>-23.871710199999999</v>
      </c>
      <c r="AA20355">
        <v>-46.961371890000002</v>
      </c>
      <c r="AB20355" t="s">
        <v>139</v>
      </c>
      <c r="AC20355" t="s">
        <v>224</v>
      </c>
      <c r="AD20355" t="s">
        <v>225</v>
      </c>
    </row>
    <row r="20356" spans="1:30" x14ac:dyDescent="0.25">
      <c r="A20356">
        <v>412084</v>
      </c>
      <c r="B20356" s="1">
        <v>44592</v>
      </c>
      <c r="C20356" t="s">
        <v>202</v>
      </c>
      <c r="D20356" s="2">
        <v>3.8194444444444448E-2</v>
      </c>
      <c r="E20356" t="s">
        <v>135</v>
      </c>
      <c r="F20356">
        <v>116</v>
      </c>
      <c r="G20356">
        <v>37.200000000000003</v>
      </c>
      <c r="H20356" t="s">
        <v>853</v>
      </c>
      <c r="I20356" t="s">
        <v>93</v>
      </c>
      <c r="J20356" t="s">
        <v>75</v>
      </c>
      <c r="K20356" t="s">
        <v>35</v>
      </c>
      <c r="L20356" t="s">
        <v>36</v>
      </c>
      <c r="M20356" t="s">
        <v>37</v>
      </c>
      <c r="N20356" t="s">
        <v>38</v>
      </c>
      <c r="O20356" t="s">
        <v>50</v>
      </c>
      <c r="P20356" t="s">
        <v>40</v>
      </c>
      <c r="Q20356" t="s">
        <v>52</v>
      </c>
      <c r="R20356">
        <v>4</v>
      </c>
      <c r="S20356">
        <v>0</v>
      </c>
      <c r="T20356">
        <v>2</v>
      </c>
      <c r="U20356">
        <v>2</v>
      </c>
      <c r="V20356">
        <v>0</v>
      </c>
      <c r="W20356">
        <v>0</v>
      </c>
      <c r="X20356">
        <v>4</v>
      </c>
      <c r="Y20356">
        <v>1</v>
      </c>
      <c r="Z20356">
        <v>-22.66497021</v>
      </c>
      <c r="AA20356">
        <v>-44.984309850000002</v>
      </c>
      <c r="AB20356" t="s">
        <v>139</v>
      </c>
      <c r="AC20356" t="s">
        <v>505</v>
      </c>
      <c r="AD20356" t="s">
        <v>506</v>
      </c>
    </row>
    <row r="20357" spans="1:30" x14ac:dyDescent="0.25">
      <c r="A20357">
        <v>412086</v>
      </c>
      <c r="B20357" s="1">
        <v>44592</v>
      </c>
      <c r="C20357" t="s">
        <v>202</v>
      </c>
      <c r="D20357" s="2">
        <v>3.4722222222222224E-2</v>
      </c>
      <c r="E20357" t="s">
        <v>45</v>
      </c>
      <c r="F20357">
        <v>376</v>
      </c>
      <c r="G20357">
        <v>657</v>
      </c>
      <c r="H20357" t="s">
        <v>838</v>
      </c>
      <c r="I20357" t="s">
        <v>68</v>
      </c>
      <c r="J20357" t="s">
        <v>209</v>
      </c>
      <c r="K20357" t="s">
        <v>35</v>
      </c>
      <c r="L20357" t="s">
        <v>36</v>
      </c>
      <c r="M20357" t="s">
        <v>84</v>
      </c>
      <c r="N20357" t="s">
        <v>127</v>
      </c>
      <c r="O20357" t="s">
        <v>50</v>
      </c>
      <c r="P20357" t="s">
        <v>40</v>
      </c>
      <c r="Q20357" t="s">
        <v>52</v>
      </c>
      <c r="R20357">
        <v>1</v>
      </c>
      <c r="S20357">
        <v>0</v>
      </c>
      <c r="T20357">
        <v>1</v>
      </c>
      <c r="U20357">
        <v>0</v>
      </c>
      <c r="V20357">
        <v>0</v>
      </c>
      <c r="W20357">
        <v>0</v>
      </c>
      <c r="X20357">
        <v>1</v>
      </c>
      <c r="Y20357">
        <v>1</v>
      </c>
      <c r="Z20357">
        <v>-25.852324679999999</v>
      </c>
      <c r="AA20357">
        <v>-49.030327759999999</v>
      </c>
      <c r="AB20357" t="s">
        <v>53</v>
      </c>
      <c r="AC20357" t="s">
        <v>54</v>
      </c>
      <c r="AD20357" t="s">
        <v>420</v>
      </c>
    </row>
    <row r="20358" spans="1:30" x14ac:dyDescent="0.25">
      <c r="A20358">
        <v>412091</v>
      </c>
      <c r="B20358" s="1">
        <v>44592</v>
      </c>
      <c r="C20358" t="s">
        <v>202</v>
      </c>
      <c r="D20358" s="2">
        <v>0.125</v>
      </c>
      <c r="E20358" t="s">
        <v>430</v>
      </c>
      <c r="F20358">
        <v>101</v>
      </c>
      <c r="G20358">
        <v>77.8</v>
      </c>
      <c r="H20358" t="s">
        <v>668</v>
      </c>
      <c r="I20358" t="s">
        <v>157</v>
      </c>
      <c r="J20358" t="s">
        <v>83</v>
      </c>
      <c r="K20358" t="s">
        <v>35</v>
      </c>
      <c r="L20358" t="s">
        <v>36</v>
      </c>
      <c r="M20358" t="s">
        <v>37</v>
      </c>
      <c r="N20358" t="s">
        <v>38</v>
      </c>
      <c r="O20358" t="s">
        <v>50</v>
      </c>
      <c r="P20358" t="s">
        <v>40</v>
      </c>
      <c r="Q20358" t="s">
        <v>41</v>
      </c>
      <c r="R20358">
        <v>2</v>
      </c>
      <c r="S20358">
        <v>0</v>
      </c>
      <c r="T20358">
        <v>1</v>
      </c>
      <c r="U20358">
        <v>0</v>
      </c>
      <c r="V20358">
        <v>1</v>
      </c>
      <c r="W20358">
        <v>0</v>
      </c>
      <c r="X20358">
        <v>1</v>
      </c>
      <c r="Y20358">
        <v>1</v>
      </c>
      <c r="Z20358">
        <v>-10.776609000000001</v>
      </c>
      <c r="AA20358">
        <v>-37.134390000000003</v>
      </c>
      <c r="AB20358" t="s">
        <v>351</v>
      </c>
      <c r="AC20358" t="s">
        <v>484</v>
      </c>
      <c r="AD20358" t="s">
        <v>485</v>
      </c>
    </row>
    <row r="20359" spans="1:30" x14ac:dyDescent="0.25">
      <c r="A20359">
        <v>412092</v>
      </c>
      <c r="B20359" s="1">
        <v>44591</v>
      </c>
      <c r="C20359" t="s">
        <v>142</v>
      </c>
      <c r="D20359" s="2">
        <v>0.95833333333333337</v>
      </c>
      <c r="E20359" t="s">
        <v>64</v>
      </c>
      <c r="F20359">
        <v>465</v>
      </c>
      <c r="G20359">
        <v>20</v>
      </c>
      <c r="H20359" t="s">
        <v>617</v>
      </c>
      <c r="I20359" t="s">
        <v>33</v>
      </c>
      <c r="J20359" t="s">
        <v>34</v>
      </c>
      <c r="K20359" t="s">
        <v>76</v>
      </c>
      <c r="L20359" t="s">
        <v>36</v>
      </c>
      <c r="M20359" t="s">
        <v>37</v>
      </c>
      <c r="N20359" t="s">
        <v>38</v>
      </c>
      <c r="O20359" t="s">
        <v>39</v>
      </c>
      <c r="P20359" t="s">
        <v>40</v>
      </c>
      <c r="Q20359" t="s">
        <v>41</v>
      </c>
      <c r="R20359">
        <v>4</v>
      </c>
      <c r="S20359">
        <v>0</v>
      </c>
      <c r="T20359">
        <v>0</v>
      </c>
      <c r="U20359">
        <v>0</v>
      </c>
      <c r="V20359">
        <v>4</v>
      </c>
      <c r="W20359">
        <v>0</v>
      </c>
      <c r="X20359">
        <v>0</v>
      </c>
      <c r="Y20359">
        <v>2</v>
      </c>
      <c r="Z20359">
        <v>-22.846827999999999</v>
      </c>
      <c r="AA20359">
        <v>-43.605339000000001</v>
      </c>
      <c r="AB20359" t="s">
        <v>69</v>
      </c>
      <c r="AC20359" t="s">
        <v>214</v>
      </c>
      <c r="AD20359" t="s">
        <v>729</v>
      </c>
    </row>
    <row r="20360" spans="1:30" x14ac:dyDescent="0.25">
      <c r="A20360">
        <v>412093</v>
      </c>
      <c r="B20360" s="1">
        <v>44592</v>
      </c>
      <c r="C20360" t="s">
        <v>202</v>
      </c>
      <c r="D20360" s="2">
        <v>0.14583333333333334</v>
      </c>
      <c r="E20360" t="s">
        <v>64</v>
      </c>
      <c r="F20360">
        <v>101</v>
      </c>
      <c r="G20360">
        <v>319</v>
      </c>
      <c r="H20360" t="s">
        <v>2008</v>
      </c>
      <c r="I20360" t="s">
        <v>728</v>
      </c>
      <c r="J20360" t="s">
        <v>83</v>
      </c>
      <c r="K20360" t="s">
        <v>35</v>
      </c>
      <c r="L20360" t="s">
        <v>36</v>
      </c>
      <c r="M20360" t="s">
        <v>37</v>
      </c>
      <c r="N20360" t="s">
        <v>38</v>
      </c>
      <c r="O20360" t="s">
        <v>50</v>
      </c>
      <c r="P20360" t="s">
        <v>40</v>
      </c>
      <c r="Q20360" t="s">
        <v>41</v>
      </c>
      <c r="R20360">
        <v>1</v>
      </c>
      <c r="S20360">
        <v>0</v>
      </c>
      <c r="T20360">
        <v>1</v>
      </c>
      <c r="U20360">
        <v>0</v>
      </c>
      <c r="V20360">
        <v>0</v>
      </c>
      <c r="W20360">
        <v>0</v>
      </c>
      <c r="X20360">
        <v>1</v>
      </c>
      <c r="Y20360">
        <v>1</v>
      </c>
      <c r="Z20360">
        <v>-22.85411774</v>
      </c>
      <c r="AA20360">
        <v>-43.101801399999999</v>
      </c>
      <c r="AB20360" t="s">
        <v>69</v>
      </c>
      <c r="AC20360" t="s">
        <v>491</v>
      </c>
      <c r="AD20360" t="s">
        <v>492</v>
      </c>
    </row>
    <row r="20361" spans="1:30" x14ac:dyDescent="0.25">
      <c r="A20361">
        <v>412094</v>
      </c>
      <c r="B20361" s="1">
        <v>44587</v>
      </c>
      <c r="C20361" t="s">
        <v>416</v>
      </c>
      <c r="D20361" s="2">
        <v>0.95833333333333337</v>
      </c>
      <c r="E20361" t="s">
        <v>118</v>
      </c>
      <c r="F20361">
        <v>110</v>
      </c>
      <c r="G20361">
        <v>380</v>
      </c>
      <c r="H20361" t="s">
        <v>2359</v>
      </c>
      <c r="I20361" t="s">
        <v>279</v>
      </c>
      <c r="J20361" t="s">
        <v>280</v>
      </c>
      <c r="K20361" t="s">
        <v>76</v>
      </c>
      <c r="L20361" t="s">
        <v>36</v>
      </c>
      <c r="M20361" t="s">
        <v>84</v>
      </c>
      <c r="N20361" t="s">
        <v>59</v>
      </c>
      <c r="O20361" t="s">
        <v>39</v>
      </c>
      <c r="P20361" t="s">
        <v>51</v>
      </c>
      <c r="Q20361" t="s">
        <v>52</v>
      </c>
      <c r="R20361">
        <v>1</v>
      </c>
      <c r="S20361">
        <v>0</v>
      </c>
      <c r="T20361">
        <v>0</v>
      </c>
      <c r="U20361">
        <v>0</v>
      </c>
      <c r="V20361">
        <v>1</v>
      </c>
      <c r="W20361">
        <v>0</v>
      </c>
      <c r="X20361">
        <v>0</v>
      </c>
      <c r="Y20361">
        <v>1</v>
      </c>
      <c r="Z20361">
        <v>-12.403367299999999</v>
      </c>
      <c r="AA20361">
        <v>-38.384715020000002</v>
      </c>
      <c r="AB20361" t="s">
        <v>121</v>
      </c>
      <c r="AC20361" t="s">
        <v>122</v>
      </c>
      <c r="AD20361" t="s">
        <v>476</v>
      </c>
    </row>
    <row r="20362" spans="1:30" x14ac:dyDescent="0.25">
      <c r="A20362">
        <v>412095</v>
      </c>
      <c r="B20362" s="1">
        <v>44592</v>
      </c>
      <c r="C20362" t="s">
        <v>202</v>
      </c>
      <c r="D20362" s="2">
        <v>7.9861111111111105E-2</v>
      </c>
      <c r="E20362" t="s">
        <v>193</v>
      </c>
      <c r="F20362">
        <v>116</v>
      </c>
      <c r="G20362">
        <v>168.5</v>
      </c>
      <c r="H20362" t="s">
        <v>1364</v>
      </c>
      <c r="I20362" t="s">
        <v>33</v>
      </c>
      <c r="J20362" t="s">
        <v>75</v>
      </c>
      <c r="K20362" t="s">
        <v>35</v>
      </c>
      <c r="L20362" t="s">
        <v>36</v>
      </c>
      <c r="M20362" t="s">
        <v>84</v>
      </c>
      <c r="N20362" t="s">
        <v>38</v>
      </c>
      <c r="O20362" t="s">
        <v>39</v>
      </c>
      <c r="P20362" t="s">
        <v>40</v>
      </c>
      <c r="Q20362" t="s">
        <v>52</v>
      </c>
      <c r="R20362">
        <v>2</v>
      </c>
      <c r="S20362">
        <v>0</v>
      </c>
      <c r="T20362">
        <v>2</v>
      </c>
      <c r="U20362">
        <v>0</v>
      </c>
      <c r="V20362">
        <v>0</v>
      </c>
      <c r="W20362">
        <v>0</v>
      </c>
      <c r="X20362">
        <v>2</v>
      </c>
      <c r="Y20362">
        <v>1</v>
      </c>
      <c r="Z20362">
        <v>-29.283133960000001</v>
      </c>
      <c r="AA20362">
        <v>-51.162522719999998</v>
      </c>
      <c r="AB20362" t="s">
        <v>195</v>
      </c>
      <c r="AC20362" t="s">
        <v>770</v>
      </c>
      <c r="AD20362" t="s">
        <v>1718</v>
      </c>
    </row>
    <row r="20363" spans="1:30" x14ac:dyDescent="0.25">
      <c r="A20363">
        <v>412096</v>
      </c>
      <c r="B20363" s="1">
        <v>44592</v>
      </c>
      <c r="C20363" t="s">
        <v>202</v>
      </c>
      <c r="D20363" s="2">
        <v>0.1701388888888889</v>
      </c>
      <c r="E20363" t="s">
        <v>342</v>
      </c>
      <c r="F20363">
        <v>101</v>
      </c>
      <c r="G20363">
        <v>209.9</v>
      </c>
      <c r="H20363" t="s">
        <v>1025</v>
      </c>
      <c r="I20363" t="s">
        <v>157</v>
      </c>
      <c r="J20363" t="s">
        <v>75</v>
      </c>
      <c r="K20363" t="s">
        <v>35</v>
      </c>
      <c r="L20363" t="s">
        <v>58</v>
      </c>
      <c r="M20363" t="s">
        <v>84</v>
      </c>
      <c r="N20363" t="s">
        <v>59</v>
      </c>
      <c r="O20363" t="s">
        <v>39</v>
      </c>
      <c r="P20363" t="s">
        <v>51</v>
      </c>
      <c r="Q20363" t="s">
        <v>52</v>
      </c>
      <c r="R20363">
        <v>19</v>
      </c>
      <c r="S20363">
        <v>0</v>
      </c>
      <c r="T20363">
        <v>12</v>
      </c>
      <c r="U20363">
        <v>3</v>
      </c>
      <c r="V20363">
        <v>4</v>
      </c>
      <c r="W20363">
        <v>0</v>
      </c>
      <c r="X20363">
        <v>15</v>
      </c>
      <c r="Y20363">
        <v>1</v>
      </c>
      <c r="Z20363">
        <v>-10.00375906</v>
      </c>
      <c r="AA20363">
        <v>-36.607856920000003</v>
      </c>
      <c r="AB20363" t="s">
        <v>112</v>
      </c>
      <c r="AC20363" t="s">
        <v>368</v>
      </c>
      <c r="AD20363" t="s">
        <v>369</v>
      </c>
    </row>
    <row r="20364" spans="1:30" x14ac:dyDescent="0.25">
      <c r="A20364">
        <v>412097</v>
      </c>
      <c r="B20364" s="1">
        <v>44592</v>
      </c>
      <c r="C20364" t="s">
        <v>202</v>
      </c>
      <c r="D20364" s="2">
        <v>0.14583333333333334</v>
      </c>
      <c r="E20364" t="s">
        <v>72</v>
      </c>
      <c r="F20364">
        <v>153</v>
      </c>
      <c r="G20364">
        <v>11</v>
      </c>
      <c r="H20364" t="s">
        <v>1558</v>
      </c>
      <c r="I20364" t="s">
        <v>147</v>
      </c>
      <c r="J20364" t="s">
        <v>75</v>
      </c>
      <c r="K20364" t="s">
        <v>35</v>
      </c>
      <c r="L20364" t="s">
        <v>36</v>
      </c>
      <c r="M20364" t="s">
        <v>37</v>
      </c>
      <c r="N20364" t="s">
        <v>68</v>
      </c>
      <c r="O20364" t="s">
        <v>50</v>
      </c>
      <c r="P20364" t="s">
        <v>90</v>
      </c>
      <c r="Q20364" t="s">
        <v>52</v>
      </c>
      <c r="R20364">
        <v>3</v>
      </c>
      <c r="S20364">
        <v>0</v>
      </c>
      <c r="T20364">
        <v>1</v>
      </c>
      <c r="U20364">
        <v>0</v>
      </c>
      <c r="V20364">
        <v>1</v>
      </c>
      <c r="W20364">
        <v>1</v>
      </c>
      <c r="X20364">
        <v>1</v>
      </c>
      <c r="Y20364">
        <v>1</v>
      </c>
      <c r="Z20364">
        <v>-18.515135969999999</v>
      </c>
      <c r="AA20364">
        <v>-49.18936222</v>
      </c>
      <c r="AB20364" t="s">
        <v>77</v>
      </c>
      <c r="AC20364" t="s">
        <v>547</v>
      </c>
      <c r="AD20364" t="s">
        <v>548</v>
      </c>
    </row>
    <row r="20365" spans="1:30" x14ac:dyDescent="0.25">
      <c r="A20365">
        <v>412098</v>
      </c>
      <c r="B20365" s="1">
        <v>44592</v>
      </c>
      <c r="C20365" t="s">
        <v>202</v>
      </c>
      <c r="D20365" s="2">
        <v>0.20833333333333334</v>
      </c>
      <c r="E20365" t="s">
        <v>72</v>
      </c>
      <c r="F20365">
        <v>381</v>
      </c>
      <c r="G20365">
        <v>439</v>
      </c>
      <c r="H20365" t="s">
        <v>900</v>
      </c>
      <c r="I20365" t="s">
        <v>703</v>
      </c>
      <c r="J20365" t="s">
        <v>75</v>
      </c>
      <c r="K20365" t="s">
        <v>35</v>
      </c>
      <c r="L20365" t="s">
        <v>58</v>
      </c>
      <c r="M20365" t="s">
        <v>84</v>
      </c>
      <c r="N20365" t="s">
        <v>38</v>
      </c>
      <c r="O20365" t="s">
        <v>39</v>
      </c>
      <c r="P20365" t="s">
        <v>40</v>
      </c>
      <c r="Q20365" t="s">
        <v>41</v>
      </c>
      <c r="R20365">
        <v>1</v>
      </c>
      <c r="S20365">
        <v>0</v>
      </c>
      <c r="T20365">
        <v>1</v>
      </c>
      <c r="U20365">
        <v>0</v>
      </c>
      <c r="V20365">
        <v>0</v>
      </c>
      <c r="W20365">
        <v>0</v>
      </c>
      <c r="X20365">
        <v>1</v>
      </c>
      <c r="Y20365">
        <v>1</v>
      </c>
      <c r="Z20365">
        <v>-19.809276910000001</v>
      </c>
      <c r="AA20365">
        <v>-43.787060009999998</v>
      </c>
      <c r="AB20365" t="s">
        <v>77</v>
      </c>
      <c r="AC20365" t="s">
        <v>326</v>
      </c>
      <c r="AD20365" t="s">
        <v>381</v>
      </c>
    </row>
    <row r="20366" spans="1:30" x14ac:dyDescent="0.25">
      <c r="A20366">
        <v>412099</v>
      </c>
      <c r="B20366" s="1">
        <v>44592</v>
      </c>
      <c r="C20366" t="s">
        <v>202</v>
      </c>
      <c r="D20366" s="2">
        <v>0.13541666666666666</v>
      </c>
      <c r="E20366" t="s">
        <v>45</v>
      </c>
      <c r="F20366">
        <v>116</v>
      </c>
      <c r="G20366">
        <v>13</v>
      </c>
      <c r="H20366" t="s">
        <v>1504</v>
      </c>
      <c r="I20366" t="s">
        <v>157</v>
      </c>
      <c r="J20366" t="s">
        <v>75</v>
      </c>
      <c r="K20366" t="s">
        <v>76</v>
      </c>
      <c r="L20366" t="s">
        <v>36</v>
      </c>
      <c r="M20366" t="s">
        <v>37</v>
      </c>
      <c r="N20366" t="s">
        <v>59</v>
      </c>
      <c r="O20366" t="s">
        <v>50</v>
      </c>
      <c r="P20366" t="s">
        <v>40</v>
      </c>
      <c r="Q20366" t="s">
        <v>41</v>
      </c>
      <c r="R20366">
        <v>1</v>
      </c>
      <c r="S20366">
        <v>0</v>
      </c>
      <c r="T20366">
        <v>0</v>
      </c>
      <c r="U20366">
        <v>0</v>
      </c>
      <c r="V20366">
        <v>1</v>
      </c>
      <c r="W20366">
        <v>0</v>
      </c>
      <c r="X20366">
        <v>0</v>
      </c>
      <c r="Y20366">
        <v>1</v>
      </c>
      <c r="Z20366">
        <v>-25.378499999999999</v>
      </c>
      <c r="AA20366">
        <v>-49.156399999999998</v>
      </c>
      <c r="AB20366" t="s">
        <v>53</v>
      </c>
      <c r="AC20366" t="s">
        <v>54</v>
      </c>
      <c r="AD20366" t="s">
        <v>55</v>
      </c>
    </row>
    <row r="20367" spans="1:30" x14ac:dyDescent="0.25">
      <c r="A20367">
        <v>412101</v>
      </c>
      <c r="B20367" s="1">
        <v>44592</v>
      </c>
      <c r="C20367" t="s">
        <v>202</v>
      </c>
      <c r="D20367" s="2">
        <v>0.16666666666666666</v>
      </c>
      <c r="E20367" t="s">
        <v>91</v>
      </c>
      <c r="F20367">
        <v>282</v>
      </c>
      <c r="G20367">
        <v>52</v>
      </c>
      <c r="H20367" t="s">
        <v>1189</v>
      </c>
      <c r="I20367" t="s">
        <v>147</v>
      </c>
      <c r="J20367" t="s">
        <v>83</v>
      </c>
      <c r="K20367" t="s">
        <v>35</v>
      </c>
      <c r="L20367" t="s">
        <v>36</v>
      </c>
      <c r="M20367" t="s">
        <v>37</v>
      </c>
      <c r="N20367" t="s">
        <v>59</v>
      </c>
      <c r="O20367" t="s">
        <v>39</v>
      </c>
      <c r="P20367" t="s">
        <v>40</v>
      </c>
      <c r="Q20367" t="s">
        <v>52</v>
      </c>
      <c r="R20367">
        <v>3</v>
      </c>
      <c r="S20367">
        <v>0</v>
      </c>
      <c r="T20367">
        <v>1</v>
      </c>
      <c r="U20367">
        <v>2</v>
      </c>
      <c r="V20367">
        <v>0</v>
      </c>
      <c r="W20367">
        <v>0</v>
      </c>
      <c r="X20367">
        <v>3</v>
      </c>
      <c r="Y20367">
        <v>1</v>
      </c>
      <c r="Z20367">
        <v>-27.696936000000001</v>
      </c>
      <c r="AA20367">
        <v>-48.964137999999998</v>
      </c>
      <c r="AB20367" t="s">
        <v>94</v>
      </c>
      <c r="AC20367" t="s">
        <v>262</v>
      </c>
      <c r="AD20367" t="s">
        <v>411</v>
      </c>
    </row>
    <row r="20368" spans="1:30" x14ac:dyDescent="0.25">
      <c r="A20368">
        <v>412102</v>
      </c>
      <c r="B20368" s="1">
        <v>44592</v>
      </c>
      <c r="C20368" t="s">
        <v>202</v>
      </c>
      <c r="D20368" s="2">
        <v>0.22916666666666666</v>
      </c>
      <c r="E20368" t="s">
        <v>72</v>
      </c>
      <c r="F20368">
        <v>262</v>
      </c>
      <c r="G20368">
        <v>388</v>
      </c>
      <c r="H20368" t="s">
        <v>1609</v>
      </c>
      <c r="I20368" t="s">
        <v>1115</v>
      </c>
      <c r="J20368" t="s">
        <v>83</v>
      </c>
      <c r="K20368" t="s">
        <v>35</v>
      </c>
      <c r="L20368" t="s">
        <v>49</v>
      </c>
      <c r="M20368" t="s">
        <v>37</v>
      </c>
      <c r="N20368" t="s">
        <v>59</v>
      </c>
      <c r="O20368" t="s">
        <v>50</v>
      </c>
      <c r="P20368" t="s">
        <v>40</v>
      </c>
      <c r="Q20368" t="s">
        <v>52</v>
      </c>
      <c r="R20368">
        <v>1</v>
      </c>
      <c r="S20368">
        <v>0</v>
      </c>
      <c r="T20368">
        <v>1</v>
      </c>
      <c r="U20368">
        <v>0</v>
      </c>
      <c r="V20368">
        <v>0</v>
      </c>
      <c r="W20368">
        <v>0</v>
      </c>
      <c r="X20368">
        <v>1</v>
      </c>
      <c r="Y20368">
        <v>1</v>
      </c>
      <c r="Z20368">
        <v>-19.91739553</v>
      </c>
      <c r="AA20368">
        <v>-44.494864939999999</v>
      </c>
      <c r="AB20368" t="s">
        <v>77</v>
      </c>
      <c r="AC20368" t="s">
        <v>326</v>
      </c>
      <c r="AD20368" t="s">
        <v>327</v>
      </c>
    </row>
    <row r="20369" spans="1:30" x14ac:dyDescent="0.25">
      <c r="A20369">
        <v>412103</v>
      </c>
      <c r="B20369" s="1">
        <v>44592</v>
      </c>
      <c r="C20369" t="s">
        <v>202</v>
      </c>
      <c r="D20369" s="2">
        <v>0.25347222222222221</v>
      </c>
      <c r="E20369" t="s">
        <v>135</v>
      </c>
      <c r="F20369">
        <v>116</v>
      </c>
      <c r="G20369">
        <v>149</v>
      </c>
      <c r="H20369" t="s">
        <v>136</v>
      </c>
      <c r="I20369" t="s">
        <v>102</v>
      </c>
      <c r="J20369" t="s">
        <v>190</v>
      </c>
      <c r="K20369" t="s">
        <v>35</v>
      </c>
      <c r="L20369" t="s">
        <v>49</v>
      </c>
      <c r="M20369" t="s">
        <v>84</v>
      </c>
      <c r="N20369" t="s">
        <v>68</v>
      </c>
      <c r="O20369" t="s">
        <v>39</v>
      </c>
      <c r="P20369" t="s">
        <v>40</v>
      </c>
      <c r="Q20369" t="s">
        <v>41</v>
      </c>
      <c r="R20369">
        <v>1</v>
      </c>
      <c r="S20369">
        <v>0</v>
      </c>
      <c r="T20369">
        <v>1</v>
      </c>
      <c r="U20369">
        <v>0</v>
      </c>
      <c r="V20369">
        <v>0</v>
      </c>
      <c r="W20369">
        <v>0</v>
      </c>
      <c r="X20369">
        <v>1</v>
      </c>
      <c r="Y20369">
        <v>1</v>
      </c>
      <c r="Z20369">
        <v>-23.207000470000001</v>
      </c>
      <c r="AA20369">
        <v>-45.886268610000002</v>
      </c>
      <c r="AB20369" t="s">
        <v>139</v>
      </c>
      <c r="AC20369" t="s">
        <v>140</v>
      </c>
      <c r="AD20369" t="s">
        <v>141</v>
      </c>
    </row>
    <row r="20370" spans="1:30" x14ac:dyDescent="0.25">
      <c r="A20370">
        <v>412104</v>
      </c>
      <c r="B20370" s="1">
        <v>44592</v>
      </c>
      <c r="C20370" t="s">
        <v>202</v>
      </c>
      <c r="D20370" s="2">
        <v>0.27777777777777779</v>
      </c>
      <c r="E20370" t="s">
        <v>80</v>
      </c>
      <c r="F20370">
        <v>101</v>
      </c>
      <c r="G20370">
        <v>83</v>
      </c>
      <c r="H20370" t="s">
        <v>745</v>
      </c>
      <c r="I20370" t="s">
        <v>696</v>
      </c>
      <c r="J20370" t="s">
        <v>67</v>
      </c>
      <c r="K20370" t="s">
        <v>35</v>
      </c>
      <c r="L20370" t="s">
        <v>49</v>
      </c>
      <c r="M20370" t="s">
        <v>84</v>
      </c>
      <c r="N20370" t="s">
        <v>59</v>
      </c>
      <c r="O20370" t="s">
        <v>50</v>
      </c>
      <c r="P20370" t="s">
        <v>40</v>
      </c>
      <c r="Q20370" t="s">
        <v>41</v>
      </c>
      <c r="R20370">
        <v>2</v>
      </c>
      <c r="S20370">
        <v>0</v>
      </c>
      <c r="T20370">
        <v>1</v>
      </c>
      <c r="U20370">
        <v>0</v>
      </c>
      <c r="V20370">
        <v>0</v>
      </c>
      <c r="W20370">
        <v>1</v>
      </c>
      <c r="X20370">
        <v>1</v>
      </c>
      <c r="Y20370">
        <v>2</v>
      </c>
      <c r="Z20370">
        <v>-7.1337703000000001</v>
      </c>
      <c r="AA20370">
        <v>-34.929639139999999</v>
      </c>
      <c r="AB20370" t="s">
        <v>458</v>
      </c>
      <c r="AC20370" t="s">
        <v>578</v>
      </c>
      <c r="AD20370" t="s">
        <v>579</v>
      </c>
    </row>
    <row r="20371" spans="1:30" x14ac:dyDescent="0.25">
      <c r="A20371">
        <v>412106</v>
      </c>
      <c r="B20371" s="1">
        <v>44592</v>
      </c>
      <c r="C20371" t="s">
        <v>202</v>
      </c>
      <c r="D20371" s="2">
        <v>0.28472222222222221</v>
      </c>
      <c r="E20371" t="s">
        <v>135</v>
      </c>
      <c r="F20371">
        <v>381</v>
      </c>
      <c r="G20371">
        <v>45</v>
      </c>
      <c r="H20371" t="s">
        <v>1372</v>
      </c>
      <c r="I20371" t="s">
        <v>74</v>
      </c>
      <c r="J20371" t="s">
        <v>209</v>
      </c>
      <c r="K20371" t="s">
        <v>35</v>
      </c>
      <c r="L20371" t="s">
        <v>49</v>
      </c>
      <c r="M20371" t="s">
        <v>37</v>
      </c>
      <c r="N20371" t="s">
        <v>68</v>
      </c>
      <c r="O20371" t="s">
        <v>50</v>
      </c>
      <c r="P20371" t="s">
        <v>40</v>
      </c>
      <c r="Q20371" t="s">
        <v>52</v>
      </c>
      <c r="R20371">
        <v>1</v>
      </c>
      <c r="S20371">
        <v>0</v>
      </c>
      <c r="T20371">
        <v>1</v>
      </c>
      <c r="U20371">
        <v>0</v>
      </c>
      <c r="V20371">
        <v>0</v>
      </c>
      <c r="W20371">
        <v>0</v>
      </c>
      <c r="X20371">
        <v>1</v>
      </c>
      <c r="Y20371">
        <v>1</v>
      </c>
      <c r="Z20371">
        <v>-23.17274184</v>
      </c>
      <c r="AA20371">
        <v>-46.577484390000002</v>
      </c>
      <c r="AB20371" t="s">
        <v>139</v>
      </c>
      <c r="AC20371" t="s">
        <v>386</v>
      </c>
      <c r="AD20371" t="s">
        <v>387</v>
      </c>
    </row>
    <row r="20372" spans="1:30" x14ac:dyDescent="0.25">
      <c r="A20372">
        <v>412108</v>
      </c>
      <c r="B20372" s="1">
        <v>44591</v>
      </c>
      <c r="C20372" t="s">
        <v>142</v>
      </c>
      <c r="D20372" s="2">
        <v>0.78819444444444442</v>
      </c>
      <c r="E20372" t="s">
        <v>130</v>
      </c>
      <c r="F20372">
        <v>70</v>
      </c>
      <c r="G20372">
        <v>48.5</v>
      </c>
      <c r="H20372" t="s">
        <v>1018</v>
      </c>
      <c r="I20372" t="s">
        <v>93</v>
      </c>
      <c r="J20372" t="s">
        <v>190</v>
      </c>
      <c r="K20372" t="s">
        <v>76</v>
      </c>
      <c r="L20372" t="s">
        <v>36</v>
      </c>
      <c r="M20372" t="s">
        <v>84</v>
      </c>
      <c r="N20372" t="s">
        <v>59</v>
      </c>
      <c r="O20372" t="s">
        <v>39</v>
      </c>
      <c r="P20372" t="s">
        <v>51</v>
      </c>
      <c r="Q20372" t="s">
        <v>52</v>
      </c>
      <c r="R20372">
        <v>1</v>
      </c>
      <c r="S20372">
        <v>0</v>
      </c>
      <c r="T20372">
        <v>0</v>
      </c>
      <c r="U20372">
        <v>0</v>
      </c>
      <c r="V20372">
        <v>0</v>
      </c>
      <c r="W20372">
        <v>1</v>
      </c>
      <c r="X20372">
        <v>0</v>
      </c>
      <c r="Y20372">
        <v>1</v>
      </c>
      <c r="Z20372">
        <v>-15.749687310000001</v>
      </c>
      <c r="AA20372">
        <v>-48.598467059999997</v>
      </c>
      <c r="AB20372" t="s">
        <v>178</v>
      </c>
      <c r="AC20372" t="s">
        <v>179</v>
      </c>
      <c r="AD20372" t="s">
        <v>1062</v>
      </c>
    </row>
    <row r="20373" spans="1:30" x14ac:dyDescent="0.25">
      <c r="A20373">
        <v>412109</v>
      </c>
      <c r="B20373" s="1">
        <v>44592</v>
      </c>
      <c r="C20373" t="s">
        <v>202</v>
      </c>
      <c r="D20373" s="2">
        <v>0.29166666666666669</v>
      </c>
      <c r="E20373" t="s">
        <v>130</v>
      </c>
      <c r="F20373">
        <v>40</v>
      </c>
      <c r="G20373">
        <v>2.2999999999999998</v>
      </c>
      <c r="H20373" t="s">
        <v>1261</v>
      </c>
      <c r="I20373" t="s">
        <v>779</v>
      </c>
      <c r="J20373" t="s">
        <v>47</v>
      </c>
      <c r="K20373" t="s">
        <v>35</v>
      </c>
      <c r="L20373" t="s">
        <v>49</v>
      </c>
      <c r="M20373" t="s">
        <v>37</v>
      </c>
      <c r="N20373" t="s">
        <v>59</v>
      </c>
      <c r="O20373" t="s">
        <v>50</v>
      </c>
      <c r="P20373" t="s">
        <v>40</v>
      </c>
      <c r="Q20373" t="s">
        <v>41</v>
      </c>
      <c r="R20373">
        <v>1</v>
      </c>
      <c r="S20373">
        <v>0</v>
      </c>
      <c r="T20373">
        <v>1</v>
      </c>
      <c r="U20373">
        <v>0</v>
      </c>
      <c r="V20373">
        <v>0</v>
      </c>
      <c r="W20373">
        <v>0</v>
      </c>
      <c r="X20373">
        <v>1</v>
      </c>
      <c r="Y20373">
        <v>1</v>
      </c>
      <c r="Z20373">
        <v>-16.067129000000001</v>
      </c>
      <c r="AA20373">
        <v>-47.984234999999998</v>
      </c>
      <c r="AB20373" t="s">
        <v>178</v>
      </c>
      <c r="AC20373" t="s">
        <v>179</v>
      </c>
      <c r="AD20373" t="s">
        <v>711</v>
      </c>
    </row>
    <row r="20374" spans="1:30" x14ac:dyDescent="0.25">
      <c r="A20374">
        <v>412111</v>
      </c>
      <c r="B20374" s="1">
        <v>44592</v>
      </c>
      <c r="C20374" t="s">
        <v>202</v>
      </c>
      <c r="D20374" s="2">
        <v>0.28472222222222221</v>
      </c>
      <c r="E20374" t="s">
        <v>80</v>
      </c>
      <c r="F20374">
        <v>101</v>
      </c>
      <c r="G20374">
        <v>89</v>
      </c>
      <c r="H20374" t="s">
        <v>1269</v>
      </c>
      <c r="I20374" t="s">
        <v>66</v>
      </c>
      <c r="J20374" t="s">
        <v>89</v>
      </c>
      <c r="K20374" t="s">
        <v>35</v>
      </c>
      <c r="L20374" t="s">
        <v>49</v>
      </c>
      <c r="M20374" t="s">
        <v>84</v>
      </c>
      <c r="N20374" t="s">
        <v>59</v>
      </c>
      <c r="O20374" t="s">
        <v>138</v>
      </c>
      <c r="P20374" t="s">
        <v>40</v>
      </c>
      <c r="Q20374" t="s">
        <v>41</v>
      </c>
      <c r="R20374">
        <v>3</v>
      </c>
      <c r="S20374">
        <v>0</v>
      </c>
      <c r="T20374">
        <v>3</v>
      </c>
      <c r="U20374">
        <v>0</v>
      </c>
      <c r="V20374">
        <v>0</v>
      </c>
      <c r="W20374">
        <v>0</v>
      </c>
      <c r="X20374">
        <v>3</v>
      </c>
      <c r="Y20374">
        <v>2</v>
      </c>
      <c r="Z20374">
        <v>-7.1710694000000004</v>
      </c>
      <c r="AA20374">
        <v>-34.897653720000001</v>
      </c>
      <c r="AB20374" t="s">
        <v>458</v>
      </c>
      <c r="AC20374" t="s">
        <v>578</v>
      </c>
      <c r="AD20374" t="s">
        <v>1002</v>
      </c>
    </row>
    <row r="20375" spans="1:30" x14ac:dyDescent="0.25">
      <c r="A20375">
        <v>412112</v>
      </c>
      <c r="B20375" s="1">
        <v>44592</v>
      </c>
      <c r="C20375" t="s">
        <v>202</v>
      </c>
      <c r="D20375" s="2">
        <v>0.30902777777777779</v>
      </c>
      <c r="E20375" t="s">
        <v>193</v>
      </c>
      <c r="F20375">
        <v>480</v>
      </c>
      <c r="G20375">
        <v>70</v>
      </c>
      <c r="H20375" t="s">
        <v>1043</v>
      </c>
      <c r="I20375" t="s">
        <v>157</v>
      </c>
      <c r="J20375" t="s">
        <v>106</v>
      </c>
      <c r="K20375" t="s">
        <v>35</v>
      </c>
      <c r="L20375" t="s">
        <v>49</v>
      </c>
      <c r="M20375" t="s">
        <v>84</v>
      </c>
      <c r="N20375" t="s">
        <v>59</v>
      </c>
      <c r="O20375" t="s">
        <v>39</v>
      </c>
      <c r="P20375" t="s">
        <v>40</v>
      </c>
      <c r="Q20375" t="s">
        <v>52</v>
      </c>
      <c r="R20375">
        <v>3</v>
      </c>
      <c r="S20375">
        <v>0</v>
      </c>
      <c r="T20375">
        <v>1</v>
      </c>
      <c r="U20375">
        <v>0</v>
      </c>
      <c r="V20375">
        <v>2</v>
      </c>
      <c r="W20375">
        <v>0</v>
      </c>
      <c r="X20375">
        <v>1</v>
      </c>
      <c r="Y20375">
        <v>3</v>
      </c>
      <c r="Z20375">
        <v>-27.637502560000001</v>
      </c>
      <c r="AA20375">
        <v>-52.32344105</v>
      </c>
      <c r="AB20375" t="s">
        <v>195</v>
      </c>
      <c r="AC20375" t="s">
        <v>316</v>
      </c>
      <c r="AD20375" t="s">
        <v>1044</v>
      </c>
    </row>
    <row r="20376" spans="1:30" x14ac:dyDescent="0.25">
      <c r="A20376">
        <v>412113</v>
      </c>
      <c r="B20376" s="1">
        <v>44592</v>
      </c>
      <c r="C20376" t="s">
        <v>202</v>
      </c>
      <c r="D20376" s="2">
        <v>0.30555555555555558</v>
      </c>
      <c r="E20376" t="s">
        <v>64</v>
      </c>
      <c r="F20376">
        <v>101</v>
      </c>
      <c r="G20376">
        <v>568</v>
      </c>
      <c r="H20376" t="s">
        <v>1197</v>
      </c>
      <c r="I20376" t="s">
        <v>513</v>
      </c>
      <c r="J20376" t="s">
        <v>34</v>
      </c>
      <c r="K20376" t="s">
        <v>35</v>
      </c>
      <c r="L20376" t="s">
        <v>49</v>
      </c>
      <c r="M20376" t="s">
        <v>84</v>
      </c>
      <c r="N20376" t="s">
        <v>38</v>
      </c>
      <c r="O20376" t="s">
        <v>39</v>
      </c>
      <c r="P20376" t="s">
        <v>40</v>
      </c>
      <c r="Q20376" t="s">
        <v>52</v>
      </c>
      <c r="R20376">
        <v>3</v>
      </c>
      <c r="S20376">
        <v>0</v>
      </c>
      <c r="T20376">
        <v>0</v>
      </c>
      <c r="U20376">
        <v>1</v>
      </c>
      <c r="V20376">
        <v>2</v>
      </c>
      <c r="W20376">
        <v>0</v>
      </c>
      <c r="X20376">
        <v>1</v>
      </c>
      <c r="Y20376">
        <v>2</v>
      </c>
      <c r="Z20376">
        <v>-23.170236970000001</v>
      </c>
      <c r="AA20376">
        <v>-44.710376869999997</v>
      </c>
      <c r="AB20376" t="s">
        <v>69</v>
      </c>
      <c r="AC20376" t="s">
        <v>70</v>
      </c>
      <c r="AD20376" t="s">
        <v>1198</v>
      </c>
    </row>
    <row r="20377" spans="1:30" x14ac:dyDescent="0.25">
      <c r="A20377">
        <v>412114</v>
      </c>
      <c r="B20377" s="1">
        <v>44592</v>
      </c>
      <c r="C20377" t="s">
        <v>202</v>
      </c>
      <c r="D20377" s="2">
        <v>0.25</v>
      </c>
      <c r="E20377" t="s">
        <v>72</v>
      </c>
      <c r="F20377">
        <v>381</v>
      </c>
      <c r="G20377">
        <v>525.20000000000005</v>
      </c>
      <c r="H20377" t="s">
        <v>955</v>
      </c>
      <c r="I20377" t="s">
        <v>68</v>
      </c>
      <c r="J20377" t="s">
        <v>75</v>
      </c>
      <c r="K20377" t="s">
        <v>35</v>
      </c>
      <c r="L20377" t="s">
        <v>58</v>
      </c>
      <c r="M20377" t="s">
        <v>84</v>
      </c>
      <c r="N20377" t="s">
        <v>68</v>
      </c>
      <c r="O20377" t="s">
        <v>50</v>
      </c>
      <c r="P20377" t="s">
        <v>60</v>
      </c>
      <c r="Q20377" t="s">
        <v>52</v>
      </c>
      <c r="R20377">
        <v>1</v>
      </c>
      <c r="S20377">
        <v>0</v>
      </c>
      <c r="T20377">
        <v>1</v>
      </c>
      <c r="U20377">
        <v>0</v>
      </c>
      <c r="V20377">
        <v>0</v>
      </c>
      <c r="W20377">
        <v>0</v>
      </c>
      <c r="X20377">
        <v>1</v>
      </c>
      <c r="Y20377">
        <v>1</v>
      </c>
      <c r="Z20377">
        <v>-20.167107980000001</v>
      </c>
      <c r="AA20377">
        <v>-44.334223979999997</v>
      </c>
      <c r="AB20377" t="s">
        <v>77</v>
      </c>
      <c r="AC20377" t="s">
        <v>248</v>
      </c>
      <c r="AD20377" t="s">
        <v>691</v>
      </c>
    </row>
    <row r="20378" spans="1:30" x14ac:dyDescent="0.25">
      <c r="A20378">
        <v>412116</v>
      </c>
      <c r="B20378" s="1">
        <v>44592</v>
      </c>
      <c r="C20378" t="s">
        <v>202</v>
      </c>
      <c r="D20378" s="2">
        <v>0.3125</v>
      </c>
      <c r="E20378" t="s">
        <v>135</v>
      </c>
      <c r="F20378">
        <v>116</v>
      </c>
      <c r="G20378">
        <v>223</v>
      </c>
      <c r="H20378" t="s">
        <v>871</v>
      </c>
      <c r="I20378" t="s">
        <v>2550</v>
      </c>
      <c r="J20378" t="s">
        <v>89</v>
      </c>
      <c r="K20378" t="s">
        <v>35</v>
      </c>
      <c r="L20378" t="s">
        <v>49</v>
      </c>
      <c r="M20378" t="s">
        <v>84</v>
      </c>
      <c r="N20378" t="s">
        <v>68</v>
      </c>
      <c r="O20378" t="s">
        <v>138</v>
      </c>
      <c r="P20378" t="s">
        <v>40</v>
      </c>
      <c r="Q20378" t="s">
        <v>41</v>
      </c>
      <c r="R20378">
        <v>2</v>
      </c>
      <c r="S20378">
        <v>0</v>
      </c>
      <c r="T20378">
        <v>2</v>
      </c>
      <c r="U20378">
        <v>0</v>
      </c>
      <c r="V20378">
        <v>0</v>
      </c>
      <c r="W20378">
        <v>0</v>
      </c>
      <c r="X20378">
        <v>2</v>
      </c>
      <c r="Y20378">
        <v>2</v>
      </c>
      <c r="Z20378">
        <v>-23.47559815</v>
      </c>
      <c r="AA20378">
        <v>-46.524660900000001</v>
      </c>
      <c r="AB20378" t="s">
        <v>139</v>
      </c>
      <c r="AC20378" t="s">
        <v>464</v>
      </c>
      <c r="AD20378" t="s">
        <v>465</v>
      </c>
    </row>
    <row r="20379" spans="1:30" x14ac:dyDescent="0.25">
      <c r="A20379">
        <v>412117</v>
      </c>
      <c r="B20379" s="1">
        <v>44592</v>
      </c>
      <c r="C20379" t="s">
        <v>202</v>
      </c>
      <c r="D20379" s="2">
        <v>0.33333333333333331</v>
      </c>
      <c r="E20379" t="s">
        <v>118</v>
      </c>
      <c r="F20379">
        <v>324</v>
      </c>
      <c r="G20379">
        <v>623</v>
      </c>
      <c r="H20379" t="s">
        <v>475</v>
      </c>
      <c r="I20379" t="s">
        <v>2550</v>
      </c>
      <c r="J20379" t="s">
        <v>34</v>
      </c>
      <c r="K20379" t="s">
        <v>35</v>
      </c>
      <c r="L20379" t="s">
        <v>49</v>
      </c>
      <c r="M20379" t="s">
        <v>37</v>
      </c>
      <c r="N20379" t="s">
        <v>59</v>
      </c>
      <c r="O20379" t="s">
        <v>50</v>
      </c>
      <c r="P20379" t="s">
        <v>40</v>
      </c>
      <c r="Q20379" t="s">
        <v>41</v>
      </c>
      <c r="R20379">
        <v>2</v>
      </c>
      <c r="S20379">
        <v>0</v>
      </c>
      <c r="T20379">
        <v>1</v>
      </c>
      <c r="U20379">
        <v>0</v>
      </c>
      <c r="V20379">
        <v>1</v>
      </c>
      <c r="W20379">
        <v>0</v>
      </c>
      <c r="X20379">
        <v>1</v>
      </c>
      <c r="Y20379">
        <v>2</v>
      </c>
      <c r="Z20379">
        <v>-12.926286989999999</v>
      </c>
      <c r="AA20379">
        <v>-38.468386789999997</v>
      </c>
      <c r="AB20379" t="s">
        <v>121</v>
      </c>
      <c r="AC20379" t="s">
        <v>122</v>
      </c>
      <c r="AD20379" t="s">
        <v>476</v>
      </c>
    </row>
    <row r="20380" spans="1:30" x14ac:dyDescent="0.25">
      <c r="A20380">
        <v>412118</v>
      </c>
      <c r="B20380" s="1">
        <v>44592</v>
      </c>
      <c r="C20380" t="s">
        <v>202</v>
      </c>
      <c r="D20380" s="2">
        <v>0.32291666666666669</v>
      </c>
      <c r="E20380" t="s">
        <v>80</v>
      </c>
      <c r="F20380">
        <v>230</v>
      </c>
      <c r="G20380">
        <v>295</v>
      </c>
      <c r="H20380" t="s">
        <v>884</v>
      </c>
      <c r="I20380" t="s">
        <v>66</v>
      </c>
      <c r="J20380" t="s">
        <v>47</v>
      </c>
      <c r="K20380" t="s">
        <v>35</v>
      </c>
      <c r="L20380" t="s">
        <v>49</v>
      </c>
      <c r="M20380" t="s">
        <v>84</v>
      </c>
      <c r="N20380" t="s">
        <v>59</v>
      </c>
      <c r="O20380" t="s">
        <v>39</v>
      </c>
      <c r="P20380" t="s">
        <v>90</v>
      </c>
      <c r="Q20380" t="s">
        <v>52</v>
      </c>
      <c r="R20380">
        <v>1</v>
      </c>
      <c r="S20380">
        <v>0</v>
      </c>
      <c r="T20380">
        <v>1</v>
      </c>
      <c r="U20380">
        <v>0</v>
      </c>
      <c r="V20380">
        <v>0</v>
      </c>
      <c r="W20380">
        <v>0</v>
      </c>
      <c r="X20380">
        <v>1</v>
      </c>
      <c r="Y20380">
        <v>1</v>
      </c>
      <c r="Z20380">
        <v>-6.8848000000000003</v>
      </c>
      <c r="AA20380">
        <v>-36.941200000000002</v>
      </c>
      <c r="AB20380" t="s">
        <v>458</v>
      </c>
      <c r="AC20380" t="s">
        <v>459</v>
      </c>
      <c r="AD20380" t="s">
        <v>460</v>
      </c>
    </row>
    <row r="20381" spans="1:30" x14ac:dyDescent="0.25">
      <c r="A20381">
        <v>412120</v>
      </c>
      <c r="B20381" s="1">
        <v>44592</v>
      </c>
      <c r="C20381" t="s">
        <v>202</v>
      </c>
      <c r="D20381" s="2">
        <v>0.35069444444444442</v>
      </c>
      <c r="E20381" t="s">
        <v>328</v>
      </c>
      <c r="F20381">
        <v>101</v>
      </c>
      <c r="G20381">
        <v>98</v>
      </c>
      <c r="H20381" t="s">
        <v>788</v>
      </c>
      <c r="I20381" t="s">
        <v>2551</v>
      </c>
      <c r="J20381" t="s">
        <v>34</v>
      </c>
      <c r="K20381" t="s">
        <v>76</v>
      </c>
      <c r="L20381" t="s">
        <v>49</v>
      </c>
      <c r="M20381" t="s">
        <v>37</v>
      </c>
      <c r="N20381" t="s">
        <v>59</v>
      </c>
      <c r="O20381" t="s">
        <v>138</v>
      </c>
      <c r="P20381" t="s">
        <v>40</v>
      </c>
      <c r="Q20381" t="s">
        <v>41</v>
      </c>
      <c r="R20381">
        <v>2</v>
      </c>
      <c r="S20381">
        <v>0</v>
      </c>
      <c r="T20381">
        <v>0</v>
      </c>
      <c r="U20381">
        <v>0</v>
      </c>
      <c r="V20381">
        <v>2</v>
      </c>
      <c r="W20381">
        <v>0</v>
      </c>
      <c r="X20381">
        <v>0</v>
      </c>
      <c r="Y20381">
        <v>2</v>
      </c>
      <c r="Z20381">
        <v>-5.8656788799999999</v>
      </c>
      <c r="AA20381">
        <v>-35.216516249999998</v>
      </c>
      <c r="AB20381" t="s">
        <v>330</v>
      </c>
      <c r="AC20381" t="s">
        <v>331</v>
      </c>
      <c r="AD20381" t="s">
        <v>332</v>
      </c>
    </row>
    <row r="20382" spans="1:30" x14ac:dyDescent="0.25">
      <c r="A20382">
        <v>412121</v>
      </c>
      <c r="B20382" s="1">
        <v>44592</v>
      </c>
      <c r="C20382" t="s">
        <v>202</v>
      </c>
      <c r="D20382" s="2">
        <v>0.2638888888888889</v>
      </c>
      <c r="E20382" t="s">
        <v>633</v>
      </c>
      <c r="F20382">
        <v>156</v>
      </c>
      <c r="G20382">
        <v>343</v>
      </c>
      <c r="H20382" t="s">
        <v>2123</v>
      </c>
      <c r="I20382" t="s">
        <v>157</v>
      </c>
      <c r="J20382" t="s">
        <v>75</v>
      </c>
      <c r="K20382" t="s">
        <v>35</v>
      </c>
      <c r="L20382" t="s">
        <v>58</v>
      </c>
      <c r="M20382" t="s">
        <v>84</v>
      </c>
      <c r="N20382" t="s">
        <v>68</v>
      </c>
      <c r="O20382" t="s">
        <v>39</v>
      </c>
      <c r="P20382" t="s">
        <v>40</v>
      </c>
      <c r="Q20382" t="s">
        <v>52</v>
      </c>
      <c r="R20382">
        <v>2</v>
      </c>
      <c r="S20382">
        <v>0</v>
      </c>
      <c r="T20382">
        <v>1</v>
      </c>
      <c r="U20382">
        <v>0</v>
      </c>
      <c r="V20382">
        <v>1</v>
      </c>
      <c r="W20382">
        <v>0</v>
      </c>
      <c r="X20382">
        <v>1</v>
      </c>
      <c r="Y20382">
        <v>1</v>
      </c>
      <c r="Z20382">
        <v>0.6401753</v>
      </c>
      <c r="AA20382">
        <v>-51.316232900000003</v>
      </c>
      <c r="AB20382" t="s">
        <v>635</v>
      </c>
      <c r="AC20382" t="s">
        <v>234</v>
      </c>
      <c r="AD20382" t="s">
        <v>636</v>
      </c>
    </row>
    <row r="20383" spans="1:30" x14ac:dyDescent="0.25">
      <c r="A20383">
        <v>412122</v>
      </c>
      <c r="B20383" s="1">
        <v>44592</v>
      </c>
      <c r="C20383" t="s">
        <v>202</v>
      </c>
      <c r="D20383" s="2">
        <v>0.34722222222222221</v>
      </c>
      <c r="E20383" t="s">
        <v>135</v>
      </c>
      <c r="F20383">
        <v>116</v>
      </c>
      <c r="G20383">
        <v>274</v>
      </c>
      <c r="H20383" t="s">
        <v>230</v>
      </c>
      <c r="I20383" t="s">
        <v>2551</v>
      </c>
      <c r="J20383" t="s">
        <v>34</v>
      </c>
      <c r="K20383" t="s">
        <v>35</v>
      </c>
      <c r="L20383" t="s">
        <v>49</v>
      </c>
      <c r="M20383" t="s">
        <v>37</v>
      </c>
      <c r="N20383" t="s">
        <v>68</v>
      </c>
      <c r="O20383" t="s">
        <v>50</v>
      </c>
      <c r="P20383" t="s">
        <v>40</v>
      </c>
      <c r="Q20383" t="s">
        <v>41</v>
      </c>
      <c r="R20383">
        <v>2</v>
      </c>
      <c r="S20383">
        <v>0</v>
      </c>
      <c r="T20383">
        <v>1</v>
      </c>
      <c r="U20383">
        <v>0</v>
      </c>
      <c r="V20383">
        <v>1</v>
      </c>
      <c r="W20383">
        <v>0</v>
      </c>
      <c r="X20383">
        <v>1</v>
      </c>
      <c r="Y20383">
        <v>2</v>
      </c>
      <c r="Z20383">
        <v>-23.63445084</v>
      </c>
      <c r="AA20383">
        <v>-46.824185139999997</v>
      </c>
      <c r="AB20383" t="s">
        <v>139</v>
      </c>
      <c r="AC20383" t="s">
        <v>224</v>
      </c>
      <c r="AD20383" t="s">
        <v>225</v>
      </c>
    </row>
    <row r="20384" spans="1:30" x14ac:dyDescent="0.25">
      <c r="A20384">
        <v>412124</v>
      </c>
      <c r="B20384" s="1">
        <v>44592</v>
      </c>
      <c r="C20384" t="s">
        <v>202</v>
      </c>
      <c r="D20384" s="2">
        <v>0.36805555555555558</v>
      </c>
      <c r="E20384" t="s">
        <v>110</v>
      </c>
      <c r="F20384">
        <v>104</v>
      </c>
      <c r="G20384">
        <v>131.80000000000001</v>
      </c>
      <c r="H20384" t="s">
        <v>2310</v>
      </c>
      <c r="I20384" t="s">
        <v>451</v>
      </c>
      <c r="J20384" t="s">
        <v>75</v>
      </c>
      <c r="K20384" t="s">
        <v>35</v>
      </c>
      <c r="L20384" t="s">
        <v>49</v>
      </c>
      <c r="M20384" t="s">
        <v>37</v>
      </c>
      <c r="N20384" t="s">
        <v>59</v>
      </c>
      <c r="O20384" t="s">
        <v>39</v>
      </c>
      <c r="P20384" t="s">
        <v>51</v>
      </c>
      <c r="Q20384" t="s">
        <v>52</v>
      </c>
      <c r="R20384">
        <v>3</v>
      </c>
      <c r="S20384">
        <v>0</v>
      </c>
      <c r="T20384">
        <v>0</v>
      </c>
      <c r="U20384">
        <v>3</v>
      </c>
      <c r="V20384">
        <v>0</v>
      </c>
      <c r="W20384">
        <v>0</v>
      </c>
      <c r="X20384">
        <v>3</v>
      </c>
      <c r="Y20384">
        <v>1</v>
      </c>
      <c r="Z20384">
        <v>-8.7842929999999999</v>
      </c>
      <c r="AA20384">
        <v>-36.016506</v>
      </c>
      <c r="AB20384" t="s">
        <v>237</v>
      </c>
      <c r="AC20384" t="s">
        <v>1095</v>
      </c>
      <c r="AD20384" t="s">
        <v>1534</v>
      </c>
    </row>
    <row r="20385" spans="1:30" x14ac:dyDescent="0.25">
      <c r="A20385">
        <v>412128</v>
      </c>
      <c r="B20385" s="1">
        <v>44592</v>
      </c>
      <c r="C20385" t="s">
        <v>202</v>
      </c>
      <c r="D20385" s="2">
        <v>0.33333333333333331</v>
      </c>
      <c r="E20385" t="s">
        <v>207</v>
      </c>
      <c r="F20385">
        <v>482</v>
      </c>
      <c r="G20385">
        <v>65.2</v>
      </c>
      <c r="H20385" t="s">
        <v>1775</v>
      </c>
      <c r="I20385" t="s">
        <v>2550</v>
      </c>
      <c r="J20385" t="s">
        <v>137</v>
      </c>
      <c r="K20385" t="s">
        <v>35</v>
      </c>
      <c r="L20385" t="s">
        <v>49</v>
      </c>
      <c r="M20385" t="s">
        <v>84</v>
      </c>
      <c r="N20385" t="s">
        <v>59</v>
      </c>
      <c r="O20385" t="s">
        <v>39</v>
      </c>
      <c r="P20385" t="s">
        <v>40</v>
      </c>
      <c r="Q20385" t="s">
        <v>41</v>
      </c>
      <c r="R20385">
        <v>3</v>
      </c>
      <c r="S20385">
        <v>0</v>
      </c>
      <c r="T20385">
        <v>1</v>
      </c>
      <c r="U20385">
        <v>0</v>
      </c>
      <c r="V20385">
        <v>2</v>
      </c>
      <c r="W20385">
        <v>0</v>
      </c>
      <c r="X20385">
        <v>1</v>
      </c>
      <c r="Y20385">
        <v>2</v>
      </c>
      <c r="Z20385">
        <v>-20.79537324</v>
      </c>
      <c r="AA20385">
        <v>-41.404979179999998</v>
      </c>
      <c r="AB20385" t="s">
        <v>210</v>
      </c>
      <c r="AC20385" t="s">
        <v>403</v>
      </c>
      <c r="AD20385" t="s">
        <v>404</v>
      </c>
    </row>
    <row r="20386" spans="1:30" x14ac:dyDescent="0.25">
      <c r="A20386">
        <v>412129</v>
      </c>
      <c r="B20386" s="1">
        <v>44592</v>
      </c>
      <c r="C20386" t="s">
        <v>202</v>
      </c>
      <c r="D20386" s="2">
        <v>0.3611111111111111</v>
      </c>
      <c r="E20386" t="s">
        <v>193</v>
      </c>
      <c r="F20386">
        <v>116</v>
      </c>
      <c r="G20386">
        <v>338</v>
      </c>
      <c r="H20386" t="s">
        <v>1700</v>
      </c>
      <c r="I20386" t="s">
        <v>157</v>
      </c>
      <c r="J20386" t="s">
        <v>75</v>
      </c>
      <c r="K20386" t="s">
        <v>35</v>
      </c>
      <c r="L20386" t="s">
        <v>49</v>
      </c>
      <c r="M20386" t="s">
        <v>37</v>
      </c>
      <c r="N20386" t="s">
        <v>59</v>
      </c>
      <c r="O20386" t="s">
        <v>50</v>
      </c>
      <c r="P20386" t="s">
        <v>60</v>
      </c>
      <c r="Q20386" t="s">
        <v>52</v>
      </c>
      <c r="R20386">
        <v>2</v>
      </c>
      <c r="S20386">
        <v>0</v>
      </c>
      <c r="T20386">
        <v>1</v>
      </c>
      <c r="U20386">
        <v>0</v>
      </c>
      <c r="V20386">
        <v>1</v>
      </c>
      <c r="W20386">
        <v>0</v>
      </c>
      <c r="X20386">
        <v>1</v>
      </c>
      <c r="Y20386">
        <v>1</v>
      </c>
      <c r="Z20386">
        <v>-30.43867711</v>
      </c>
      <c r="AA20386">
        <v>-51.479552820000002</v>
      </c>
      <c r="AB20386" t="s">
        <v>195</v>
      </c>
      <c r="AC20386" t="s">
        <v>196</v>
      </c>
      <c r="AD20386" t="s">
        <v>837</v>
      </c>
    </row>
    <row r="20387" spans="1:30" x14ac:dyDescent="0.25">
      <c r="A20387">
        <v>412130</v>
      </c>
      <c r="B20387" s="1">
        <v>44592</v>
      </c>
      <c r="C20387" t="s">
        <v>202</v>
      </c>
      <c r="D20387" s="2">
        <v>0.3611111111111111</v>
      </c>
      <c r="E20387" t="s">
        <v>72</v>
      </c>
      <c r="F20387">
        <v>116</v>
      </c>
      <c r="G20387">
        <v>416.3</v>
      </c>
      <c r="H20387" t="s">
        <v>226</v>
      </c>
      <c r="I20387" t="s">
        <v>2551</v>
      </c>
      <c r="J20387" t="s">
        <v>106</v>
      </c>
      <c r="K20387" t="s">
        <v>35</v>
      </c>
      <c r="L20387" t="s">
        <v>49</v>
      </c>
      <c r="M20387" t="s">
        <v>37</v>
      </c>
      <c r="N20387" t="s">
        <v>169</v>
      </c>
      <c r="O20387" t="s">
        <v>39</v>
      </c>
      <c r="P20387" t="s">
        <v>40</v>
      </c>
      <c r="Q20387" t="s">
        <v>52</v>
      </c>
      <c r="R20387">
        <v>4</v>
      </c>
      <c r="S20387">
        <v>0</v>
      </c>
      <c r="T20387">
        <v>2</v>
      </c>
      <c r="U20387">
        <v>0</v>
      </c>
      <c r="V20387">
        <v>2</v>
      </c>
      <c r="W20387">
        <v>0</v>
      </c>
      <c r="X20387">
        <v>2</v>
      </c>
      <c r="Y20387">
        <v>3</v>
      </c>
      <c r="Z20387">
        <v>-18.892151869999999</v>
      </c>
      <c r="AA20387">
        <v>-41.946995430000001</v>
      </c>
      <c r="AB20387" t="s">
        <v>77</v>
      </c>
      <c r="AC20387" t="s">
        <v>227</v>
      </c>
      <c r="AD20387" t="s">
        <v>228</v>
      </c>
    </row>
    <row r="20388" spans="1:30" x14ac:dyDescent="0.25">
      <c r="A20388">
        <v>412131</v>
      </c>
      <c r="B20388" s="1">
        <v>44592</v>
      </c>
      <c r="C20388" t="s">
        <v>202</v>
      </c>
      <c r="D20388" s="2">
        <v>0.28125</v>
      </c>
      <c r="E20388" t="s">
        <v>553</v>
      </c>
      <c r="F20388">
        <v>364</v>
      </c>
      <c r="G20388">
        <v>423</v>
      </c>
      <c r="H20388" t="s">
        <v>614</v>
      </c>
      <c r="I20388" t="s">
        <v>157</v>
      </c>
      <c r="J20388" t="s">
        <v>47</v>
      </c>
      <c r="K20388" t="s">
        <v>35</v>
      </c>
      <c r="L20388" t="s">
        <v>49</v>
      </c>
      <c r="M20388" t="s">
        <v>84</v>
      </c>
      <c r="N20388" t="s">
        <v>59</v>
      </c>
      <c r="O20388" t="s">
        <v>39</v>
      </c>
      <c r="P20388" t="s">
        <v>40</v>
      </c>
      <c r="Q20388" t="s">
        <v>41</v>
      </c>
      <c r="R20388">
        <v>2</v>
      </c>
      <c r="S20388">
        <v>0</v>
      </c>
      <c r="T20388">
        <v>2</v>
      </c>
      <c r="U20388">
        <v>0</v>
      </c>
      <c r="V20388">
        <v>0</v>
      </c>
      <c r="W20388">
        <v>0</v>
      </c>
      <c r="X20388">
        <v>2</v>
      </c>
      <c r="Y20388">
        <v>1</v>
      </c>
      <c r="Z20388">
        <v>-10.45220802</v>
      </c>
      <c r="AA20388">
        <v>-62.460720029999997</v>
      </c>
      <c r="AB20388" t="s">
        <v>555</v>
      </c>
      <c r="AC20388" t="s">
        <v>615</v>
      </c>
      <c r="AD20388" t="s">
        <v>616</v>
      </c>
    </row>
    <row r="20389" spans="1:30" x14ac:dyDescent="0.25">
      <c r="A20389">
        <v>412132</v>
      </c>
      <c r="B20389" s="1">
        <v>44592</v>
      </c>
      <c r="C20389" t="s">
        <v>202</v>
      </c>
      <c r="D20389" s="2">
        <v>0.39583333333333331</v>
      </c>
      <c r="E20389" t="s">
        <v>72</v>
      </c>
      <c r="F20389">
        <v>40</v>
      </c>
      <c r="G20389">
        <v>618.6</v>
      </c>
      <c r="H20389" t="s">
        <v>798</v>
      </c>
      <c r="I20389" t="s">
        <v>2551</v>
      </c>
      <c r="J20389" t="s">
        <v>34</v>
      </c>
      <c r="K20389" t="s">
        <v>76</v>
      </c>
      <c r="L20389" t="s">
        <v>49</v>
      </c>
      <c r="M20389" t="s">
        <v>37</v>
      </c>
      <c r="N20389" t="s">
        <v>68</v>
      </c>
      <c r="O20389" t="s">
        <v>39</v>
      </c>
      <c r="P20389" t="s">
        <v>60</v>
      </c>
      <c r="Q20389" t="s">
        <v>52</v>
      </c>
      <c r="R20389">
        <v>4</v>
      </c>
      <c r="S20389">
        <v>0</v>
      </c>
      <c r="T20389">
        <v>0</v>
      </c>
      <c r="U20389">
        <v>0</v>
      </c>
      <c r="V20389">
        <v>4</v>
      </c>
      <c r="W20389">
        <v>0</v>
      </c>
      <c r="X20389">
        <v>0</v>
      </c>
      <c r="Y20389">
        <v>2</v>
      </c>
      <c r="Z20389">
        <v>-20.572526</v>
      </c>
      <c r="AA20389">
        <v>-43.812351</v>
      </c>
      <c r="AB20389" t="s">
        <v>77</v>
      </c>
      <c r="AC20389" t="s">
        <v>151</v>
      </c>
      <c r="AD20389" t="s">
        <v>799</v>
      </c>
    </row>
    <row r="20390" spans="1:30" x14ac:dyDescent="0.25">
      <c r="A20390">
        <v>412133</v>
      </c>
      <c r="B20390" s="1">
        <v>44592</v>
      </c>
      <c r="C20390" t="s">
        <v>202</v>
      </c>
      <c r="D20390" s="2">
        <v>0.40625</v>
      </c>
      <c r="E20390" t="s">
        <v>207</v>
      </c>
      <c r="F20390">
        <v>101</v>
      </c>
      <c r="G20390">
        <v>176</v>
      </c>
      <c r="H20390" t="s">
        <v>1494</v>
      </c>
      <c r="I20390" t="s">
        <v>2551</v>
      </c>
      <c r="J20390" t="s">
        <v>34</v>
      </c>
      <c r="K20390" t="s">
        <v>35</v>
      </c>
      <c r="L20390" t="s">
        <v>49</v>
      </c>
      <c r="M20390" t="s">
        <v>84</v>
      </c>
      <c r="N20390" t="s">
        <v>59</v>
      </c>
      <c r="O20390" t="s">
        <v>39</v>
      </c>
      <c r="P20390" t="s">
        <v>40</v>
      </c>
      <c r="Q20390" t="s">
        <v>52</v>
      </c>
      <c r="R20390">
        <v>2</v>
      </c>
      <c r="S20390">
        <v>0</v>
      </c>
      <c r="T20390">
        <v>1</v>
      </c>
      <c r="U20390">
        <v>0</v>
      </c>
      <c r="V20390">
        <v>1</v>
      </c>
      <c r="W20390">
        <v>0</v>
      </c>
      <c r="X20390">
        <v>1</v>
      </c>
      <c r="Y20390">
        <v>2</v>
      </c>
      <c r="Z20390">
        <v>-19.595238009999999</v>
      </c>
      <c r="AA20390">
        <v>-40.198352989999997</v>
      </c>
      <c r="AB20390" t="s">
        <v>210</v>
      </c>
      <c r="AC20390" t="s">
        <v>393</v>
      </c>
      <c r="AD20390" t="s">
        <v>864</v>
      </c>
    </row>
    <row r="20391" spans="1:30" x14ac:dyDescent="0.25">
      <c r="A20391">
        <v>412136</v>
      </c>
      <c r="B20391" s="1">
        <v>44592</v>
      </c>
      <c r="C20391" t="s">
        <v>202</v>
      </c>
      <c r="D20391" s="2">
        <v>0.40277777777777779</v>
      </c>
      <c r="E20391" t="s">
        <v>91</v>
      </c>
      <c r="F20391">
        <v>101</v>
      </c>
      <c r="G20391">
        <v>354.7</v>
      </c>
      <c r="H20391" t="s">
        <v>1376</v>
      </c>
      <c r="I20391" t="s">
        <v>147</v>
      </c>
      <c r="J20391" t="s">
        <v>75</v>
      </c>
      <c r="K20391" t="s">
        <v>35</v>
      </c>
      <c r="L20391" t="s">
        <v>49</v>
      </c>
      <c r="M20391" t="s">
        <v>37</v>
      </c>
      <c r="N20391" t="s">
        <v>59</v>
      </c>
      <c r="O20391" t="s">
        <v>138</v>
      </c>
      <c r="P20391" t="s">
        <v>60</v>
      </c>
      <c r="Q20391" t="s">
        <v>52</v>
      </c>
      <c r="R20391">
        <v>4</v>
      </c>
      <c r="S20391">
        <v>0</v>
      </c>
      <c r="T20391">
        <v>3</v>
      </c>
      <c r="U20391">
        <v>1</v>
      </c>
      <c r="V20391">
        <v>0</v>
      </c>
      <c r="W20391">
        <v>0</v>
      </c>
      <c r="X20391">
        <v>4</v>
      </c>
      <c r="Y20391">
        <v>1</v>
      </c>
      <c r="Z20391">
        <v>-28.627898999999999</v>
      </c>
      <c r="AA20391">
        <v>-49.084626</v>
      </c>
      <c r="AB20391" t="s">
        <v>94</v>
      </c>
      <c r="AC20391" t="s">
        <v>205</v>
      </c>
      <c r="AD20391" t="s">
        <v>206</v>
      </c>
    </row>
    <row r="20392" spans="1:30" x14ac:dyDescent="0.25">
      <c r="A20392">
        <v>412137</v>
      </c>
      <c r="B20392" s="1">
        <v>44592</v>
      </c>
      <c r="C20392" t="s">
        <v>202</v>
      </c>
      <c r="D20392" s="2">
        <v>0.40625</v>
      </c>
      <c r="E20392" t="s">
        <v>135</v>
      </c>
      <c r="F20392">
        <v>116</v>
      </c>
      <c r="G20392">
        <v>89.1</v>
      </c>
      <c r="H20392" t="s">
        <v>997</v>
      </c>
      <c r="I20392" t="s">
        <v>68</v>
      </c>
      <c r="J20392" t="s">
        <v>47</v>
      </c>
      <c r="K20392" t="s">
        <v>35</v>
      </c>
      <c r="L20392" t="s">
        <v>49</v>
      </c>
      <c r="M20392" t="s">
        <v>37</v>
      </c>
      <c r="N20392" t="s">
        <v>68</v>
      </c>
      <c r="O20392" t="s">
        <v>50</v>
      </c>
      <c r="P20392" t="s">
        <v>163</v>
      </c>
      <c r="Q20392" t="s">
        <v>52</v>
      </c>
      <c r="R20392">
        <v>1</v>
      </c>
      <c r="S20392">
        <v>0</v>
      </c>
      <c r="T20392">
        <v>1</v>
      </c>
      <c r="U20392">
        <v>0</v>
      </c>
      <c r="V20392">
        <v>0</v>
      </c>
      <c r="W20392">
        <v>0</v>
      </c>
      <c r="X20392">
        <v>1</v>
      </c>
      <c r="Y20392">
        <v>1</v>
      </c>
      <c r="Z20392">
        <v>-22.939308839999999</v>
      </c>
      <c r="AA20392">
        <v>-45.378747079999997</v>
      </c>
      <c r="AB20392" t="s">
        <v>139</v>
      </c>
      <c r="AC20392" t="s">
        <v>505</v>
      </c>
      <c r="AD20392" t="s">
        <v>946</v>
      </c>
    </row>
    <row r="20393" spans="1:30" x14ac:dyDescent="0.25">
      <c r="A20393">
        <v>412138</v>
      </c>
      <c r="B20393" s="1">
        <v>44592</v>
      </c>
      <c r="C20393" t="s">
        <v>202</v>
      </c>
      <c r="D20393" s="2">
        <v>0.36458333333333331</v>
      </c>
      <c r="E20393" t="s">
        <v>64</v>
      </c>
      <c r="F20393">
        <v>40</v>
      </c>
      <c r="G20393">
        <v>81</v>
      </c>
      <c r="H20393" t="s">
        <v>1035</v>
      </c>
      <c r="I20393" t="s">
        <v>728</v>
      </c>
      <c r="J20393" t="s">
        <v>190</v>
      </c>
      <c r="K20393" t="s">
        <v>35</v>
      </c>
      <c r="L20393" t="s">
        <v>49</v>
      </c>
      <c r="M20393" t="s">
        <v>84</v>
      </c>
      <c r="N20393" t="s">
        <v>68</v>
      </c>
      <c r="O20393" t="s">
        <v>39</v>
      </c>
      <c r="P20393" t="s">
        <v>51</v>
      </c>
      <c r="Q20393" t="s">
        <v>52</v>
      </c>
      <c r="R20393">
        <v>2</v>
      </c>
      <c r="S20393">
        <v>0</v>
      </c>
      <c r="T20393">
        <v>2</v>
      </c>
      <c r="U20393">
        <v>0</v>
      </c>
      <c r="V20393">
        <v>0</v>
      </c>
      <c r="W20393">
        <v>0</v>
      </c>
      <c r="X20393">
        <v>2</v>
      </c>
      <c r="Y20393">
        <v>1</v>
      </c>
      <c r="Z20393">
        <v>-22.50560003</v>
      </c>
      <c r="AA20393">
        <v>-43.231863840000003</v>
      </c>
      <c r="AB20393" t="s">
        <v>69</v>
      </c>
      <c r="AC20393" t="s">
        <v>777</v>
      </c>
      <c r="AD20393" t="s">
        <v>1090</v>
      </c>
    </row>
    <row r="20394" spans="1:30" x14ac:dyDescent="0.25">
      <c r="A20394">
        <v>412140</v>
      </c>
      <c r="B20394" s="1">
        <v>44592</v>
      </c>
      <c r="C20394" t="s">
        <v>202</v>
      </c>
      <c r="D20394" s="2">
        <v>0.43055555555555558</v>
      </c>
      <c r="E20394" t="s">
        <v>45</v>
      </c>
      <c r="F20394">
        <v>369</v>
      </c>
      <c r="G20394">
        <v>202.4</v>
      </c>
      <c r="H20394" t="s">
        <v>1316</v>
      </c>
      <c r="I20394" t="s">
        <v>244</v>
      </c>
      <c r="J20394" t="s">
        <v>137</v>
      </c>
      <c r="K20394" t="s">
        <v>35</v>
      </c>
      <c r="L20394" t="s">
        <v>49</v>
      </c>
      <c r="M20394" t="s">
        <v>37</v>
      </c>
      <c r="N20394" t="s">
        <v>59</v>
      </c>
      <c r="O20394" t="s">
        <v>39</v>
      </c>
      <c r="P20394" t="s">
        <v>40</v>
      </c>
      <c r="Q20394" t="s">
        <v>52</v>
      </c>
      <c r="R20394">
        <v>2</v>
      </c>
      <c r="S20394">
        <v>0</v>
      </c>
      <c r="T20394">
        <v>1</v>
      </c>
      <c r="U20394">
        <v>0</v>
      </c>
      <c r="V20394">
        <v>1</v>
      </c>
      <c r="W20394">
        <v>0</v>
      </c>
      <c r="X20394">
        <v>1</v>
      </c>
      <c r="Y20394">
        <v>2</v>
      </c>
      <c r="Z20394">
        <v>-23.545755</v>
      </c>
      <c r="AA20394">
        <v>-51.452840999999999</v>
      </c>
      <c r="AB20394" t="s">
        <v>53</v>
      </c>
      <c r="AC20394" t="s">
        <v>265</v>
      </c>
      <c r="AD20394" t="s">
        <v>1010</v>
      </c>
    </row>
    <row r="20395" spans="1:30" x14ac:dyDescent="0.25">
      <c r="A20395">
        <v>412141</v>
      </c>
      <c r="B20395" s="1">
        <v>44592</v>
      </c>
      <c r="C20395" t="s">
        <v>202</v>
      </c>
      <c r="D20395" s="2">
        <v>0.38194444444444442</v>
      </c>
      <c r="E20395" t="s">
        <v>31</v>
      </c>
      <c r="F20395">
        <v>407</v>
      </c>
      <c r="G20395">
        <v>485</v>
      </c>
      <c r="H20395" t="s">
        <v>2360</v>
      </c>
      <c r="I20395" t="s">
        <v>93</v>
      </c>
      <c r="J20395" t="s">
        <v>75</v>
      </c>
      <c r="K20395" t="s">
        <v>35</v>
      </c>
      <c r="L20395" t="s">
        <v>49</v>
      </c>
      <c r="M20395" t="s">
        <v>84</v>
      </c>
      <c r="N20395" t="s">
        <v>59</v>
      </c>
      <c r="O20395" t="s">
        <v>39</v>
      </c>
      <c r="P20395" t="s">
        <v>40</v>
      </c>
      <c r="Q20395" t="s">
        <v>52</v>
      </c>
      <c r="R20395">
        <v>1</v>
      </c>
      <c r="S20395">
        <v>0</v>
      </c>
      <c r="T20395">
        <v>1</v>
      </c>
      <c r="U20395">
        <v>0</v>
      </c>
      <c r="V20395">
        <v>0</v>
      </c>
      <c r="W20395">
        <v>0</v>
      </c>
      <c r="X20395">
        <v>1</v>
      </c>
      <c r="Y20395">
        <v>1</v>
      </c>
      <c r="Z20395">
        <v>-7.4702149999999996</v>
      </c>
      <c r="AA20395">
        <v>-41.242789000000002</v>
      </c>
      <c r="AB20395" t="s">
        <v>42</v>
      </c>
      <c r="AC20395" t="s">
        <v>43</v>
      </c>
      <c r="AD20395" t="s">
        <v>726</v>
      </c>
    </row>
    <row r="20396" spans="1:30" x14ac:dyDescent="0.25">
      <c r="A20396">
        <v>412142</v>
      </c>
      <c r="B20396" s="1">
        <v>44576</v>
      </c>
      <c r="C20396" t="s">
        <v>30</v>
      </c>
      <c r="D20396" s="2">
        <v>0.39583333333333331</v>
      </c>
      <c r="E20396" t="s">
        <v>130</v>
      </c>
      <c r="F20396">
        <v>60</v>
      </c>
      <c r="G20396">
        <v>88</v>
      </c>
      <c r="H20396" t="s">
        <v>216</v>
      </c>
      <c r="I20396" t="s">
        <v>2550</v>
      </c>
      <c r="J20396" t="s">
        <v>89</v>
      </c>
      <c r="K20396" t="s">
        <v>35</v>
      </c>
      <c r="L20396" t="s">
        <v>49</v>
      </c>
      <c r="M20396" t="s">
        <v>37</v>
      </c>
      <c r="N20396" t="s">
        <v>59</v>
      </c>
      <c r="O20396" t="s">
        <v>50</v>
      </c>
      <c r="P20396" t="s">
        <v>173</v>
      </c>
      <c r="Q20396" t="s">
        <v>52</v>
      </c>
      <c r="R20396">
        <v>3</v>
      </c>
      <c r="S20396">
        <v>0</v>
      </c>
      <c r="T20396">
        <v>2</v>
      </c>
      <c r="U20396">
        <v>0</v>
      </c>
      <c r="V20396">
        <v>1</v>
      </c>
      <c r="W20396">
        <v>0</v>
      </c>
      <c r="X20396">
        <v>2</v>
      </c>
      <c r="Y20396">
        <v>2</v>
      </c>
      <c r="Z20396">
        <v>-16.331499999999998</v>
      </c>
      <c r="AA20396">
        <v>-48.888500000000001</v>
      </c>
      <c r="AB20396" t="s">
        <v>132</v>
      </c>
      <c r="AC20396" t="s">
        <v>217</v>
      </c>
      <c r="AD20396" t="s">
        <v>218</v>
      </c>
    </row>
    <row r="20397" spans="1:30" x14ac:dyDescent="0.25">
      <c r="A20397">
        <v>412144</v>
      </c>
      <c r="B20397" s="1">
        <v>44592</v>
      </c>
      <c r="C20397" t="s">
        <v>202</v>
      </c>
      <c r="D20397" s="2">
        <v>0.4548611111111111</v>
      </c>
      <c r="E20397" t="s">
        <v>333</v>
      </c>
      <c r="F20397">
        <v>135</v>
      </c>
      <c r="G20397">
        <v>19.3</v>
      </c>
      <c r="H20397" t="s">
        <v>370</v>
      </c>
      <c r="I20397" t="s">
        <v>244</v>
      </c>
      <c r="J20397" t="s">
        <v>137</v>
      </c>
      <c r="K20397" t="s">
        <v>35</v>
      </c>
      <c r="L20397" t="s">
        <v>49</v>
      </c>
      <c r="M20397" t="s">
        <v>37</v>
      </c>
      <c r="N20397" t="s">
        <v>59</v>
      </c>
      <c r="O20397" t="s">
        <v>50</v>
      </c>
      <c r="P20397" t="s">
        <v>427</v>
      </c>
      <c r="Q20397" t="s">
        <v>41</v>
      </c>
      <c r="R20397">
        <v>2</v>
      </c>
      <c r="S20397">
        <v>0</v>
      </c>
      <c r="T20397">
        <v>0</v>
      </c>
      <c r="U20397">
        <v>1</v>
      </c>
      <c r="V20397">
        <v>0</v>
      </c>
      <c r="W20397">
        <v>1</v>
      </c>
      <c r="X20397">
        <v>1</v>
      </c>
      <c r="Y20397">
        <v>2</v>
      </c>
      <c r="Z20397">
        <v>-2.7246396499999999</v>
      </c>
      <c r="AA20397">
        <v>-44.325740349999997</v>
      </c>
      <c r="AB20397" t="s">
        <v>335</v>
      </c>
      <c r="AC20397" t="s">
        <v>371</v>
      </c>
      <c r="AD20397" t="s">
        <v>372</v>
      </c>
    </row>
    <row r="20398" spans="1:30" x14ac:dyDescent="0.25">
      <c r="A20398">
        <v>412145</v>
      </c>
      <c r="B20398" s="1">
        <v>44592</v>
      </c>
      <c r="C20398" t="s">
        <v>202</v>
      </c>
      <c r="D20398" s="2">
        <v>0.4513888888888889</v>
      </c>
      <c r="E20398" t="s">
        <v>333</v>
      </c>
      <c r="F20398">
        <v>10</v>
      </c>
      <c r="G20398">
        <v>253.1</v>
      </c>
      <c r="H20398" t="s">
        <v>1377</v>
      </c>
      <c r="I20398" t="s">
        <v>33</v>
      </c>
      <c r="J20398" t="s">
        <v>89</v>
      </c>
      <c r="K20398" t="s">
        <v>35</v>
      </c>
      <c r="L20398" t="s">
        <v>49</v>
      </c>
      <c r="M20398" t="s">
        <v>37</v>
      </c>
      <c r="N20398" t="s">
        <v>59</v>
      </c>
      <c r="O20398" t="s">
        <v>39</v>
      </c>
      <c r="P20398" t="s">
        <v>40</v>
      </c>
      <c r="Q20398" t="s">
        <v>41</v>
      </c>
      <c r="R20398">
        <v>2</v>
      </c>
      <c r="S20398">
        <v>0</v>
      </c>
      <c r="T20398">
        <v>1</v>
      </c>
      <c r="U20398">
        <v>0</v>
      </c>
      <c r="V20398">
        <v>1</v>
      </c>
      <c r="W20398">
        <v>0</v>
      </c>
      <c r="X20398">
        <v>1</v>
      </c>
      <c r="Y20398">
        <v>2</v>
      </c>
      <c r="Z20398">
        <v>-5.5316679999999998</v>
      </c>
      <c r="AA20398">
        <v>-47.471753</v>
      </c>
      <c r="AB20398" t="s">
        <v>335</v>
      </c>
      <c r="AC20398" t="s">
        <v>479</v>
      </c>
      <c r="AD20398" t="s">
        <v>1378</v>
      </c>
    </row>
    <row r="20399" spans="1:30" x14ac:dyDescent="0.25">
      <c r="A20399">
        <v>412146</v>
      </c>
      <c r="B20399" s="1">
        <v>44592</v>
      </c>
      <c r="C20399" t="s">
        <v>202</v>
      </c>
      <c r="D20399" s="2">
        <v>0.32291666666666669</v>
      </c>
      <c r="E20399" t="s">
        <v>45</v>
      </c>
      <c r="F20399">
        <v>153</v>
      </c>
      <c r="G20399">
        <v>330.5</v>
      </c>
      <c r="H20399" t="s">
        <v>509</v>
      </c>
      <c r="I20399" t="s">
        <v>33</v>
      </c>
      <c r="J20399" t="s">
        <v>75</v>
      </c>
      <c r="K20399" t="s">
        <v>48</v>
      </c>
      <c r="L20399" t="s">
        <v>49</v>
      </c>
      <c r="M20399" t="s">
        <v>37</v>
      </c>
      <c r="N20399" t="s">
        <v>59</v>
      </c>
      <c r="O20399" t="s">
        <v>50</v>
      </c>
      <c r="P20399" t="s">
        <v>40</v>
      </c>
      <c r="Q20399" t="s">
        <v>41</v>
      </c>
      <c r="R20399">
        <v>4</v>
      </c>
      <c r="S20399">
        <v>1</v>
      </c>
      <c r="T20399">
        <v>1</v>
      </c>
      <c r="U20399">
        <v>0</v>
      </c>
      <c r="V20399">
        <v>2</v>
      </c>
      <c r="W20399">
        <v>0</v>
      </c>
      <c r="X20399">
        <v>1</v>
      </c>
      <c r="Y20399">
        <v>3</v>
      </c>
      <c r="Z20399">
        <v>-25.454710110000001</v>
      </c>
      <c r="AA20399">
        <v>-50.619624700000003</v>
      </c>
      <c r="AB20399" t="s">
        <v>53</v>
      </c>
      <c r="AC20399" t="s">
        <v>297</v>
      </c>
      <c r="AD20399" t="s">
        <v>508</v>
      </c>
    </row>
    <row r="20400" spans="1:30" x14ac:dyDescent="0.25">
      <c r="A20400">
        <v>412149</v>
      </c>
      <c r="B20400" s="1">
        <v>44592</v>
      </c>
      <c r="C20400" t="s">
        <v>202</v>
      </c>
      <c r="D20400" s="2">
        <v>0.50694444444444442</v>
      </c>
      <c r="E20400" t="s">
        <v>130</v>
      </c>
      <c r="F20400">
        <v>40</v>
      </c>
      <c r="G20400">
        <v>0.6</v>
      </c>
      <c r="H20400" t="s">
        <v>1261</v>
      </c>
      <c r="I20400" t="s">
        <v>1446</v>
      </c>
      <c r="J20400" t="s">
        <v>47</v>
      </c>
      <c r="K20400" t="s">
        <v>35</v>
      </c>
      <c r="L20400" t="s">
        <v>49</v>
      </c>
      <c r="M20400" t="s">
        <v>37</v>
      </c>
      <c r="N20400" t="s">
        <v>169</v>
      </c>
      <c r="O20400" t="s">
        <v>50</v>
      </c>
      <c r="P20400" t="s">
        <v>40</v>
      </c>
      <c r="Q20400" t="s">
        <v>41</v>
      </c>
      <c r="R20400">
        <v>1</v>
      </c>
      <c r="S20400">
        <v>0</v>
      </c>
      <c r="T20400">
        <v>1</v>
      </c>
      <c r="U20400">
        <v>0</v>
      </c>
      <c r="V20400">
        <v>0</v>
      </c>
      <c r="W20400">
        <v>0</v>
      </c>
      <c r="X20400">
        <v>1</v>
      </c>
      <c r="Y20400">
        <v>1</v>
      </c>
      <c r="Z20400">
        <v>-16.058273</v>
      </c>
      <c r="AA20400">
        <v>-47.982655000000001</v>
      </c>
      <c r="AB20400" t="s">
        <v>178</v>
      </c>
      <c r="AC20400" t="s">
        <v>179</v>
      </c>
      <c r="AD20400" t="s">
        <v>711</v>
      </c>
    </row>
    <row r="20401" spans="1:30" x14ac:dyDescent="0.25">
      <c r="A20401">
        <v>412151</v>
      </c>
      <c r="B20401" s="1">
        <v>44592</v>
      </c>
      <c r="C20401" t="s">
        <v>202</v>
      </c>
      <c r="D20401" s="2">
        <v>0.50347222222222221</v>
      </c>
      <c r="E20401" t="s">
        <v>328</v>
      </c>
      <c r="F20401">
        <v>304</v>
      </c>
      <c r="G20401">
        <v>290</v>
      </c>
      <c r="H20401" t="s">
        <v>737</v>
      </c>
      <c r="I20401" t="s">
        <v>2551</v>
      </c>
      <c r="J20401" t="s">
        <v>34</v>
      </c>
      <c r="K20401" t="s">
        <v>35</v>
      </c>
      <c r="L20401" t="s">
        <v>49</v>
      </c>
      <c r="M20401" t="s">
        <v>84</v>
      </c>
      <c r="N20401" t="s">
        <v>59</v>
      </c>
      <c r="O20401" t="s">
        <v>39</v>
      </c>
      <c r="P20401" t="s">
        <v>60</v>
      </c>
      <c r="Q20401" t="s">
        <v>52</v>
      </c>
      <c r="R20401">
        <v>7</v>
      </c>
      <c r="S20401">
        <v>0</v>
      </c>
      <c r="T20401">
        <v>1</v>
      </c>
      <c r="U20401">
        <v>0</v>
      </c>
      <c r="V20401">
        <v>6</v>
      </c>
      <c r="W20401">
        <v>0</v>
      </c>
      <c r="X20401">
        <v>1</v>
      </c>
      <c r="Y20401">
        <v>2</v>
      </c>
      <c r="Z20401">
        <v>-5.8677469999999996</v>
      </c>
      <c r="AA20401">
        <v>-35.417352999999999</v>
      </c>
      <c r="AB20401" t="s">
        <v>330</v>
      </c>
      <c r="AC20401" t="s">
        <v>331</v>
      </c>
      <c r="AD20401" t="s">
        <v>738</v>
      </c>
    </row>
    <row r="20402" spans="1:30" x14ac:dyDescent="0.25">
      <c r="A20402">
        <v>412153</v>
      </c>
      <c r="B20402" s="1">
        <v>44592</v>
      </c>
      <c r="C20402" t="s">
        <v>202</v>
      </c>
      <c r="D20402" s="2">
        <v>0.4513888888888889</v>
      </c>
      <c r="E20402" t="s">
        <v>72</v>
      </c>
      <c r="F20402">
        <v>381</v>
      </c>
      <c r="G20402">
        <v>531.9</v>
      </c>
      <c r="H20402" t="s">
        <v>689</v>
      </c>
      <c r="I20402" t="s">
        <v>157</v>
      </c>
      <c r="J20402" t="s">
        <v>83</v>
      </c>
      <c r="K20402" t="s">
        <v>76</v>
      </c>
      <c r="L20402" t="s">
        <v>49</v>
      </c>
      <c r="M20402" t="s">
        <v>37</v>
      </c>
      <c r="N20402" t="s">
        <v>68</v>
      </c>
      <c r="O20402" t="s">
        <v>50</v>
      </c>
      <c r="P20402" t="s">
        <v>60</v>
      </c>
      <c r="Q20402" t="s">
        <v>52</v>
      </c>
      <c r="R20402">
        <v>5</v>
      </c>
      <c r="S20402">
        <v>0</v>
      </c>
      <c r="T20402">
        <v>0</v>
      </c>
      <c r="U20402">
        <v>0</v>
      </c>
      <c r="V20402">
        <v>5</v>
      </c>
      <c r="W20402">
        <v>0</v>
      </c>
      <c r="X20402">
        <v>0</v>
      </c>
      <c r="Y20402">
        <v>1</v>
      </c>
      <c r="Z20402">
        <v>-20.18182886</v>
      </c>
      <c r="AA20402">
        <v>-44.378958349999998</v>
      </c>
      <c r="AB20402" t="s">
        <v>77</v>
      </c>
      <c r="AC20402" t="s">
        <v>248</v>
      </c>
      <c r="AD20402" t="s">
        <v>691</v>
      </c>
    </row>
    <row r="20403" spans="1:30" x14ac:dyDescent="0.25">
      <c r="A20403">
        <v>412154</v>
      </c>
      <c r="B20403" s="1">
        <v>44592</v>
      </c>
      <c r="C20403" t="s">
        <v>202</v>
      </c>
      <c r="D20403" s="2">
        <v>0.53472222222222221</v>
      </c>
      <c r="E20403" t="s">
        <v>72</v>
      </c>
      <c r="F20403">
        <v>40</v>
      </c>
      <c r="G20403">
        <v>379</v>
      </c>
      <c r="H20403" t="s">
        <v>674</v>
      </c>
      <c r="I20403" t="s">
        <v>451</v>
      </c>
      <c r="J20403" t="s">
        <v>75</v>
      </c>
      <c r="K20403" t="s">
        <v>35</v>
      </c>
      <c r="L20403" t="s">
        <v>49</v>
      </c>
      <c r="M20403" t="s">
        <v>37</v>
      </c>
      <c r="N20403" t="s">
        <v>127</v>
      </c>
      <c r="O20403" t="s">
        <v>39</v>
      </c>
      <c r="P20403" t="s">
        <v>40</v>
      </c>
      <c r="Q20403" t="s">
        <v>52</v>
      </c>
      <c r="R20403">
        <v>5</v>
      </c>
      <c r="S20403">
        <v>0</v>
      </c>
      <c r="T20403">
        <v>3</v>
      </c>
      <c r="U20403">
        <v>0</v>
      </c>
      <c r="V20403">
        <v>2</v>
      </c>
      <c r="W20403">
        <v>0</v>
      </c>
      <c r="X20403">
        <v>3</v>
      </c>
      <c r="Y20403">
        <v>1</v>
      </c>
      <c r="Z20403">
        <v>-18.87668502</v>
      </c>
      <c r="AA20403">
        <v>-44.722176019999999</v>
      </c>
      <c r="AB20403" t="s">
        <v>77</v>
      </c>
      <c r="AC20403" t="s">
        <v>78</v>
      </c>
      <c r="AD20403" t="s">
        <v>79</v>
      </c>
    </row>
    <row r="20404" spans="1:30" x14ac:dyDescent="0.25">
      <c r="A20404">
        <v>412155</v>
      </c>
      <c r="B20404" s="1">
        <v>44592</v>
      </c>
      <c r="C20404" t="s">
        <v>202</v>
      </c>
      <c r="D20404" s="2">
        <v>0.52083333333333337</v>
      </c>
      <c r="E20404" t="s">
        <v>45</v>
      </c>
      <c r="F20404">
        <v>476</v>
      </c>
      <c r="G20404">
        <v>134</v>
      </c>
      <c r="H20404" t="s">
        <v>772</v>
      </c>
      <c r="I20404" t="s">
        <v>2551</v>
      </c>
      <c r="J20404" t="s">
        <v>137</v>
      </c>
      <c r="K20404" t="s">
        <v>35</v>
      </c>
      <c r="L20404" t="s">
        <v>49</v>
      </c>
      <c r="M20404" t="s">
        <v>37</v>
      </c>
      <c r="N20404" t="s">
        <v>59</v>
      </c>
      <c r="O20404" t="s">
        <v>50</v>
      </c>
      <c r="P20404" t="s">
        <v>40</v>
      </c>
      <c r="Q20404" t="s">
        <v>41</v>
      </c>
      <c r="R20404">
        <v>3</v>
      </c>
      <c r="S20404">
        <v>0</v>
      </c>
      <c r="T20404">
        <v>1</v>
      </c>
      <c r="U20404">
        <v>0</v>
      </c>
      <c r="V20404">
        <v>2</v>
      </c>
      <c r="W20404">
        <v>0</v>
      </c>
      <c r="X20404">
        <v>1</v>
      </c>
      <c r="Y20404">
        <v>3</v>
      </c>
      <c r="Z20404">
        <v>-25.476524000000001</v>
      </c>
      <c r="AA20404">
        <v>-49.259937000000001</v>
      </c>
      <c r="AB20404" t="s">
        <v>53</v>
      </c>
      <c r="AC20404" t="s">
        <v>54</v>
      </c>
      <c r="AD20404" t="s">
        <v>756</v>
      </c>
    </row>
    <row r="20405" spans="1:30" x14ac:dyDescent="0.25">
      <c r="A20405">
        <v>412156</v>
      </c>
      <c r="B20405" s="1">
        <v>44592</v>
      </c>
      <c r="C20405" t="s">
        <v>202</v>
      </c>
      <c r="D20405" s="2">
        <v>0.47916666666666669</v>
      </c>
      <c r="E20405" t="s">
        <v>72</v>
      </c>
      <c r="F20405">
        <v>381</v>
      </c>
      <c r="G20405">
        <v>932.5</v>
      </c>
      <c r="H20405" t="s">
        <v>1151</v>
      </c>
      <c r="I20405" t="s">
        <v>157</v>
      </c>
      <c r="J20405" t="s">
        <v>190</v>
      </c>
      <c r="K20405" t="s">
        <v>35</v>
      </c>
      <c r="L20405" t="s">
        <v>49</v>
      </c>
      <c r="M20405" t="s">
        <v>84</v>
      </c>
      <c r="N20405" t="s">
        <v>68</v>
      </c>
      <c r="O20405" t="s">
        <v>50</v>
      </c>
      <c r="P20405" t="s">
        <v>51</v>
      </c>
      <c r="Q20405" t="s">
        <v>52</v>
      </c>
      <c r="R20405">
        <v>2</v>
      </c>
      <c r="S20405">
        <v>0</v>
      </c>
      <c r="T20405">
        <v>1</v>
      </c>
      <c r="U20405">
        <v>0</v>
      </c>
      <c r="V20405">
        <v>1</v>
      </c>
      <c r="W20405">
        <v>0</v>
      </c>
      <c r="X20405">
        <v>1</v>
      </c>
      <c r="Y20405">
        <v>1</v>
      </c>
      <c r="Z20405">
        <v>-22.81198015</v>
      </c>
      <c r="AA20405">
        <v>-46.28431295</v>
      </c>
      <c r="AB20405" t="s">
        <v>77</v>
      </c>
      <c r="AC20405" t="s">
        <v>182</v>
      </c>
      <c r="AD20405" t="s">
        <v>467</v>
      </c>
    </row>
    <row r="20406" spans="1:30" x14ac:dyDescent="0.25">
      <c r="A20406">
        <v>412157</v>
      </c>
      <c r="B20406" s="1">
        <v>44582</v>
      </c>
      <c r="C20406" t="s">
        <v>565</v>
      </c>
      <c r="D20406" s="2">
        <v>0.55555555555555558</v>
      </c>
      <c r="E20406" t="s">
        <v>72</v>
      </c>
      <c r="F20406">
        <v>381</v>
      </c>
      <c r="G20406">
        <v>167.8</v>
      </c>
      <c r="H20406" t="s">
        <v>226</v>
      </c>
      <c r="I20406" t="s">
        <v>188</v>
      </c>
      <c r="J20406" t="s">
        <v>34</v>
      </c>
      <c r="K20406" t="s">
        <v>48</v>
      </c>
      <c r="L20406" t="s">
        <v>49</v>
      </c>
      <c r="M20406" t="s">
        <v>37</v>
      </c>
      <c r="N20406" t="s">
        <v>169</v>
      </c>
      <c r="O20406" t="s">
        <v>39</v>
      </c>
      <c r="P20406" t="s">
        <v>40</v>
      </c>
      <c r="Q20406" t="s">
        <v>52</v>
      </c>
      <c r="R20406">
        <v>3</v>
      </c>
      <c r="S20406">
        <v>1</v>
      </c>
      <c r="T20406">
        <v>0</v>
      </c>
      <c r="U20406">
        <v>0</v>
      </c>
      <c r="V20406">
        <v>1</v>
      </c>
      <c r="W20406">
        <v>1</v>
      </c>
      <c r="X20406">
        <v>0</v>
      </c>
      <c r="Y20406">
        <v>3</v>
      </c>
      <c r="Z20406">
        <v>-18.95969298</v>
      </c>
      <c r="AA20406">
        <v>-42.075832920000003</v>
      </c>
      <c r="AB20406" t="s">
        <v>77</v>
      </c>
      <c r="AC20406" t="s">
        <v>227</v>
      </c>
      <c r="AD20406" t="s">
        <v>228</v>
      </c>
    </row>
    <row r="20407" spans="1:30" x14ac:dyDescent="0.25">
      <c r="A20407">
        <v>412158</v>
      </c>
      <c r="B20407" s="1">
        <v>44592</v>
      </c>
      <c r="C20407" t="s">
        <v>202</v>
      </c>
      <c r="D20407" s="2">
        <v>0.51736111111111116</v>
      </c>
      <c r="E20407" t="s">
        <v>64</v>
      </c>
      <c r="F20407">
        <v>101</v>
      </c>
      <c r="G20407">
        <v>525</v>
      </c>
      <c r="H20407" t="s">
        <v>65</v>
      </c>
      <c r="I20407" t="s">
        <v>68</v>
      </c>
      <c r="J20407" t="s">
        <v>209</v>
      </c>
      <c r="K20407" t="s">
        <v>35</v>
      </c>
      <c r="L20407" t="s">
        <v>49</v>
      </c>
      <c r="M20407" t="s">
        <v>37</v>
      </c>
      <c r="N20407" t="s">
        <v>68</v>
      </c>
      <c r="O20407" t="s">
        <v>39</v>
      </c>
      <c r="P20407" t="s">
        <v>51</v>
      </c>
      <c r="Q20407" t="s">
        <v>52</v>
      </c>
      <c r="R20407">
        <v>2</v>
      </c>
      <c r="S20407">
        <v>0</v>
      </c>
      <c r="T20407">
        <v>1</v>
      </c>
      <c r="U20407">
        <v>0</v>
      </c>
      <c r="V20407">
        <v>1</v>
      </c>
      <c r="W20407">
        <v>0</v>
      </c>
      <c r="X20407">
        <v>1</v>
      </c>
      <c r="Y20407">
        <v>2</v>
      </c>
      <c r="Z20407">
        <v>-23.005398889999999</v>
      </c>
      <c r="AA20407">
        <v>-44.484485040000003</v>
      </c>
      <c r="AB20407" t="s">
        <v>69</v>
      </c>
      <c r="AC20407" t="s">
        <v>70</v>
      </c>
      <c r="AD20407" t="s">
        <v>1461</v>
      </c>
    </row>
    <row r="20408" spans="1:30" x14ac:dyDescent="0.25">
      <c r="A20408">
        <v>412159</v>
      </c>
      <c r="B20408" s="1">
        <v>44592</v>
      </c>
      <c r="C20408" t="s">
        <v>202</v>
      </c>
      <c r="D20408" s="2">
        <v>0.22222222222222221</v>
      </c>
      <c r="E20408" t="s">
        <v>553</v>
      </c>
      <c r="F20408">
        <v>364</v>
      </c>
      <c r="G20408">
        <v>490</v>
      </c>
      <c r="H20408" t="s">
        <v>859</v>
      </c>
      <c r="I20408" t="s">
        <v>220</v>
      </c>
      <c r="J20408" t="s">
        <v>120</v>
      </c>
      <c r="K20408" t="s">
        <v>76</v>
      </c>
      <c r="L20408" t="s">
        <v>58</v>
      </c>
      <c r="M20408" t="s">
        <v>84</v>
      </c>
      <c r="N20408" t="s">
        <v>38</v>
      </c>
      <c r="O20408" t="s">
        <v>39</v>
      </c>
      <c r="P20408" t="s">
        <v>40</v>
      </c>
      <c r="Q20408" t="s">
        <v>52</v>
      </c>
      <c r="R20408">
        <v>3</v>
      </c>
      <c r="S20408">
        <v>0</v>
      </c>
      <c r="T20408">
        <v>0</v>
      </c>
      <c r="U20408">
        <v>0</v>
      </c>
      <c r="V20408">
        <v>3</v>
      </c>
      <c r="W20408">
        <v>0</v>
      </c>
      <c r="X20408">
        <v>0</v>
      </c>
      <c r="Y20408">
        <v>2</v>
      </c>
      <c r="Z20408">
        <v>-10.10375419</v>
      </c>
      <c r="AA20408">
        <v>-62.946433089999999</v>
      </c>
      <c r="AB20408" t="s">
        <v>555</v>
      </c>
      <c r="AC20408" t="s">
        <v>615</v>
      </c>
      <c r="AD20408" t="s">
        <v>860</v>
      </c>
    </row>
    <row r="20409" spans="1:30" x14ac:dyDescent="0.25">
      <c r="A20409">
        <v>412161</v>
      </c>
      <c r="B20409" s="1">
        <v>44592</v>
      </c>
      <c r="C20409" t="s">
        <v>202</v>
      </c>
      <c r="D20409" s="2">
        <v>0.3125</v>
      </c>
      <c r="E20409" t="s">
        <v>193</v>
      </c>
      <c r="F20409">
        <v>116</v>
      </c>
      <c r="G20409">
        <v>305</v>
      </c>
      <c r="H20409" t="s">
        <v>874</v>
      </c>
      <c r="I20409" t="s">
        <v>2551</v>
      </c>
      <c r="J20409" t="s">
        <v>47</v>
      </c>
      <c r="K20409" t="s">
        <v>35</v>
      </c>
      <c r="L20409" t="s">
        <v>49</v>
      </c>
      <c r="M20409" t="s">
        <v>37</v>
      </c>
      <c r="N20409" t="s">
        <v>59</v>
      </c>
      <c r="O20409" t="s">
        <v>39</v>
      </c>
      <c r="P20409" t="s">
        <v>40</v>
      </c>
      <c r="Q20409" t="s">
        <v>52</v>
      </c>
      <c r="R20409">
        <v>1</v>
      </c>
      <c r="S20409">
        <v>0</v>
      </c>
      <c r="T20409">
        <v>1</v>
      </c>
      <c r="U20409">
        <v>0</v>
      </c>
      <c r="V20409">
        <v>0</v>
      </c>
      <c r="W20409">
        <v>0</v>
      </c>
      <c r="X20409">
        <v>1</v>
      </c>
      <c r="Y20409">
        <v>1</v>
      </c>
      <c r="Z20409">
        <v>-30.163128109999999</v>
      </c>
      <c r="AA20409">
        <v>-51.376068840000002</v>
      </c>
      <c r="AB20409" t="s">
        <v>195</v>
      </c>
      <c r="AC20409" t="s">
        <v>196</v>
      </c>
      <c r="AD20409" t="s">
        <v>197</v>
      </c>
    </row>
    <row r="20410" spans="1:30" x14ac:dyDescent="0.25">
      <c r="A20410">
        <v>412162</v>
      </c>
      <c r="B20410" s="1">
        <v>44568</v>
      </c>
      <c r="C20410" t="s">
        <v>565</v>
      </c>
      <c r="D20410" s="2">
        <v>0.43055555555555558</v>
      </c>
      <c r="E20410" t="s">
        <v>110</v>
      </c>
      <c r="F20410">
        <v>423</v>
      </c>
      <c r="G20410">
        <v>19.100000000000001</v>
      </c>
      <c r="H20410" t="s">
        <v>1696</v>
      </c>
      <c r="I20410" t="s">
        <v>229</v>
      </c>
      <c r="J20410" t="s">
        <v>67</v>
      </c>
      <c r="K20410" t="s">
        <v>35</v>
      </c>
      <c r="L20410" t="s">
        <v>49</v>
      </c>
      <c r="M20410" t="s">
        <v>37</v>
      </c>
      <c r="N20410" t="s">
        <v>38</v>
      </c>
      <c r="O20410" t="s">
        <v>39</v>
      </c>
      <c r="P20410" t="s">
        <v>40</v>
      </c>
      <c r="Q20410" t="s">
        <v>52</v>
      </c>
      <c r="R20410">
        <v>4</v>
      </c>
      <c r="S20410">
        <v>0</v>
      </c>
      <c r="T20410">
        <v>0</v>
      </c>
      <c r="U20410">
        <v>1</v>
      </c>
      <c r="V20410">
        <v>3</v>
      </c>
      <c r="W20410">
        <v>0</v>
      </c>
      <c r="X20410">
        <v>1</v>
      </c>
      <c r="Y20410">
        <v>2</v>
      </c>
      <c r="Z20410">
        <v>-8.3337968300000007</v>
      </c>
      <c r="AA20410">
        <v>-36.152016119999999</v>
      </c>
      <c r="AB20410" t="s">
        <v>237</v>
      </c>
      <c r="AC20410" t="s">
        <v>1095</v>
      </c>
      <c r="AD20410" t="s">
        <v>1336</v>
      </c>
    </row>
    <row r="20411" spans="1:30" x14ac:dyDescent="0.25">
      <c r="A20411">
        <v>412164</v>
      </c>
      <c r="B20411" s="1">
        <v>44567</v>
      </c>
      <c r="C20411" t="s">
        <v>493</v>
      </c>
      <c r="D20411" s="2">
        <v>0.71527777777777779</v>
      </c>
      <c r="E20411" t="s">
        <v>193</v>
      </c>
      <c r="F20411">
        <v>386</v>
      </c>
      <c r="G20411">
        <v>347.2</v>
      </c>
      <c r="H20411" t="s">
        <v>1562</v>
      </c>
      <c r="I20411" t="s">
        <v>2551</v>
      </c>
      <c r="J20411" t="s">
        <v>34</v>
      </c>
      <c r="K20411" t="s">
        <v>35</v>
      </c>
      <c r="L20411" t="s">
        <v>49</v>
      </c>
      <c r="M20411" t="s">
        <v>84</v>
      </c>
      <c r="N20411" t="s">
        <v>169</v>
      </c>
      <c r="O20411" t="s">
        <v>50</v>
      </c>
      <c r="P20411" t="s">
        <v>40</v>
      </c>
      <c r="Q20411" t="s">
        <v>52</v>
      </c>
      <c r="R20411">
        <v>2</v>
      </c>
      <c r="S20411">
        <v>0</v>
      </c>
      <c r="T20411">
        <v>1</v>
      </c>
      <c r="U20411">
        <v>0</v>
      </c>
      <c r="V20411">
        <v>1</v>
      </c>
      <c r="W20411">
        <v>0</v>
      </c>
      <c r="X20411">
        <v>1</v>
      </c>
      <c r="Y20411">
        <v>2</v>
      </c>
      <c r="Z20411">
        <v>-29.453067180000001</v>
      </c>
      <c r="AA20411">
        <v>-51.963395480000003</v>
      </c>
      <c r="AB20411" t="s">
        <v>195</v>
      </c>
      <c r="AC20411" t="s">
        <v>359</v>
      </c>
      <c r="AD20411" t="s">
        <v>985</v>
      </c>
    </row>
    <row r="20412" spans="1:30" x14ac:dyDescent="0.25">
      <c r="A20412">
        <v>412166</v>
      </c>
      <c r="B20412" s="1">
        <v>44592</v>
      </c>
      <c r="C20412" t="s">
        <v>202</v>
      </c>
      <c r="D20412" s="2">
        <v>0.60416666666666663</v>
      </c>
      <c r="E20412" t="s">
        <v>193</v>
      </c>
      <c r="F20412">
        <v>293</v>
      </c>
      <c r="G20412">
        <v>13</v>
      </c>
      <c r="H20412" t="s">
        <v>1653</v>
      </c>
      <c r="I20412" t="s">
        <v>93</v>
      </c>
      <c r="J20412" t="s">
        <v>34</v>
      </c>
      <c r="K20412" t="s">
        <v>35</v>
      </c>
      <c r="L20412" t="s">
        <v>49</v>
      </c>
      <c r="M20412" t="s">
        <v>37</v>
      </c>
      <c r="N20412" t="s">
        <v>59</v>
      </c>
      <c r="O20412" t="s">
        <v>39</v>
      </c>
      <c r="P20412" t="s">
        <v>40</v>
      </c>
      <c r="Q20412" t="s">
        <v>52</v>
      </c>
      <c r="R20412">
        <v>2</v>
      </c>
      <c r="S20412">
        <v>0</v>
      </c>
      <c r="T20412">
        <v>1</v>
      </c>
      <c r="U20412">
        <v>0</v>
      </c>
      <c r="V20412">
        <v>1</v>
      </c>
      <c r="W20412">
        <v>0</v>
      </c>
      <c r="X20412">
        <v>1</v>
      </c>
      <c r="Y20412">
        <v>2</v>
      </c>
      <c r="Z20412">
        <v>-31.754354800000002</v>
      </c>
      <c r="AA20412">
        <v>-52.450894959999999</v>
      </c>
      <c r="AB20412" t="s">
        <v>195</v>
      </c>
      <c r="AC20412" t="s">
        <v>273</v>
      </c>
      <c r="AD20412" t="s">
        <v>714</v>
      </c>
    </row>
    <row r="20413" spans="1:30" x14ac:dyDescent="0.25">
      <c r="A20413">
        <v>412169</v>
      </c>
      <c r="B20413" s="1">
        <v>44577</v>
      </c>
      <c r="C20413" t="s">
        <v>142</v>
      </c>
      <c r="D20413" s="2">
        <v>0.1423611111111111</v>
      </c>
      <c r="E20413" t="s">
        <v>110</v>
      </c>
      <c r="F20413">
        <v>104</v>
      </c>
      <c r="G20413">
        <v>68.7</v>
      </c>
      <c r="H20413" t="s">
        <v>1335</v>
      </c>
      <c r="I20413" t="s">
        <v>66</v>
      </c>
      <c r="J20413" t="s">
        <v>34</v>
      </c>
      <c r="K20413" t="s">
        <v>35</v>
      </c>
      <c r="L20413" t="s">
        <v>36</v>
      </c>
      <c r="M20413" t="s">
        <v>37</v>
      </c>
      <c r="N20413" t="s">
        <v>38</v>
      </c>
      <c r="O20413" t="s">
        <v>50</v>
      </c>
      <c r="P20413" t="s">
        <v>40</v>
      </c>
      <c r="Q20413" t="s">
        <v>52</v>
      </c>
      <c r="R20413">
        <v>3</v>
      </c>
      <c r="S20413">
        <v>0</v>
      </c>
      <c r="T20413">
        <v>2</v>
      </c>
      <c r="U20413">
        <v>0</v>
      </c>
      <c r="V20413">
        <v>1</v>
      </c>
      <c r="W20413">
        <v>0</v>
      </c>
      <c r="X20413">
        <v>2</v>
      </c>
      <c r="Y20413">
        <v>2</v>
      </c>
      <c r="Z20413">
        <v>-8.3107000000000006</v>
      </c>
      <c r="AA20413">
        <v>-35.990400000000001</v>
      </c>
      <c r="AB20413" t="s">
        <v>237</v>
      </c>
      <c r="AC20413" t="s">
        <v>1095</v>
      </c>
      <c r="AD20413" t="s">
        <v>1534</v>
      </c>
    </row>
    <row r="20414" spans="1:30" x14ac:dyDescent="0.25">
      <c r="A20414">
        <v>412174</v>
      </c>
      <c r="B20414" s="1">
        <v>44592</v>
      </c>
      <c r="C20414" t="s">
        <v>202</v>
      </c>
      <c r="D20414" s="2">
        <v>0.58333333333333337</v>
      </c>
      <c r="E20414" t="s">
        <v>104</v>
      </c>
      <c r="F20414">
        <v>364</v>
      </c>
      <c r="G20414">
        <v>490</v>
      </c>
      <c r="H20414" t="s">
        <v>934</v>
      </c>
      <c r="I20414" t="s">
        <v>1115</v>
      </c>
      <c r="J20414" t="s">
        <v>47</v>
      </c>
      <c r="K20414" t="s">
        <v>35</v>
      </c>
      <c r="L20414" t="s">
        <v>49</v>
      </c>
      <c r="M20414" t="s">
        <v>37</v>
      </c>
      <c r="N20414" t="s">
        <v>68</v>
      </c>
      <c r="O20414" t="s">
        <v>39</v>
      </c>
      <c r="P20414" t="s">
        <v>40</v>
      </c>
      <c r="Q20414" t="s">
        <v>52</v>
      </c>
      <c r="R20414">
        <v>1</v>
      </c>
      <c r="S20414">
        <v>0</v>
      </c>
      <c r="T20414">
        <v>1</v>
      </c>
      <c r="U20414">
        <v>0</v>
      </c>
      <c r="V20414">
        <v>0</v>
      </c>
      <c r="W20414">
        <v>0</v>
      </c>
      <c r="X20414">
        <v>1</v>
      </c>
      <c r="Y20414">
        <v>1</v>
      </c>
      <c r="Z20414">
        <v>-15.325874840000001</v>
      </c>
      <c r="AA20414">
        <v>-56.426969749999998</v>
      </c>
      <c r="AB20414" t="s">
        <v>107</v>
      </c>
      <c r="AC20414" t="s">
        <v>116</v>
      </c>
      <c r="AD20414" t="s">
        <v>117</v>
      </c>
    </row>
    <row r="20415" spans="1:30" x14ac:dyDescent="0.25">
      <c r="A20415">
        <v>412178</v>
      </c>
      <c r="B20415" s="1">
        <v>44591</v>
      </c>
      <c r="C20415" t="s">
        <v>142</v>
      </c>
      <c r="D20415" s="2">
        <v>0.88541666666666663</v>
      </c>
      <c r="E20415" t="s">
        <v>91</v>
      </c>
      <c r="F20415">
        <v>101</v>
      </c>
      <c r="G20415">
        <v>417</v>
      </c>
      <c r="H20415" t="s">
        <v>1530</v>
      </c>
      <c r="I20415" t="s">
        <v>157</v>
      </c>
      <c r="J20415" t="s">
        <v>83</v>
      </c>
      <c r="K20415" t="s">
        <v>35</v>
      </c>
      <c r="L20415" t="s">
        <v>36</v>
      </c>
      <c r="M20415" t="s">
        <v>37</v>
      </c>
      <c r="N20415" t="s">
        <v>59</v>
      </c>
      <c r="O20415" t="s">
        <v>50</v>
      </c>
      <c r="P20415" t="s">
        <v>40</v>
      </c>
      <c r="Q20415" t="s">
        <v>52</v>
      </c>
      <c r="R20415">
        <v>4</v>
      </c>
      <c r="S20415">
        <v>0</v>
      </c>
      <c r="T20415">
        <v>2</v>
      </c>
      <c r="U20415">
        <v>0</v>
      </c>
      <c r="V20415">
        <v>0</v>
      </c>
      <c r="W20415">
        <v>2</v>
      </c>
      <c r="X20415">
        <v>2</v>
      </c>
      <c r="Y20415">
        <v>2</v>
      </c>
      <c r="Z20415">
        <v>-28.973763909999999</v>
      </c>
      <c r="AA20415">
        <v>-49.53023409</v>
      </c>
      <c r="AB20415" t="s">
        <v>94</v>
      </c>
      <c r="AC20415" t="s">
        <v>205</v>
      </c>
      <c r="AD20415" t="s">
        <v>1169</v>
      </c>
    </row>
    <row r="20416" spans="1:30" x14ac:dyDescent="0.25">
      <c r="A20416">
        <v>412181</v>
      </c>
      <c r="B20416" s="1">
        <v>44566</v>
      </c>
      <c r="C20416" t="s">
        <v>416</v>
      </c>
      <c r="D20416" s="2">
        <v>0.41666666666666669</v>
      </c>
      <c r="E20416" t="s">
        <v>318</v>
      </c>
      <c r="F20416">
        <v>308</v>
      </c>
      <c r="G20416">
        <v>152</v>
      </c>
      <c r="H20416" t="s">
        <v>1888</v>
      </c>
      <c r="I20416" t="s">
        <v>443</v>
      </c>
      <c r="J20416" t="s">
        <v>89</v>
      </c>
      <c r="K20416" t="s">
        <v>35</v>
      </c>
      <c r="L20416" t="s">
        <v>49</v>
      </c>
      <c r="M20416" t="s">
        <v>84</v>
      </c>
      <c r="N20416" t="s">
        <v>59</v>
      </c>
      <c r="O20416" t="s">
        <v>39</v>
      </c>
      <c r="P20416" t="s">
        <v>40</v>
      </c>
      <c r="Q20416" t="s">
        <v>41</v>
      </c>
      <c r="R20416">
        <v>3</v>
      </c>
      <c r="S20416">
        <v>0</v>
      </c>
      <c r="T20416">
        <v>2</v>
      </c>
      <c r="U20416">
        <v>0</v>
      </c>
      <c r="V20416">
        <v>1</v>
      </c>
      <c r="W20416">
        <v>0</v>
      </c>
      <c r="X20416">
        <v>2</v>
      </c>
      <c r="Y20416">
        <v>2</v>
      </c>
      <c r="Z20416">
        <v>-1.2070056899999999</v>
      </c>
      <c r="AA20416">
        <v>-47.176798689999998</v>
      </c>
      <c r="AB20416" t="s">
        <v>320</v>
      </c>
      <c r="AC20416" t="s">
        <v>1236</v>
      </c>
      <c r="AD20416" t="s">
        <v>1851</v>
      </c>
    </row>
    <row r="20417" spans="1:30" x14ac:dyDescent="0.25">
      <c r="A20417">
        <v>412184</v>
      </c>
      <c r="B20417" s="1">
        <v>44592</v>
      </c>
      <c r="C20417" t="s">
        <v>202</v>
      </c>
      <c r="D20417" s="2">
        <v>0.65277777777777779</v>
      </c>
      <c r="E20417" t="s">
        <v>318</v>
      </c>
      <c r="F20417">
        <v>316</v>
      </c>
      <c r="G20417">
        <v>23</v>
      </c>
      <c r="H20417" t="s">
        <v>1883</v>
      </c>
      <c r="I20417" t="s">
        <v>244</v>
      </c>
      <c r="J20417" t="s">
        <v>137</v>
      </c>
      <c r="K20417" t="s">
        <v>76</v>
      </c>
      <c r="L20417" t="s">
        <v>49</v>
      </c>
      <c r="M20417" t="s">
        <v>84</v>
      </c>
      <c r="N20417" t="s">
        <v>38</v>
      </c>
      <c r="O20417" t="s">
        <v>50</v>
      </c>
      <c r="P20417" t="s">
        <v>40</v>
      </c>
      <c r="Q20417" t="s">
        <v>41</v>
      </c>
      <c r="R20417">
        <v>2</v>
      </c>
      <c r="S20417">
        <v>0</v>
      </c>
      <c r="T20417">
        <v>0</v>
      </c>
      <c r="U20417">
        <v>0</v>
      </c>
      <c r="V20417">
        <v>2</v>
      </c>
      <c r="W20417">
        <v>0</v>
      </c>
      <c r="X20417">
        <v>0</v>
      </c>
      <c r="Y20417">
        <v>2</v>
      </c>
      <c r="Z20417">
        <v>-1.34921636</v>
      </c>
      <c r="AA20417">
        <v>-48.25389689</v>
      </c>
      <c r="AB20417" t="s">
        <v>320</v>
      </c>
      <c r="AC20417" t="s">
        <v>1236</v>
      </c>
      <c r="AD20417" t="s">
        <v>1237</v>
      </c>
    </row>
    <row r="20418" spans="1:30" x14ac:dyDescent="0.25">
      <c r="A20418">
        <v>412185</v>
      </c>
      <c r="B20418" s="1">
        <v>44592</v>
      </c>
      <c r="C20418" t="s">
        <v>202</v>
      </c>
      <c r="D20418" s="2">
        <v>0.64930555555555558</v>
      </c>
      <c r="E20418" t="s">
        <v>45</v>
      </c>
      <c r="F20418">
        <v>476</v>
      </c>
      <c r="G20418">
        <v>134</v>
      </c>
      <c r="H20418" t="s">
        <v>772</v>
      </c>
      <c r="I20418" t="s">
        <v>2551</v>
      </c>
      <c r="J20418" t="s">
        <v>34</v>
      </c>
      <c r="K20418" t="s">
        <v>76</v>
      </c>
      <c r="L20418" t="s">
        <v>49</v>
      </c>
      <c r="M20418" t="s">
        <v>84</v>
      </c>
      <c r="N20418" t="s">
        <v>59</v>
      </c>
      <c r="O20418" t="s">
        <v>138</v>
      </c>
      <c r="P20418" t="s">
        <v>163</v>
      </c>
      <c r="Q20418" t="s">
        <v>41</v>
      </c>
      <c r="R20418">
        <v>2</v>
      </c>
      <c r="S20418">
        <v>0</v>
      </c>
      <c r="T20418">
        <v>0</v>
      </c>
      <c r="U20418">
        <v>0</v>
      </c>
      <c r="V20418">
        <v>2</v>
      </c>
      <c r="W20418">
        <v>0</v>
      </c>
      <c r="X20418">
        <v>0</v>
      </c>
      <c r="Y20418">
        <v>2</v>
      </c>
      <c r="Z20418">
        <v>-25.476524000000001</v>
      </c>
      <c r="AA20418">
        <v>-49.259937000000001</v>
      </c>
      <c r="AB20418" t="s">
        <v>53</v>
      </c>
      <c r="AC20418" t="s">
        <v>54</v>
      </c>
      <c r="AD20418" t="s">
        <v>756</v>
      </c>
    </row>
    <row r="20419" spans="1:30" x14ac:dyDescent="0.25">
      <c r="A20419">
        <v>412186</v>
      </c>
      <c r="B20419" s="1">
        <v>44592</v>
      </c>
      <c r="C20419" t="s">
        <v>202</v>
      </c>
      <c r="D20419" s="2">
        <v>0.64583333333333337</v>
      </c>
      <c r="E20419" t="s">
        <v>91</v>
      </c>
      <c r="F20419">
        <v>101</v>
      </c>
      <c r="G20419">
        <v>114.8</v>
      </c>
      <c r="H20419" t="s">
        <v>200</v>
      </c>
      <c r="I20419" t="s">
        <v>2551</v>
      </c>
      <c r="J20419" t="s">
        <v>34</v>
      </c>
      <c r="K20419" t="s">
        <v>35</v>
      </c>
      <c r="L20419" t="s">
        <v>49</v>
      </c>
      <c r="M20419" t="s">
        <v>84</v>
      </c>
      <c r="N20419" t="s">
        <v>59</v>
      </c>
      <c r="O20419" t="s">
        <v>50</v>
      </c>
      <c r="P20419" t="s">
        <v>261</v>
      </c>
      <c r="Q20419" t="s">
        <v>41</v>
      </c>
      <c r="R20419">
        <v>2</v>
      </c>
      <c r="S20419">
        <v>0</v>
      </c>
      <c r="T20419">
        <v>1</v>
      </c>
      <c r="U20419">
        <v>0</v>
      </c>
      <c r="V20419">
        <v>1</v>
      </c>
      <c r="W20419">
        <v>0</v>
      </c>
      <c r="X20419">
        <v>1</v>
      </c>
      <c r="Y20419">
        <v>2</v>
      </c>
      <c r="Z20419">
        <v>-26.861928859999999</v>
      </c>
      <c r="AA20419">
        <v>-48.728670399999999</v>
      </c>
      <c r="AB20419" t="s">
        <v>94</v>
      </c>
      <c r="AC20419" t="s">
        <v>98</v>
      </c>
      <c r="AD20419" t="s">
        <v>201</v>
      </c>
    </row>
    <row r="20420" spans="1:30" x14ac:dyDescent="0.25">
      <c r="A20420">
        <v>412187</v>
      </c>
      <c r="B20420" s="1">
        <v>44592</v>
      </c>
      <c r="C20420" t="s">
        <v>202</v>
      </c>
      <c r="D20420" s="2">
        <v>0.65972222222222221</v>
      </c>
      <c r="E20420" t="s">
        <v>135</v>
      </c>
      <c r="F20420">
        <v>488</v>
      </c>
      <c r="G20420">
        <v>1.3</v>
      </c>
      <c r="H20420" t="s">
        <v>1861</v>
      </c>
      <c r="I20420" t="s">
        <v>244</v>
      </c>
      <c r="J20420" t="s">
        <v>137</v>
      </c>
      <c r="K20420" t="s">
        <v>35</v>
      </c>
      <c r="L20420" t="s">
        <v>49</v>
      </c>
      <c r="M20420" t="s">
        <v>37</v>
      </c>
      <c r="N20420" t="s">
        <v>59</v>
      </c>
      <c r="O20420" t="s">
        <v>50</v>
      </c>
      <c r="P20420" t="s">
        <v>173</v>
      </c>
      <c r="Q20420" t="s">
        <v>41</v>
      </c>
      <c r="R20420">
        <v>2</v>
      </c>
      <c r="S20420">
        <v>0</v>
      </c>
      <c r="T20420">
        <v>1</v>
      </c>
      <c r="U20420">
        <v>0</v>
      </c>
      <c r="V20420">
        <v>1</v>
      </c>
      <c r="W20420">
        <v>0</v>
      </c>
      <c r="X20420">
        <v>1</v>
      </c>
      <c r="Y20420">
        <v>2</v>
      </c>
      <c r="Z20420">
        <v>-22.850163999999999</v>
      </c>
      <c r="AA20420">
        <v>-45.231808000000001</v>
      </c>
      <c r="AB20420" t="s">
        <v>139</v>
      </c>
      <c r="AC20420" t="s">
        <v>505</v>
      </c>
      <c r="AD20420" t="s">
        <v>946</v>
      </c>
    </row>
    <row r="20421" spans="1:30" x14ac:dyDescent="0.25">
      <c r="A20421">
        <v>412188</v>
      </c>
      <c r="B20421" s="1">
        <v>44592</v>
      </c>
      <c r="C20421" t="s">
        <v>202</v>
      </c>
      <c r="D20421" s="2">
        <v>0.65277777777777779</v>
      </c>
      <c r="E20421" t="s">
        <v>207</v>
      </c>
      <c r="F20421">
        <v>101</v>
      </c>
      <c r="G20421">
        <v>418</v>
      </c>
      <c r="H20421" t="s">
        <v>402</v>
      </c>
      <c r="I20421" t="s">
        <v>2550</v>
      </c>
      <c r="J20421" t="s">
        <v>89</v>
      </c>
      <c r="K20421" t="s">
        <v>35</v>
      </c>
      <c r="L20421" t="s">
        <v>49</v>
      </c>
      <c r="M20421" t="s">
        <v>84</v>
      </c>
      <c r="N20421" t="s">
        <v>38</v>
      </c>
      <c r="O20421" t="s">
        <v>39</v>
      </c>
      <c r="P20421" t="s">
        <v>163</v>
      </c>
      <c r="Q20421" t="s">
        <v>52</v>
      </c>
      <c r="R20421">
        <v>2</v>
      </c>
      <c r="S20421">
        <v>0</v>
      </c>
      <c r="T20421">
        <v>1</v>
      </c>
      <c r="U20421">
        <v>0</v>
      </c>
      <c r="V20421">
        <v>1</v>
      </c>
      <c r="W20421">
        <v>0</v>
      </c>
      <c r="X20421">
        <v>1</v>
      </c>
      <c r="Y20421">
        <v>2</v>
      </c>
      <c r="Z20421">
        <v>-20.954380350000001</v>
      </c>
      <c r="AA20421">
        <v>-41.093279780000003</v>
      </c>
      <c r="AB20421" t="s">
        <v>210</v>
      </c>
      <c r="AC20421" t="s">
        <v>403</v>
      </c>
      <c r="AD20421" t="s">
        <v>404</v>
      </c>
    </row>
    <row r="20422" spans="1:30" x14ac:dyDescent="0.25">
      <c r="A20422">
        <v>412192</v>
      </c>
      <c r="B20422" s="1">
        <v>44592</v>
      </c>
      <c r="C20422" t="s">
        <v>202</v>
      </c>
      <c r="D20422" s="2">
        <v>0.625</v>
      </c>
      <c r="E20422" t="s">
        <v>72</v>
      </c>
      <c r="F20422">
        <v>40</v>
      </c>
      <c r="G20422">
        <v>716</v>
      </c>
      <c r="H20422" t="s">
        <v>908</v>
      </c>
      <c r="I20422" t="s">
        <v>68</v>
      </c>
      <c r="J20422" t="s">
        <v>83</v>
      </c>
      <c r="K20422" t="s">
        <v>35</v>
      </c>
      <c r="L20422" t="s">
        <v>49</v>
      </c>
      <c r="M20422" t="s">
        <v>37</v>
      </c>
      <c r="N20422" t="s">
        <v>68</v>
      </c>
      <c r="O20422" t="s">
        <v>50</v>
      </c>
      <c r="P20422" t="s">
        <v>51</v>
      </c>
      <c r="Q20422" t="s">
        <v>52</v>
      </c>
      <c r="R20422">
        <v>2</v>
      </c>
      <c r="S20422">
        <v>0</v>
      </c>
      <c r="T20422">
        <v>2</v>
      </c>
      <c r="U20422">
        <v>0</v>
      </c>
      <c r="V20422">
        <v>0</v>
      </c>
      <c r="W20422">
        <v>0</v>
      </c>
      <c r="X20422">
        <v>2</v>
      </c>
      <c r="Y20422">
        <v>1</v>
      </c>
      <c r="Z20422">
        <v>-21.251535019999999</v>
      </c>
      <c r="AA20422">
        <v>-43.664022060000001</v>
      </c>
      <c r="AB20422" t="s">
        <v>77</v>
      </c>
      <c r="AC20422" t="s">
        <v>151</v>
      </c>
      <c r="AD20422" t="s">
        <v>152</v>
      </c>
    </row>
    <row r="20423" spans="1:30" x14ac:dyDescent="0.25">
      <c r="A20423">
        <v>412195</v>
      </c>
      <c r="B20423" s="1">
        <v>44592</v>
      </c>
      <c r="C20423" t="s">
        <v>202</v>
      </c>
      <c r="D20423" s="2">
        <v>0.70138888888888884</v>
      </c>
      <c r="E20423" t="s">
        <v>135</v>
      </c>
      <c r="F20423">
        <v>381</v>
      </c>
      <c r="G20423">
        <v>75.2</v>
      </c>
      <c r="H20423" t="s">
        <v>385</v>
      </c>
      <c r="I20423" t="s">
        <v>125</v>
      </c>
      <c r="J20423" t="s">
        <v>83</v>
      </c>
      <c r="K20423" t="s">
        <v>35</v>
      </c>
      <c r="L20423" t="s">
        <v>49</v>
      </c>
      <c r="M20423" t="s">
        <v>37</v>
      </c>
      <c r="N20423" t="s">
        <v>68</v>
      </c>
      <c r="O20423" t="s">
        <v>50</v>
      </c>
      <c r="P20423" t="s">
        <v>90</v>
      </c>
      <c r="Q20423" t="s">
        <v>52</v>
      </c>
      <c r="R20423">
        <v>1</v>
      </c>
      <c r="S20423">
        <v>0</v>
      </c>
      <c r="T20423">
        <v>1</v>
      </c>
      <c r="U20423">
        <v>0</v>
      </c>
      <c r="V20423">
        <v>0</v>
      </c>
      <c r="W20423">
        <v>0</v>
      </c>
      <c r="X20423">
        <v>1</v>
      </c>
      <c r="Y20423">
        <v>1</v>
      </c>
      <c r="Z20423">
        <v>-23.376600889999999</v>
      </c>
      <c r="AA20423">
        <v>-46.564096130000003</v>
      </c>
      <c r="AB20423" t="s">
        <v>139</v>
      </c>
      <c r="AC20423" t="s">
        <v>386</v>
      </c>
      <c r="AD20423" t="s">
        <v>387</v>
      </c>
    </row>
    <row r="20424" spans="1:30" x14ac:dyDescent="0.25">
      <c r="A20424">
        <v>412196</v>
      </c>
      <c r="B20424" s="1">
        <v>44592</v>
      </c>
      <c r="C20424" t="s">
        <v>202</v>
      </c>
      <c r="D20424" s="2">
        <v>0.70486111111111116</v>
      </c>
      <c r="E20424" t="s">
        <v>72</v>
      </c>
      <c r="F20424">
        <v>356</v>
      </c>
      <c r="G20424">
        <v>267.39999999999998</v>
      </c>
      <c r="H20424" t="s">
        <v>165</v>
      </c>
      <c r="I20424" t="s">
        <v>244</v>
      </c>
      <c r="J20424" t="s">
        <v>137</v>
      </c>
      <c r="K20424" t="s">
        <v>35</v>
      </c>
      <c r="L20424" t="s">
        <v>49</v>
      </c>
      <c r="M20424" t="s">
        <v>84</v>
      </c>
      <c r="N20424" t="s">
        <v>59</v>
      </c>
      <c r="O20424" t="s">
        <v>39</v>
      </c>
      <c r="P20424" t="s">
        <v>173</v>
      </c>
      <c r="Q20424" t="s">
        <v>41</v>
      </c>
      <c r="R20424">
        <v>2</v>
      </c>
      <c r="S20424">
        <v>0</v>
      </c>
      <c r="T20424">
        <v>1</v>
      </c>
      <c r="U20424">
        <v>0</v>
      </c>
      <c r="V20424">
        <v>1</v>
      </c>
      <c r="W20424">
        <v>0</v>
      </c>
      <c r="X20424">
        <v>1</v>
      </c>
      <c r="Y20424">
        <v>2</v>
      </c>
      <c r="Z20424">
        <v>-21.12725696</v>
      </c>
      <c r="AA20424">
        <v>-42.350526950000003</v>
      </c>
      <c r="AB20424" t="s">
        <v>77</v>
      </c>
      <c r="AC20424" t="s">
        <v>166</v>
      </c>
      <c r="AD20424" t="s">
        <v>167</v>
      </c>
    </row>
    <row r="20425" spans="1:30" x14ac:dyDescent="0.25">
      <c r="A20425">
        <v>412197</v>
      </c>
      <c r="B20425" s="1">
        <v>44592</v>
      </c>
      <c r="C20425" t="s">
        <v>202</v>
      </c>
      <c r="D20425" s="2">
        <v>0.52430555555555558</v>
      </c>
      <c r="E20425" t="s">
        <v>72</v>
      </c>
      <c r="F20425">
        <v>40</v>
      </c>
      <c r="G20425">
        <v>644.4</v>
      </c>
      <c r="H20425" t="s">
        <v>1629</v>
      </c>
      <c r="I20425" t="s">
        <v>68</v>
      </c>
      <c r="J20425" t="s">
        <v>67</v>
      </c>
      <c r="K20425" t="s">
        <v>48</v>
      </c>
      <c r="L20425" t="s">
        <v>49</v>
      </c>
      <c r="M20425" t="s">
        <v>37</v>
      </c>
      <c r="N20425" t="s">
        <v>68</v>
      </c>
      <c r="O20425" t="s">
        <v>39</v>
      </c>
      <c r="P20425" t="s">
        <v>51</v>
      </c>
      <c r="Q20425" t="s">
        <v>52</v>
      </c>
      <c r="R20425">
        <v>5</v>
      </c>
      <c r="S20425">
        <v>2</v>
      </c>
      <c r="T20425">
        <v>2</v>
      </c>
      <c r="U20425">
        <v>1</v>
      </c>
      <c r="V20425">
        <v>0</v>
      </c>
      <c r="W20425">
        <v>0</v>
      </c>
      <c r="X20425">
        <v>3</v>
      </c>
      <c r="Y20425">
        <v>2</v>
      </c>
      <c r="Z20425">
        <v>-20.780650000000001</v>
      </c>
      <c r="AA20425">
        <v>-43.811658999999999</v>
      </c>
      <c r="AB20425" t="s">
        <v>77</v>
      </c>
      <c r="AC20425" t="s">
        <v>151</v>
      </c>
      <c r="AD20425" t="s">
        <v>799</v>
      </c>
    </row>
    <row r="20426" spans="1:30" x14ac:dyDescent="0.25">
      <c r="A20426">
        <v>412199</v>
      </c>
      <c r="B20426" s="1">
        <v>44592</v>
      </c>
      <c r="C20426" t="s">
        <v>202</v>
      </c>
      <c r="D20426" s="2">
        <v>0.625</v>
      </c>
      <c r="E20426" t="s">
        <v>118</v>
      </c>
      <c r="F20426">
        <v>242</v>
      </c>
      <c r="G20426">
        <v>670</v>
      </c>
      <c r="H20426" t="s">
        <v>2361</v>
      </c>
      <c r="I20426" t="s">
        <v>66</v>
      </c>
      <c r="J20426" t="s">
        <v>137</v>
      </c>
      <c r="K20426" t="s">
        <v>48</v>
      </c>
      <c r="L20426" t="s">
        <v>49</v>
      </c>
      <c r="M20426" t="s">
        <v>84</v>
      </c>
      <c r="N20426" t="s">
        <v>169</v>
      </c>
      <c r="O20426" t="s">
        <v>39</v>
      </c>
      <c r="P20426" t="s">
        <v>40</v>
      </c>
      <c r="Q20426" t="s">
        <v>52</v>
      </c>
      <c r="R20426">
        <v>2</v>
      </c>
      <c r="S20426">
        <v>1</v>
      </c>
      <c r="T20426">
        <v>0</v>
      </c>
      <c r="U20426">
        <v>1</v>
      </c>
      <c r="V20426">
        <v>0</v>
      </c>
      <c r="W20426">
        <v>0</v>
      </c>
      <c r="X20426">
        <v>1</v>
      </c>
      <c r="Y20426">
        <v>2</v>
      </c>
      <c r="Z20426">
        <v>-12.228403</v>
      </c>
      <c r="AA20426">
        <v>-43.935419000000003</v>
      </c>
      <c r="AB20426" t="s">
        <v>121</v>
      </c>
      <c r="AC20426" t="s">
        <v>781</v>
      </c>
      <c r="AD20426" t="s">
        <v>877</v>
      </c>
    </row>
    <row r="20427" spans="1:30" x14ac:dyDescent="0.25">
      <c r="A20427">
        <v>412200</v>
      </c>
      <c r="B20427" s="1">
        <v>44592</v>
      </c>
      <c r="C20427" t="s">
        <v>202</v>
      </c>
      <c r="D20427" s="2">
        <v>0.71527777777777779</v>
      </c>
      <c r="E20427" t="s">
        <v>100</v>
      </c>
      <c r="F20427">
        <v>116</v>
      </c>
      <c r="G20427">
        <v>5</v>
      </c>
      <c r="H20427" t="s">
        <v>426</v>
      </c>
      <c r="I20427" t="s">
        <v>102</v>
      </c>
      <c r="J20427" t="s">
        <v>89</v>
      </c>
      <c r="K20427" t="s">
        <v>35</v>
      </c>
      <c r="L20427" t="s">
        <v>126</v>
      </c>
      <c r="M20427" t="s">
        <v>37</v>
      </c>
      <c r="N20427" t="s">
        <v>59</v>
      </c>
      <c r="O20427" t="s">
        <v>138</v>
      </c>
      <c r="P20427" t="s">
        <v>40</v>
      </c>
      <c r="Q20427" t="s">
        <v>41</v>
      </c>
      <c r="R20427">
        <v>2</v>
      </c>
      <c r="S20427">
        <v>0</v>
      </c>
      <c r="T20427">
        <v>1</v>
      </c>
      <c r="U20427">
        <v>0</v>
      </c>
      <c r="V20427">
        <v>1</v>
      </c>
      <c r="W20427">
        <v>0</v>
      </c>
      <c r="X20427">
        <v>1</v>
      </c>
      <c r="Y20427">
        <v>2</v>
      </c>
      <c r="Z20427">
        <v>-3.79467116</v>
      </c>
      <c r="AA20427">
        <v>-38.507727340000002</v>
      </c>
      <c r="AB20427" t="s">
        <v>85</v>
      </c>
      <c r="AC20427" t="s">
        <v>428</v>
      </c>
      <c r="AD20427" t="s">
        <v>429</v>
      </c>
    </row>
    <row r="20428" spans="1:30" x14ac:dyDescent="0.25">
      <c r="A20428">
        <v>412201</v>
      </c>
      <c r="B20428" s="1">
        <v>44592</v>
      </c>
      <c r="C20428" t="s">
        <v>202</v>
      </c>
      <c r="D20428" s="2">
        <v>0.71527777777777779</v>
      </c>
      <c r="E20428" t="s">
        <v>110</v>
      </c>
      <c r="F20428">
        <v>101</v>
      </c>
      <c r="G20428">
        <v>69.8</v>
      </c>
      <c r="H20428" t="s">
        <v>498</v>
      </c>
      <c r="I20428" t="s">
        <v>655</v>
      </c>
      <c r="J20428" t="s">
        <v>47</v>
      </c>
      <c r="K20428" t="s">
        <v>35</v>
      </c>
      <c r="L20428" t="s">
        <v>49</v>
      </c>
      <c r="M20428" t="s">
        <v>84</v>
      </c>
      <c r="N20428" t="s">
        <v>38</v>
      </c>
      <c r="O20428" t="s">
        <v>138</v>
      </c>
      <c r="P20428" t="s">
        <v>51</v>
      </c>
      <c r="Q20428" t="s">
        <v>41</v>
      </c>
      <c r="R20428">
        <v>1</v>
      </c>
      <c r="S20428">
        <v>0</v>
      </c>
      <c r="T20428">
        <v>1</v>
      </c>
      <c r="U20428">
        <v>0</v>
      </c>
      <c r="V20428">
        <v>0</v>
      </c>
      <c r="W20428">
        <v>0</v>
      </c>
      <c r="X20428">
        <v>1</v>
      </c>
      <c r="Y20428">
        <v>1</v>
      </c>
      <c r="Z20428">
        <v>-8.0662149999999997</v>
      </c>
      <c r="AA20428">
        <v>-34.943595000000002</v>
      </c>
      <c r="AB20428" t="s">
        <v>237</v>
      </c>
      <c r="AC20428" t="s">
        <v>499</v>
      </c>
      <c r="AD20428" t="s">
        <v>500</v>
      </c>
    </row>
    <row r="20429" spans="1:30" x14ac:dyDescent="0.25">
      <c r="A20429">
        <v>412203</v>
      </c>
      <c r="B20429" s="1">
        <v>44592</v>
      </c>
      <c r="C20429" t="s">
        <v>202</v>
      </c>
      <c r="D20429" s="2">
        <v>0.45833333333333331</v>
      </c>
      <c r="E20429" t="s">
        <v>231</v>
      </c>
      <c r="F20429">
        <v>174</v>
      </c>
      <c r="G20429">
        <v>632</v>
      </c>
      <c r="H20429" t="s">
        <v>2085</v>
      </c>
      <c r="I20429" t="s">
        <v>996</v>
      </c>
      <c r="J20429" t="s">
        <v>75</v>
      </c>
      <c r="K20429" t="s">
        <v>35</v>
      </c>
      <c r="L20429" t="s">
        <v>49</v>
      </c>
      <c r="M20429" t="s">
        <v>37</v>
      </c>
      <c r="N20429" t="s">
        <v>59</v>
      </c>
      <c r="O20429" t="s">
        <v>39</v>
      </c>
      <c r="P20429" t="s">
        <v>40</v>
      </c>
      <c r="Q20429" t="s">
        <v>52</v>
      </c>
      <c r="R20429">
        <v>3</v>
      </c>
      <c r="S20429">
        <v>0</v>
      </c>
      <c r="T20429">
        <v>3</v>
      </c>
      <c r="U20429">
        <v>0</v>
      </c>
      <c r="V20429">
        <v>0</v>
      </c>
      <c r="W20429">
        <v>0</v>
      </c>
      <c r="X20429">
        <v>3</v>
      </c>
      <c r="Y20429">
        <v>1</v>
      </c>
      <c r="Z20429">
        <v>3.868935</v>
      </c>
      <c r="AA20429">
        <v>-61.000607000000002</v>
      </c>
      <c r="AB20429" t="s">
        <v>233</v>
      </c>
      <c r="AC20429" t="s">
        <v>234</v>
      </c>
      <c r="AD20429" t="s">
        <v>235</v>
      </c>
    </row>
    <row r="20430" spans="1:30" x14ac:dyDescent="0.25">
      <c r="A20430">
        <v>412205</v>
      </c>
      <c r="B20430" s="1">
        <v>44592</v>
      </c>
      <c r="C20430" t="s">
        <v>202</v>
      </c>
      <c r="D20430" s="2">
        <v>0.70138888888888884</v>
      </c>
      <c r="E20430" t="s">
        <v>45</v>
      </c>
      <c r="F20430">
        <v>116</v>
      </c>
      <c r="G20430">
        <v>127</v>
      </c>
      <c r="H20430" t="s">
        <v>772</v>
      </c>
      <c r="I20430" t="s">
        <v>157</v>
      </c>
      <c r="J20430" t="s">
        <v>83</v>
      </c>
      <c r="K20430" t="s">
        <v>35</v>
      </c>
      <c r="L20430" t="s">
        <v>49</v>
      </c>
      <c r="M20430" t="s">
        <v>84</v>
      </c>
      <c r="N20430" t="s">
        <v>59</v>
      </c>
      <c r="O20430" t="s">
        <v>50</v>
      </c>
      <c r="P20430" t="s">
        <v>51</v>
      </c>
      <c r="Q20430" t="s">
        <v>41</v>
      </c>
      <c r="R20430">
        <v>1</v>
      </c>
      <c r="S20430">
        <v>0</v>
      </c>
      <c r="T20430">
        <v>0</v>
      </c>
      <c r="U20430">
        <v>1</v>
      </c>
      <c r="V20430">
        <v>0</v>
      </c>
      <c r="W20430">
        <v>0</v>
      </c>
      <c r="X20430">
        <v>1</v>
      </c>
      <c r="Y20430">
        <v>1</v>
      </c>
      <c r="Z20430">
        <v>-25.612752</v>
      </c>
      <c r="AA20430">
        <v>-49.318597009999998</v>
      </c>
      <c r="AB20430" t="s">
        <v>53</v>
      </c>
      <c r="AC20430" t="s">
        <v>54</v>
      </c>
      <c r="AD20430" t="s">
        <v>756</v>
      </c>
    </row>
    <row r="20431" spans="1:30" x14ac:dyDescent="0.25">
      <c r="A20431">
        <v>412206</v>
      </c>
      <c r="B20431" s="1">
        <v>44592</v>
      </c>
      <c r="C20431" t="s">
        <v>202</v>
      </c>
      <c r="D20431" s="2">
        <v>0.41666666666666669</v>
      </c>
      <c r="E20431" t="s">
        <v>118</v>
      </c>
      <c r="F20431">
        <v>116</v>
      </c>
      <c r="G20431">
        <v>729</v>
      </c>
      <c r="H20431" t="s">
        <v>1338</v>
      </c>
      <c r="I20431" t="s">
        <v>2551</v>
      </c>
      <c r="J20431" t="s">
        <v>34</v>
      </c>
      <c r="K20431" t="s">
        <v>35</v>
      </c>
      <c r="L20431" t="s">
        <v>49</v>
      </c>
      <c r="M20431" t="s">
        <v>37</v>
      </c>
      <c r="N20431" t="s">
        <v>59</v>
      </c>
      <c r="O20431" t="s">
        <v>39</v>
      </c>
      <c r="P20431" t="s">
        <v>40</v>
      </c>
      <c r="Q20431" t="s">
        <v>52</v>
      </c>
      <c r="R20431">
        <v>2</v>
      </c>
      <c r="S20431">
        <v>0</v>
      </c>
      <c r="T20431">
        <v>1</v>
      </c>
      <c r="U20431">
        <v>0</v>
      </c>
      <c r="V20431">
        <v>0</v>
      </c>
      <c r="W20431">
        <v>1</v>
      </c>
      <c r="X20431">
        <v>1</v>
      </c>
      <c r="Y20431">
        <v>2</v>
      </c>
      <c r="Z20431">
        <v>-14.27047355</v>
      </c>
      <c r="AA20431">
        <v>-40.293145330000002</v>
      </c>
      <c r="AB20431" t="s">
        <v>121</v>
      </c>
      <c r="AC20431" t="s">
        <v>650</v>
      </c>
      <c r="AD20431" t="s">
        <v>651</v>
      </c>
    </row>
    <row r="20432" spans="1:30" x14ac:dyDescent="0.25">
      <c r="A20432">
        <v>412207</v>
      </c>
      <c r="B20432" s="1">
        <v>44592</v>
      </c>
      <c r="C20432" t="s">
        <v>202</v>
      </c>
      <c r="D20432" s="2">
        <v>0.75</v>
      </c>
      <c r="E20432" t="s">
        <v>110</v>
      </c>
      <c r="F20432">
        <v>232</v>
      </c>
      <c r="G20432">
        <v>133.30000000000001</v>
      </c>
      <c r="H20432" t="s">
        <v>1335</v>
      </c>
      <c r="I20432" t="s">
        <v>1054</v>
      </c>
      <c r="J20432" t="s">
        <v>209</v>
      </c>
      <c r="K20432" t="s">
        <v>35</v>
      </c>
      <c r="L20432" t="s">
        <v>126</v>
      </c>
      <c r="M20432" t="s">
        <v>84</v>
      </c>
      <c r="N20432" t="s">
        <v>59</v>
      </c>
      <c r="O20432" t="s">
        <v>50</v>
      </c>
      <c r="P20432" t="s">
        <v>40</v>
      </c>
      <c r="Q20432" t="s">
        <v>41</v>
      </c>
      <c r="R20432">
        <v>1</v>
      </c>
      <c r="S20432">
        <v>0</v>
      </c>
      <c r="T20432">
        <v>1</v>
      </c>
      <c r="U20432">
        <v>0</v>
      </c>
      <c r="V20432">
        <v>0</v>
      </c>
      <c r="W20432">
        <v>0</v>
      </c>
      <c r="X20432">
        <v>1</v>
      </c>
      <c r="Y20432">
        <v>1</v>
      </c>
      <c r="Z20432">
        <v>-8.3066767699999993</v>
      </c>
      <c r="AA20432">
        <v>-36.01796865</v>
      </c>
      <c r="AB20432" t="s">
        <v>237</v>
      </c>
      <c r="AC20432" t="s">
        <v>1095</v>
      </c>
      <c r="AD20432" t="s">
        <v>1336</v>
      </c>
    </row>
    <row r="20433" spans="1:30" x14ac:dyDescent="0.25">
      <c r="A20433">
        <v>412209</v>
      </c>
      <c r="B20433" s="1">
        <v>44592</v>
      </c>
      <c r="C20433" t="s">
        <v>202</v>
      </c>
      <c r="D20433" s="2">
        <v>0.75</v>
      </c>
      <c r="E20433" t="s">
        <v>45</v>
      </c>
      <c r="F20433">
        <v>277</v>
      </c>
      <c r="G20433">
        <v>605.79999999999995</v>
      </c>
      <c r="H20433" t="s">
        <v>1829</v>
      </c>
      <c r="I20433" t="s">
        <v>2550</v>
      </c>
      <c r="J20433" t="s">
        <v>462</v>
      </c>
      <c r="K20433" t="s">
        <v>35</v>
      </c>
      <c r="L20433" t="s">
        <v>49</v>
      </c>
      <c r="M20433" t="s">
        <v>84</v>
      </c>
      <c r="N20433" t="s">
        <v>59</v>
      </c>
      <c r="O20433" t="s">
        <v>39</v>
      </c>
      <c r="P20433" t="s">
        <v>40</v>
      </c>
      <c r="Q20433" t="s">
        <v>41</v>
      </c>
      <c r="R20433">
        <v>2</v>
      </c>
      <c r="S20433">
        <v>0</v>
      </c>
      <c r="T20433">
        <v>1</v>
      </c>
      <c r="U20433">
        <v>0</v>
      </c>
      <c r="V20433">
        <v>1</v>
      </c>
      <c r="W20433">
        <v>0</v>
      </c>
      <c r="X20433">
        <v>1</v>
      </c>
      <c r="Y20433">
        <v>1</v>
      </c>
      <c r="Z20433">
        <v>-25.02995138</v>
      </c>
      <c r="AA20433">
        <v>-53.579463969999999</v>
      </c>
      <c r="AB20433" t="s">
        <v>53</v>
      </c>
      <c r="AC20433" t="s">
        <v>677</v>
      </c>
      <c r="AD20433" t="s">
        <v>678</v>
      </c>
    </row>
    <row r="20434" spans="1:30" x14ac:dyDescent="0.25">
      <c r="A20434">
        <v>412212</v>
      </c>
      <c r="B20434" s="1">
        <v>44569</v>
      </c>
      <c r="C20434" t="s">
        <v>30</v>
      </c>
      <c r="D20434" s="2">
        <v>0.14583333333333334</v>
      </c>
      <c r="E20434" t="s">
        <v>130</v>
      </c>
      <c r="F20434">
        <v>40</v>
      </c>
      <c r="G20434">
        <v>71.3</v>
      </c>
      <c r="H20434" t="s">
        <v>735</v>
      </c>
      <c r="I20434" t="s">
        <v>147</v>
      </c>
      <c r="J20434" t="s">
        <v>75</v>
      </c>
      <c r="K20434" t="s">
        <v>35</v>
      </c>
      <c r="L20434" t="s">
        <v>36</v>
      </c>
      <c r="M20434" t="s">
        <v>84</v>
      </c>
      <c r="N20434" t="s">
        <v>127</v>
      </c>
      <c r="O20434" t="s">
        <v>50</v>
      </c>
      <c r="P20434" t="s">
        <v>40</v>
      </c>
      <c r="Q20434" t="s">
        <v>52</v>
      </c>
      <c r="R20434">
        <v>1</v>
      </c>
      <c r="S20434">
        <v>0</v>
      </c>
      <c r="T20434">
        <v>0</v>
      </c>
      <c r="U20434">
        <v>1</v>
      </c>
      <c r="V20434">
        <v>0</v>
      </c>
      <c r="W20434">
        <v>0</v>
      </c>
      <c r="X20434">
        <v>1</v>
      </c>
      <c r="Y20434">
        <v>1</v>
      </c>
      <c r="Z20434">
        <v>-16.610105000000001</v>
      </c>
      <c r="AA20434">
        <v>-47.763343999999996</v>
      </c>
      <c r="AB20434" t="s">
        <v>178</v>
      </c>
      <c r="AC20434" t="s">
        <v>179</v>
      </c>
      <c r="AD20434" t="s">
        <v>736</v>
      </c>
    </row>
    <row r="20435" spans="1:30" x14ac:dyDescent="0.25">
      <c r="A20435">
        <v>412215</v>
      </c>
      <c r="B20435" s="1">
        <v>44592</v>
      </c>
      <c r="C20435" t="s">
        <v>202</v>
      </c>
      <c r="D20435" s="2">
        <v>0.75</v>
      </c>
      <c r="E20435" t="s">
        <v>64</v>
      </c>
      <c r="F20435">
        <v>101</v>
      </c>
      <c r="G20435">
        <v>282</v>
      </c>
      <c r="H20435" t="s">
        <v>1026</v>
      </c>
      <c r="I20435" t="s">
        <v>147</v>
      </c>
      <c r="J20435" t="s">
        <v>34</v>
      </c>
      <c r="K20435" t="s">
        <v>35</v>
      </c>
      <c r="L20435" t="s">
        <v>49</v>
      </c>
      <c r="M20435" t="s">
        <v>84</v>
      </c>
      <c r="N20435" t="s">
        <v>59</v>
      </c>
      <c r="O20435" t="s">
        <v>50</v>
      </c>
      <c r="P20435" t="s">
        <v>40</v>
      </c>
      <c r="Q20435" t="s">
        <v>52</v>
      </c>
      <c r="R20435">
        <v>2</v>
      </c>
      <c r="S20435">
        <v>0</v>
      </c>
      <c r="T20435">
        <v>1</v>
      </c>
      <c r="U20435">
        <v>0</v>
      </c>
      <c r="V20435">
        <v>1</v>
      </c>
      <c r="W20435">
        <v>0</v>
      </c>
      <c r="X20435">
        <v>1</v>
      </c>
      <c r="Y20435">
        <v>2</v>
      </c>
      <c r="Z20435">
        <v>-22.7371391</v>
      </c>
      <c r="AA20435">
        <v>-42.796646010000003</v>
      </c>
      <c r="AB20435" t="s">
        <v>69</v>
      </c>
      <c r="AC20435" t="s">
        <v>491</v>
      </c>
      <c r="AD20435" t="s">
        <v>622</v>
      </c>
    </row>
    <row r="20436" spans="1:30" x14ac:dyDescent="0.25">
      <c r="A20436">
        <v>412216</v>
      </c>
      <c r="B20436" s="1">
        <v>44592</v>
      </c>
      <c r="C20436" t="s">
        <v>202</v>
      </c>
      <c r="D20436" s="2">
        <v>0.79166666666666663</v>
      </c>
      <c r="E20436" t="s">
        <v>72</v>
      </c>
      <c r="F20436">
        <v>381</v>
      </c>
      <c r="G20436">
        <v>894</v>
      </c>
      <c r="H20436" t="s">
        <v>466</v>
      </c>
      <c r="I20436" t="s">
        <v>451</v>
      </c>
      <c r="J20436" t="s">
        <v>190</v>
      </c>
      <c r="K20436" t="s">
        <v>35</v>
      </c>
      <c r="L20436" t="s">
        <v>36</v>
      </c>
      <c r="M20436" t="s">
        <v>84</v>
      </c>
      <c r="N20436" t="s">
        <v>68</v>
      </c>
      <c r="O20436" t="s">
        <v>138</v>
      </c>
      <c r="P20436" t="s">
        <v>40</v>
      </c>
      <c r="Q20436" t="s">
        <v>52</v>
      </c>
      <c r="R20436">
        <v>5</v>
      </c>
      <c r="S20436">
        <v>0</v>
      </c>
      <c r="T20436">
        <v>2</v>
      </c>
      <c r="U20436">
        <v>2</v>
      </c>
      <c r="V20436">
        <v>1</v>
      </c>
      <c r="W20436">
        <v>0</v>
      </c>
      <c r="X20436">
        <v>4</v>
      </c>
      <c r="Y20436">
        <v>1</v>
      </c>
      <c r="Z20436">
        <v>-22.616598790000001</v>
      </c>
      <c r="AA20436">
        <v>-46.068941199999998</v>
      </c>
      <c r="AB20436" t="s">
        <v>77</v>
      </c>
      <c r="AC20436" t="s">
        <v>182</v>
      </c>
      <c r="AD20436" t="s">
        <v>467</v>
      </c>
    </row>
    <row r="20437" spans="1:30" x14ac:dyDescent="0.25">
      <c r="A20437">
        <v>412217</v>
      </c>
      <c r="B20437" s="1">
        <v>44592</v>
      </c>
      <c r="C20437" t="s">
        <v>202</v>
      </c>
      <c r="D20437" s="2">
        <v>0.74305555555555558</v>
      </c>
      <c r="E20437" t="s">
        <v>91</v>
      </c>
      <c r="F20437">
        <v>470</v>
      </c>
      <c r="G20437">
        <v>33.5</v>
      </c>
      <c r="H20437" t="s">
        <v>873</v>
      </c>
      <c r="I20437" t="s">
        <v>461</v>
      </c>
      <c r="J20437" t="s">
        <v>462</v>
      </c>
      <c r="K20437" t="s">
        <v>35</v>
      </c>
      <c r="L20437" t="s">
        <v>49</v>
      </c>
      <c r="M20437" t="s">
        <v>84</v>
      </c>
      <c r="N20437" t="s">
        <v>38</v>
      </c>
      <c r="O20437" t="s">
        <v>50</v>
      </c>
      <c r="P20437" t="s">
        <v>40</v>
      </c>
      <c r="Q20437" t="s">
        <v>41</v>
      </c>
      <c r="R20437">
        <v>2</v>
      </c>
      <c r="S20437">
        <v>0</v>
      </c>
      <c r="T20437">
        <v>0</v>
      </c>
      <c r="U20437">
        <v>1</v>
      </c>
      <c r="V20437">
        <v>1</v>
      </c>
      <c r="W20437">
        <v>0</v>
      </c>
      <c r="X20437">
        <v>1</v>
      </c>
      <c r="Y20437">
        <v>1</v>
      </c>
      <c r="Z20437">
        <v>-26.909396430000001</v>
      </c>
      <c r="AA20437">
        <v>-48.947241990000002</v>
      </c>
      <c r="AB20437" t="s">
        <v>94</v>
      </c>
      <c r="AC20437" t="s">
        <v>98</v>
      </c>
      <c r="AD20437" t="s">
        <v>406</v>
      </c>
    </row>
    <row r="20438" spans="1:30" x14ac:dyDescent="0.25">
      <c r="A20438">
        <v>412218</v>
      </c>
      <c r="B20438" s="1">
        <v>44592</v>
      </c>
      <c r="C20438" t="s">
        <v>202</v>
      </c>
      <c r="D20438" s="2">
        <v>0.79861111111111116</v>
      </c>
      <c r="E20438" t="s">
        <v>91</v>
      </c>
      <c r="F20438">
        <v>101</v>
      </c>
      <c r="G20438">
        <v>46.5</v>
      </c>
      <c r="H20438" t="s">
        <v>417</v>
      </c>
      <c r="I20438" t="s">
        <v>93</v>
      </c>
      <c r="J20438" t="s">
        <v>47</v>
      </c>
      <c r="K20438" t="s">
        <v>35</v>
      </c>
      <c r="L20438" t="s">
        <v>36</v>
      </c>
      <c r="M20438" t="s">
        <v>84</v>
      </c>
      <c r="N20438" t="s">
        <v>59</v>
      </c>
      <c r="O20438" t="s">
        <v>50</v>
      </c>
      <c r="P20438" t="s">
        <v>40</v>
      </c>
      <c r="Q20438" t="s">
        <v>41</v>
      </c>
      <c r="R20438">
        <v>1</v>
      </c>
      <c r="S20438">
        <v>0</v>
      </c>
      <c r="T20438">
        <v>1</v>
      </c>
      <c r="U20438">
        <v>0</v>
      </c>
      <c r="V20438">
        <v>0</v>
      </c>
      <c r="W20438">
        <v>0</v>
      </c>
      <c r="X20438">
        <v>1</v>
      </c>
      <c r="Y20438">
        <v>1</v>
      </c>
      <c r="Z20438">
        <v>-26.33150083</v>
      </c>
      <c r="AA20438">
        <v>-48.861877620000001</v>
      </c>
      <c r="AB20438" t="s">
        <v>94</v>
      </c>
      <c r="AC20438" t="s">
        <v>170</v>
      </c>
      <c r="AD20438" t="s">
        <v>418</v>
      </c>
    </row>
    <row r="20439" spans="1:30" x14ac:dyDescent="0.25">
      <c r="A20439">
        <v>412220</v>
      </c>
      <c r="B20439" s="1">
        <v>44592</v>
      </c>
      <c r="C20439" t="s">
        <v>202</v>
      </c>
      <c r="D20439" s="2">
        <v>0.82291666666666663</v>
      </c>
      <c r="E20439" t="s">
        <v>91</v>
      </c>
      <c r="F20439">
        <v>101</v>
      </c>
      <c r="G20439">
        <v>208</v>
      </c>
      <c r="H20439" t="s">
        <v>606</v>
      </c>
      <c r="I20439" t="s">
        <v>66</v>
      </c>
      <c r="J20439" t="s">
        <v>34</v>
      </c>
      <c r="K20439" t="s">
        <v>35</v>
      </c>
      <c r="L20439" t="s">
        <v>36</v>
      </c>
      <c r="M20439" t="s">
        <v>37</v>
      </c>
      <c r="N20439" t="s">
        <v>38</v>
      </c>
      <c r="O20439" t="s">
        <v>138</v>
      </c>
      <c r="P20439" t="s">
        <v>90</v>
      </c>
      <c r="Q20439" t="s">
        <v>41</v>
      </c>
      <c r="R20439">
        <v>2</v>
      </c>
      <c r="S20439">
        <v>0</v>
      </c>
      <c r="T20439">
        <v>1</v>
      </c>
      <c r="U20439">
        <v>0</v>
      </c>
      <c r="V20439">
        <v>1</v>
      </c>
      <c r="W20439">
        <v>0</v>
      </c>
      <c r="X20439">
        <v>1</v>
      </c>
      <c r="Y20439">
        <v>2</v>
      </c>
      <c r="Z20439">
        <v>-27.603279789999998</v>
      </c>
      <c r="AA20439">
        <v>-48.632018180000003</v>
      </c>
      <c r="AB20439" t="s">
        <v>94</v>
      </c>
      <c r="AC20439" t="s">
        <v>262</v>
      </c>
      <c r="AD20439" t="s">
        <v>607</v>
      </c>
    </row>
    <row r="20440" spans="1:30" x14ac:dyDescent="0.25">
      <c r="A20440">
        <v>412223</v>
      </c>
      <c r="B20440" s="1">
        <v>44592</v>
      </c>
      <c r="C20440" t="s">
        <v>202</v>
      </c>
      <c r="D20440" s="2">
        <v>0.72222222222222221</v>
      </c>
      <c r="E20440" t="s">
        <v>193</v>
      </c>
      <c r="F20440">
        <v>392</v>
      </c>
      <c r="G20440">
        <v>9.1</v>
      </c>
      <c r="H20440" t="s">
        <v>604</v>
      </c>
      <c r="I20440" t="s">
        <v>2550</v>
      </c>
      <c r="J20440" t="s">
        <v>137</v>
      </c>
      <c r="K20440" t="s">
        <v>35</v>
      </c>
      <c r="L20440" t="s">
        <v>49</v>
      </c>
      <c r="M20440" t="s">
        <v>84</v>
      </c>
      <c r="N20440" t="s">
        <v>59</v>
      </c>
      <c r="O20440" t="s">
        <v>39</v>
      </c>
      <c r="P20440" t="s">
        <v>163</v>
      </c>
      <c r="Q20440" t="s">
        <v>52</v>
      </c>
      <c r="R20440">
        <v>3</v>
      </c>
      <c r="S20440">
        <v>0</v>
      </c>
      <c r="T20440">
        <v>1</v>
      </c>
      <c r="U20440">
        <v>0</v>
      </c>
      <c r="V20440">
        <v>2</v>
      </c>
      <c r="W20440">
        <v>0</v>
      </c>
      <c r="X20440">
        <v>1</v>
      </c>
      <c r="Y20440">
        <v>2</v>
      </c>
      <c r="Z20440">
        <v>-32.111804499999998</v>
      </c>
      <c r="AA20440">
        <v>-52.113840580000002</v>
      </c>
      <c r="AB20440" t="s">
        <v>195</v>
      </c>
      <c r="AC20440" t="s">
        <v>273</v>
      </c>
      <c r="AD20440" t="s">
        <v>605</v>
      </c>
    </row>
    <row r="20441" spans="1:30" x14ac:dyDescent="0.25">
      <c r="A20441">
        <v>412226</v>
      </c>
      <c r="B20441" s="1">
        <v>44592</v>
      </c>
      <c r="C20441" t="s">
        <v>202</v>
      </c>
      <c r="D20441" s="2">
        <v>0.83333333333333337</v>
      </c>
      <c r="E20441" t="s">
        <v>193</v>
      </c>
      <c r="F20441">
        <v>290</v>
      </c>
      <c r="G20441">
        <v>95</v>
      </c>
      <c r="H20441" t="s">
        <v>1277</v>
      </c>
      <c r="I20441" t="s">
        <v>669</v>
      </c>
      <c r="J20441" t="s">
        <v>462</v>
      </c>
      <c r="K20441" t="s">
        <v>48</v>
      </c>
      <c r="L20441" t="s">
        <v>36</v>
      </c>
      <c r="M20441" t="s">
        <v>37</v>
      </c>
      <c r="N20441" t="s">
        <v>38</v>
      </c>
      <c r="O20441" t="s">
        <v>50</v>
      </c>
      <c r="P20441" t="s">
        <v>40</v>
      </c>
      <c r="Q20441" t="s">
        <v>41</v>
      </c>
      <c r="R20441">
        <v>3</v>
      </c>
      <c r="S20441">
        <v>1</v>
      </c>
      <c r="T20441">
        <v>0</v>
      </c>
      <c r="U20441">
        <v>0</v>
      </c>
      <c r="V20441">
        <v>1</v>
      </c>
      <c r="W20441">
        <v>1</v>
      </c>
      <c r="X20441">
        <v>0</v>
      </c>
      <c r="Y20441">
        <v>1</v>
      </c>
      <c r="Z20441">
        <v>-29.982831999999998</v>
      </c>
      <c r="AA20441">
        <v>-51.201571999999999</v>
      </c>
      <c r="AB20441" t="s">
        <v>195</v>
      </c>
      <c r="AC20441" t="s">
        <v>953</v>
      </c>
      <c r="AD20441" t="s">
        <v>954</v>
      </c>
    </row>
    <row r="20442" spans="1:30" x14ac:dyDescent="0.25">
      <c r="A20442">
        <v>412227</v>
      </c>
      <c r="B20442" s="1">
        <v>44592</v>
      </c>
      <c r="C20442" t="s">
        <v>202</v>
      </c>
      <c r="D20442" s="2">
        <v>0.79166666666666663</v>
      </c>
      <c r="E20442" t="s">
        <v>553</v>
      </c>
      <c r="H20442" t="s">
        <v>554</v>
      </c>
      <c r="I20442" t="s">
        <v>66</v>
      </c>
      <c r="J20442" t="s">
        <v>89</v>
      </c>
      <c r="K20442" t="s">
        <v>76</v>
      </c>
      <c r="L20442" t="s">
        <v>36</v>
      </c>
      <c r="M20442" t="s">
        <v>60</v>
      </c>
      <c r="N20442" t="s">
        <v>127</v>
      </c>
      <c r="O20442" t="s">
        <v>39</v>
      </c>
      <c r="P20442" t="s">
        <v>40</v>
      </c>
      <c r="Q20442" t="s">
        <v>41</v>
      </c>
      <c r="R20442">
        <v>3</v>
      </c>
      <c r="S20442">
        <v>0</v>
      </c>
      <c r="T20442">
        <v>0</v>
      </c>
      <c r="U20442">
        <v>0</v>
      </c>
      <c r="V20442">
        <v>2</v>
      </c>
      <c r="W20442">
        <v>1</v>
      </c>
      <c r="X20442">
        <v>0</v>
      </c>
      <c r="Y20442">
        <v>3</v>
      </c>
      <c r="Z20442">
        <v>-8.7587709999999994</v>
      </c>
      <c r="AA20442">
        <v>-63.901328999999997</v>
      </c>
      <c r="AB20442" t="s">
        <v>555</v>
      </c>
      <c r="AC20442" t="s">
        <v>556</v>
      </c>
      <c r="AD20442" t="s">
        <v>557</v>
      </c>
    </row>
    <row r="20443" spans="1:30" x14ac:dyDescent="0.25">
      <c r="A20443">
        <v>412228</v>
      </c>
      <c r="B20443" s="1">
        <v>44592</v>
      </c>
      <c r="C20443" t="s">
        <v>202</v>
      </c>
      <c r="D20443" s="2">
        <v>0.76736111111111116</v>
      </c>
      <c r="E20443" t="s">
        <v>104</v>
      </c>
      <c r="F20443">
        <v>163</v>
      </c>
      <c r="G20443">
        <v>13</v>
      </c>
      <c r="H20443" t="s">
        <v>1541</v>
      </c>
      <c r="I20443" t="s">
        <v>68</v>
      </c>
      <c r="J20443" t="s">
        <v>75</v>
      </c>
      <c r="K20443" t="s">
        <v>35</v>
      </c>
      <c r="L20443" t="s">
        <v>126</v>
      </c>
      <c r="M20443" t="s">
        <v>84</v>
      </c>
      <c r="N20443" t="s">
        <v>68</v>
      </c>
      <c r="O20443" t="s">
        <v>50</v>
      </c>
      <c r="P20443" t="s">
        <v>40</v>
      </c>
      <c r="Q20443" t="s">
        <v>52</v>
      </c>
      <c r="R20443">
        <v>1</v>
      </c>
      <c r="S20443">
        <v>0</v>
      </c>
      <c r="T20443">
        <v>1</v>
      </c>
      <c r="U20443">
        <v>0</v>
      </c>
      <c r="V20443">
        <v>0</v>
      </c>
      <c r="W20443">
        <v>0</v>
      </c>
      <c r="X20443">
        <v>1</v>
      </c>
      <c r="Y20443">
        <v>1</v>
      </c>
      <c r="Z20443">
        <v>-17.405451070000002</v>
      </c>
      <c r="AA20443">
        <v>-54.756720199999997</v>
      </c>
      <c r="AB20443" t="s">
        <v>107</v>
      </c>
      <c r="AC20443" t="s">
        <v>664</v>
      </c>
      <c r="AD20443" t="s">
        <v>665</v>
      </c>
    </row>
    <row r="20444" spans="1:30" x14ac:dyDescent="0.25">
      <c r="A20444">
        <v>412230</v>
      </c>
      <c r="B20444" s="1">
        <v>44592</v>
      </c>
      <c r="C20444" t="s">
        <v>202</v>
      </c>
      <c r="D20444" s="2">
        <v>0.85416666666666663</v>
      </c>
      <c r="E20444" t="s">
        <v>45</v>
      </c>
      <c r="F20444">
        <v>476</v>
      </c>
      <c r="G20444">
        <v>126</v>
      </c>
      <c r="H20444" t="s">
        <v>772</v>
      </c>
      <c r="I20444" t="s">
        <v>66</v>
      </c>
      <c r="J20444" t="s">
        <v>75</v>
      </c>
      <c r="K20444" t="s">
        <v>35</v>
      </c>
      <c r="L20444" t="s">
        <v>36</v>
      </c>
      <c r="M20444" t="s">
        <v>84</v>
      </c>
      <c r="N20444" t="s">
        <v>59</v>
      </c>
      <c r="O20444" t="s">
        <v>50</v>
      </c>
      <c r="P20444" t="s">
        <v>40</v>
      </c>
      <c r="Q20444" t="s">
        <v>41</v>
      </c>
      <c r="R20444">
        <v>2</v>
      </c>
      <c r="S20444">
        <v>0</v>
      </c>
      <c r="T20444">
        <v>1</v>
      </c>
      <c r="U20444">
        <v>0</v>
      </c>
      <c r="V20444">
        <v>1</v>
      </c>
      <c r="W20444">
        <v>0</v>
      </c>
      <c r="X20444">
        <v>1</v>
      </c>
      <c r="Y20444">
        <v>2</v>
      </c>
      <c r="Z20444">
        <v>-25.416758000000002</v>
      </c>
      <c r="AA20444">
        <v>-49.223446000000003</v>
      </c>
      <c r="AB20444" t="s">
        <v>53</v>
      </c>
      <c r="AC20444" t="s">
        <v>54</v>
      </c>
      <c r="AD20444" t="s">
        <v>756</v>
      </c>
    </row>
    <row r="20445" spans="1:30" x14ac:dyDescent="0.25">
      <c r="A20445">
        <v>412232</v>
      </c>
      <c r="B20445" s="1">
        <v>44592</v>
      </c>
      <c r="C20445" t="s">
        <v>202</v>
      </c>
      <c r="D20445" s="2">
        <v>0.84722222222222221</v>
      </c>
      <c r="E20445" t="s">
        <v>318</v>
      </c>
      <c r="F20445">
        <v>316</v>
      </c>
      <c r="G20445">
        <v>69</v>
      </c>
      <c r="H20445" t="s">
        <v>1235</v>
      </c>
      <c r="I20445" t="s">
        <v>74</v>
      </c>
      <c r="J20445" t="s">
        <v>75</v>
      </c>
      <c r="K20445" t="s">
        <v>76</v>
      </c>
      <c r="L20445" t="s">
        <v>36</v>
      </c>
      <c r="M20445" t="s">
        <v>84</v>
      </c>
      <c r="N20445" t="s">
        <v>68</v>
      </c>
      <c r="O20445" t="s">
        <v>39</v>
      </c>
      <c r="P20445" t="s">
        <v>51</v>
      </c>
      <c r="Q20445" t="s">
        <v>52</v>
      </c>
      <c r="R20445">
        <v>1</v>
      </c>
      <c r="S20445">
        <v>0</v>
      </c>
      <c r="T20445">
        <v>0</v>
      </c>
      <c r="U20445">
        <v>0</v>
      </c>
      <c r="V20445">
        <v>1</v>
      </c>
      <c r="W20445">
        <v>0</v>
      </c>
      <c r="X20445">
        <v>0</v>
      </c>
      <c r="Y20445">
        <v>1</v>
      </c>
      <c r="Z20445">
        <v>-1.29277675</v>
      </c>
      <c r="AA20445">
        <v>-47.875077079999997</v>
      </c>
      <c r="AB20445" t="s">
        <v>320</v>
      </c>
      <c r="AC20445" t="s">
        <v>1236</v>
      </c>
      <c r="AD20445" t="s">
        <v>1237</v>
      </c>
    </row>
    <row r="20446" spans="1:30" x14ac:dyDescent="0.25">
      <c r="A20446">
        <v>412234</v>
      </c>
      <c r="B20446" s="1">
        <v>44592</v>
      </c>
      <c r="C20446" t="s">
        <v>202</v>
      </c>
      <c r="D20446" s="2">
        <v>0.86111111111111116</v>
      </c>
      <c r="E20446" t="s">
        <v>193</v>
      </c>
      <c r="F20446">
        <v>290</v>
      </c>
      <c r="G20446">
        <v>94</v>
      </c>
      <c r="H20446" t="s">
        <v>1277</v>
      </c>
      <c r="I20446" t="s">
        <v>996</v>
      </c>
      <c r="J20446" t="s">
        <v>47</v>
      </c>
      <c r="K20446" t="s">
        <v>35</v>
      </c>
      <c r="L20446" t="s">
        <v>36</v>
      </c>
      <c r="M20446" t="s">
        <v>37</v>
      </c>
      <c r="N20446" t="s">
        <v>59</v>
      </c>
      <c r="O20446" t="s">
        <v>138</v>
      </c>
      <c r="P20446" t="s">
        <v>40</v>
      </c>
      <c r="Q20446" t="s">
        <v>41</v>
      </c>
      <c r="R20446">
        <v>2</v>
      </c>
      <c r="S20446">
        <v>0</v>
      </c>
      <c r="T20446">
        <v>2</v>
      </c>
      <c r="U20446">
        <v>0</v>
      </c>
      <c r="V20446">
        <v>0</v>
      </c>
      <c r="W20446">
        <v>0</v>
      </c>
      <c r="X20446">
        <v>2</v>
      </c>
      <c r="Y20446">
        <v>1</v>
      </c>
      <c r="Z20446">
        <v>-29.973856000000001</v>
      </c>
      <c r="AA20446">
        <v>-51.197853000000002</v>
      </c>
      <c r="AB20446" t="s">
        <v>195</v>
      </c>
      <c r="AC20446" t="s">
        <v>953</v>
      </c>
      <c r="AD20446" t="s">
        <v>954</v>
      </c>
    </row>
    <row r="20447" spans="1:30" x14ac:dyDescent="0.25">
      <c r="A20447">
        <v>412238</v>
      </c>
      <c r="B20447" s="1">
        <v>44592</v>
      </c>
      <c r="C20447" t="s">
        <v>202</v>
      </c>
      <c r="D20447" s="2">
        <v>0.91666666666666663</v>
      </c>
      <c r="E20447" t="s">
        <v>64</v>
      </c>
      <c r="F20447">
        <v>40</v>
      </c>
      <c r="G20447">
        <v>116</v>
      </c>
      <c r="H20447" t="s">
        <v>439</v>
      </c>
      <c r="I20447" t="s">
        <v>451</v>
      </c>
      <c r="J20447" t="s">
        <v>209</v>
      </c>
      <c r="K20447" t="s">
        <v>35</v>
      </c>
      <c r="L20447" t="s">
        <v>36</v>
      </c>
      <c r="M20447" t="s">
        <v>37</v>
      </c>
      <c r="N20447" t="s">
        <v>38</v>
      </c>
      <c r="O20447" t="s">
        <v>138</v>
      </c>
      <c r="P20447" t="s">
        <v>40</v>
      </c>
      <c r="Q20447" t="s">
        <v>41</v>
      </c>
      <c r="R20447">
        <v>2</v>
      </c>
      <c r="S20447">
        <v>0</v>
      </c>
      <c r="T20447">
        <v>1</v>
      </c>
      <c r="U20447">
        <v>0</v>
      </c>
      <c r="V20447">
        <v>1</v>
      </c>
      <c r="W20447">
        <v>0</v>
      </c>
      <c r="X20447">
        <v>1</v>
      </c>
      <c r="Y20447">
        <v>1</v>
      </c>
      <c r="Z20447">
        <v>-22.736622990000001</v>
      </c>
      <c r="AA20447">
        <v>-43.288587849999999</v>
      </c>
      <c r="AB20447" t="s">
        <v>69</v>
      </c>
      <c r="AC20447" t="s">
        <v>214</v>
      </c>
      <c r="AD20447" t="s">
        <v>440</v>
      </c>
    </row>
    <row r="20448" spans="1:30" x14ac:dyDescent="0.25">
      <c r="A20448">
        <v>412239</v>
      </c>
      <c r="B20448" s="1">
        <v>44592</v>
      </c>
      <c r="C20448" t="s">
        <v>202</v>
      </c>
      <c r="D20448" s="2">
        <v>0.88194444444444442</v>
      </c>
      <c r="E20448" t="s">
        <v>64</v>
      </c>
      <c r="F20448">
        <v>116</v>
      </c>
      <c r="G20448">
        <v>318.10000000000002</v>
      </c>
      <c r="H20448" t="s">
        <v>568</v>
      </c>
      <c r="I20448" t="s">
        <v>157</v>
      </c>
      <c r="J20448" t="s">
        <v>83</v>
      </c>
      <c r="K20448" t="s">
        <v>35</v>
      </c>
      <c r="L20448" t="s">
        <v>36</v>
      </c>
      <c r="M20448" t="s">
        <v>37</v>
      </c>
      <c r="N20448" t="s">
        <v>68</v>
      </c>
      <c r="O20448" t="s">
        <v>50</v>
      </c>
      <c r="P20448" t="s">
        <v>51</v>
      </c>
      <c r="Q20448" t="s">
        <v>41</v>
      </c>
      <c r="R20448">
        <v>1</v>
      </c>
      <c r="S20448">
        <v>0</v>
      </c>
      <c r="T20448">
        <v>1</v>
      </c>
      <c r="U20448">
        <v>0</v>
      </c>
      <c r="V20448">
        <v>0</v>
      </c>
      <c r="W20448">
        <v>0</v>
      </c>
      <c r="X20448">
        <v>1</v>
      </c>
      <c r="Y20448">
        <v>1</v>
      </c>
      <c r="Z20448">
        <v>-22.467978680000002</v>
      </c>
      <c r="AA20448">
        <v>-44.51030403</v>
      </c>
      <c r="AB20448" t="s">
        <v>69</v>
      </c>
      <c r="AC20448" t="s">
        <v>310</v>
      </c>
      <c r="AD20448" t="s">
        <v>495</v>
      </c>
    </row>
    <row r="20449" spans="1:30" x14ac:dyDescent="0.25">
      <c r="A20449">
        <v>412240</v>
      </c>
      <c r="B20449" s="1">
        <v>44592</v>
      </c>
      <c r="C20449" t="s">
        <v>202</v>
      </c>
      <c r="D20449" s="2">
        <v>0.80208333333333337</v>
      </c>
      <c r="E20449" t="s">
        <v>553</v>
      </c>
      <c r="F20449">
        <v>364</v>
      </c>
      <c r="G20449">
        <v>258.60000000000002</v>
      </c>
      <c r="H20449" t="s">
        <v>1345</v>
      </c>
      <c r="I20449" t="s">
        <v>487</v>
      </c>
      <c r="J20449" t="s">
        <v>209</v>
      </c>
      <c r="K20449" t="s">
        <v>35</v>
      </c>
      <c r="L20449" t="s">
        <v>49</v>
      </c>
      <c r="M20449" t="s">
        <v>84</v>
      </c>
      <c r="N20449" t="s">
        <v>38</v>
      </c>
      <c r="O20449" t="s">
        <v>39</v>
      </c>
      <c r="P20449" t="s">
        <v>60</v>
      </c>
      <c r="Q20449" t="s">
        <v>52</v>
      </c>
      <c r="R20449">
        <v>1</v>
      </c>
      <c r="S20449">
        <v>0</v>
      </c>
      <c r="T20449">
        <v>1</v>
      </c>
      <c r="U20449">
        <v>0</v>
      </c>
      <c r="V20449">
        <v>0</v>
      </c>
      <c r="W20449">
        <v>0</v>
      </c>
      <c r="X20449">
        <v>1</v>
      </c>
      <c r="Y20449">
        <v>1</v>
      </c>
      <c r="Z20449">
        <v>-11.432203299999999</v>
      </c>
      <c r="AA20449">
        <v>-61.633110420000001</v>
      </c>
      <c r="AB20449" t="s">
        <v>555</v>
      </c>
      <c r="AC20449" t="s">
        <v>949</v>
      </c>
      <c r="AD20449" t="s">
        <v>1346</v>
      </c>
    </row>
    <row r="20450" spans="1:30" x14ac:dyDescent="0.25">
      <c r="A20450">
        <v>412241</v>
      </c>
      <c r="B20450" s="1">
        <v>44592</v>
      </c>
      <c r="C20450" t="s">
        <v>202</v>
      </c>
      <c r="D20450" s="2">
        <v>0.92361111111111116</v>
      </c>
      <c r="E20450" t="s">
        <v>91</v>
      </c>
      <c r="F20450">
        <v>101</v>
      </c>
      <c r="G20450">
        <v>204.2</v>
      </c>
      <c r="H20450" t="s">
        <v>606</v>
      </c>
      <c r="I20450" t="s">
        <v>93</v>
      </c>
      <c r="J20450" t="s">
        <v>209</v>
      </c>
      <c r="K20450" t="s">
        <v>35</v>
      </c>
      <c r="L20450" t="s">
        <v>36</v>
      </c>
      <c r="M20450" t="s">
        <v>37</v>
      </c>
      <c r="N20450" t="s">
        <v>59</v>
      </c>
      <c r="O20450" t="s">
        <v>138</v>
      </c>
      <c r="P20450" t="s">
        <v>40</v>
      </c>
      <c r="Q20450" t="s">
        <v>41</v>
      </c>
      <c r="R20450">
        <v>1</v>
      </c>
      <c r="S20450">
        <v>0</v>
      </c>
      <c r="T20450">
        <v>0</v>
      </c>
      <c r="U20450">
        <v>1</v>
      </c>
      <c r="V20450">
        <v>0</v>
      </c>
      <c r="W20450">
        <v>0</v>
      </c>
      <c r="X20450">
        <v>1</v>
      </c>
      <c r="Y20450">
        <v>1</v>
      </c>
      <c r="Z20450">
        <v>-27.574130140000001</v>
      </c>
      <c r="AA20450">
        <v>-48.613630829999998</v>
      </c>
      <c r="AB20450" t="s">
        <v>94</v>
      </c>
      <c r="AC20450" t="s">
        <v>262</v>
      </c>
      <c r="AD20450" t="s">
        <v>607</v>
      </c>
    </row>
    <row r="20451" spans="1:30" x14ac:dyDescent="0.25">
      <c r="A20451">
        <v>412242</v>
      </c>
      <c r="B20451" s="1">
        <v>44592</v>
      </c>
      <c r="C20451" t="s">
        <v>202</v>
      </c>
      <c r="D20451" s="2">
        <v>0.90277777777777779</v>
      </c>
      <c r="E20451" t="s">
        <v>72</v>
      </c>
      <c r="F20451">
        <v>50</v>
      </c>
      <c r="G20451">
        <v>179.8</v>
      </c>
      <c r="H20451" t="s">
        <v>299</v>
      </c>
      <c r="I20451" t="s">
        <v>93</v>
      </c>
      <c r="J20451" t="s">
        <v>83</v>
      </c>
      <c r="K20451" t="s">
        <v>35</v>
      </c>
      <c r="L20451" t="s">
        <v>36</v>
      </c>
      <c r="M20451" t="s">
        <v>84</v>
      </c>
      <c r="N20451" t="s">
        <v>38</v>
      </c>
      <c r="O20451" t="s">
        <v>50</v>
      </c>
      <c r="P20451" t="s">
        <v>60</v>
      </c>
      <c r="Q20451" t="s">
        <v>41</v>
      </c>
      <c r="R20451">
        <v>1</v>
      </c>
      <c r="S20451">
        <v>0</v>
      </c>
      <c r="T20451">
        <v>0</v>
      </c>
      <c r="U20451">
        <v>1</v>
      </c>
      <c r="V20451">
        <v>0</v>
      </c>
      <c r="W20451">
        <v>0</v>
      </c>
      <c r="X20451">
        <v>1</v>
      </c>
      <c r="Y20451">
        <v>1</v>
      </c>
      <c r="Z20451">
        <v>-19.778270469999999</v>
      </c>
      <c r="AA20451">
        <v>-47.931409979999998</v>
      </c>
      <c r="AB20451" t="s">
        <v>77</v>
      </c>
      <c r="AC20451" t="s">
        <v>300</v>
      </c>
      <c r="AD20451" t="s">
        <v>301</v>
      </c>
    </row>
    <row r="20452" spans="1:30" x14ac:dyDescent="0.25">
      <c r="A20452">
        <v>412244</v>
      </c>
      <c r="B20452" s="1">
        <v>44592</v>
      </c>
      <c r="C20452" t="s">
        <v>202</v>
      </c>
      <c r="D20452" s="2">
        <v>0.875</v>
      </c>
      <c r="E20452" t="s">
        <v>553</v>
      </c>
      <c r="F20452">
        <v>435</v>
      </c>
      <c r="G20452">
        <v>121</v>
      </c>
      <c r="H20452" t="s">
        <v>1838</v>
      </c>
      <c r="I20452" t="s">
        <v>443</v>
      </c>
      <c r="J20452" t="s">
        <v>137</v>
      </c>
      <c r="K20452" t="s">
        <v>76</v>
      </c>
      <c r="L20452" t="s">
        <v>36</v>
      </c>
      <c r="M20452" t="s">
        <v>37</v>
      </c>
      <c r="N20452" t="s">
        <v>127</v>
      </c>
      <c r="O20452" t="s">
        <v>50</v>
      </c>
      <c r="P20452" t="s">
        <v>40</v>
      </c>
      <c r="Q20452" t="s">
        <v>41</v>
      </c>
      <c r="R20452">
        <v>2</v>
      </c>
      <c r="S20452">
        <v>0</v>
      </c>
      <c r="T20452">
        <v>0</v>
      </c>
      <c r="U20452">
        <v>0</v>
      </c>
      <c r="V20452">
        <v>2</v>
      </c>
      <c r="W20452">
        <v>0</v>
      </c>
      <c r="X20452">
        <v>0</v>
      </c>
      <c r="Y20452">
        <v>2</v>
      </c>
      <c r="Z20452">
        <v>-13.18492412</v>
      </c>
      <c r="AA20452">
        <v>-60.792145009999999</v>
      </c>
      <c r="AB20452" t="s">
        <v>555</v>
      </c>
      <c r="AC20452" t="s">
        <v>967</v>
      </c>
      <c r="AD20452" t="s">
        <v>1226</v>
      </c>
    </row>
    <row r="20453" spans="1:30" x14ac:dyDescent="0.25">
      <c r="A20453">
        <v>412245</v>
      </c>
      <c r="B20453" s="1">
        <v>44592</v>
      </c>
      <c r="C20453" t="s">
        <v>202</v>
      </c>
      <c r="D20453" s="2">
        <v>0.86458333333333337</v>
      </c>
      <c r="E20453" t="s">
        <v>72</v>
      </c>
      <c r="F20453">
        <v>381</v>
      </c>
      <c r="G20453">
        <v>911.8</v>
      </c>
      <c r="H20453" t="s">
        <v>918</v>
      </c>
      <c r="I20453" t="s">
        <v>74</v>
      </c>
      <c r="J20453" t="s">
        <v>75</v>
      </c>
      <c r="K20453" t="s">
        <v>76</v>
      </c>
      <c r="L20453" t="s">
        <v>36</v>
      </c>
      <c r="M20453" t="s">
        <v>37</v>
      </c>
      <c r="N20453" t="s">
        <v>68</v>
      </c>
      <c r="O20453" t="s">
        <v>50</v>
      </c>
      <c r="P20453" t="s">
        <v>51</v>
      </c>
      <c r="Q20453" t="s">
        <v>52</v>
      </c>
      <c r="R20453">
        <v>1</v>
      </c>
      <c r="S20453">
        <v>0</v>
      </c>
      <c r="T20453">
        <v>0</v>
      </c>
      <c r="U20453">
        <v>0</v>
      </c>
      <c r="V20453">
        <v>1</v>
      </c>
      <c r="W20453">
        <v>0</v>
      </c>
      <c r="X20453">
        <v>0</v>
      </c>
      <c r="Y20453">
        <v>1</v>
      </c>
      <c r="Z20453">
        <v>-22.70555748</v>
      </c>
      <c r="AA20453">
        <v>-46.119694289999998</v>
      </c>
      <c r="AB20453" t="s">
        <v>77</v>
      </c>
      <c r="AC20453" t="s">
        <v>182</v>
      </c>
      <c r="AD20453" t="s">
        <v>467</v>
      </c>
    </row>
    <row r="20454" spans="1:30" x14ac:dyDescent="0.25">
      <c r="A20454">
        <v>412248</v>
      </c>
      <c r="B20454" s="1">
        <v>44592</v>
      </c>
      <c r="C20454" t="s">
        <v>202</v>
      </c>
      <c r="D20454" s="2">
        <v>0.75694444444444442</v>
      </c>
      <c r="E20454" t="s">
        <v>91</v>
      </c>
      <c r="F20454">
        <v>101</v>
      </c>
      <c r="G20454">
        <v>117</v>
      </c>
      <c r="H20454" t="s">
        <v>200</v>
      </c>
      <c r="I20454" t="s">
        <v>2551</v>
      </c>
      <c r="J20454" t="s">
        <v>34</v>
      </c>
      <c r="K20454" t="s">
        <v>35</v>
      </c>
      <c r="L20454" t="s">
        <v>126</v>
      </c>
      <c r="M20454" t="s">
        <v>84</v>
      </c>
      <c r="N20454" t="s">
        <v>59</v>
      </c>
      <c r="O20454" t="s">
        <v>50</v>
      </c>
      <c r="P20454" t="s">
        <v>40</v>
      </c>
      <c r="Q20454" t="s">
        <v>41</v>
      </c>
      <c r="R20454">
        <v>2</v>
      </c>
      <c r="S20454">
        <v>0</v>
      </c>
      <c r="T20454">
        <v>1</v>
      </c>
      <c r="U20454">
        <v>0</v>
      </c>
      <c r="V20454">
        <v>1</v>
      </c>
      <c r="W20454">
        <v>0</v>
      </c>
      <c r="X20454">
        <v>1</v>
      </c>
      <c r="Y20454">
        <v>2</v>
      </c>
      <c r="Z20454">
        <v>-26.887471869999999</v>
      </c>
      <c r="AA20454">
        <v>-48.722529690000002</v>
      </c>
      <c r="AB20454" t="s">
        <v>94</v>
      </c>
      <c r="AC20454" t="s">
        <v>98</v>
      </c>
      <c r="AD20454" t="s">
        <v>201</v>
      </c>
    </row>
    <row r="20455" spans="1:30" x14ac:dyDescent="0.25">
      <c r="A20455">
        <v>412250</v>
      </c>
      <c r="B20455" s="1">
        <v>44593</v>
      </c>
      <c r="C20455" t="s">
        <v>303</v>
      </c>
      <c r="D20455" s="2">
        <v>4.1666666666666664E-2</v>
      </c>
      <c r="E20455" t="s">
        <v>45</v>
      </c>
      <c r="F20455">
        <v>116</v>
      </c>
      <c r="G20455">
        <v>90</v>
      </c>
      <c r="H20455" t="s">
        <v>1353</v>
      </c>
      <c r="I20455" t="s">
        <v>996</v>
      </c>
      <c r="J20455" t="s">
        <v>83</v>
      </c>
      <c r="K20455" t="s">
        <v>35</v>
      </c>
      <c r="L20455" t="s">
        <v>36</v>
      </c>
      <c r="M20455" t="s">
        <v>84</v>
      </c>
      <c r="N20455" t="s">
        <v>68</v>
      </c>
      <c r="O20455" t="s">
        <v>50</v>
      </c>
      <c r="P20455" t="s">
        <v>40</v>
      </c>
      <c r="Q20455" t="s">
        <v>52</v>
      </c>
      <c r="R20455">
        <v>2</v>
      </c>
      <c r="S20455">
        <v>0</v>
      </c>
      <c r="T20455">
        <v>1</v>
      </c>
      <c r="U20455">
        <v>0</v>
      </c>
      <c r="V20455">
        <v>1</v>
      </c>
      <c r="W20455">
        <v>0</v>
      </c>
      <c r="X20455">
        <v>1</v>
      </c>
      <c r="Y20455">
        <v>1</v>
      </c>
      <c r="Z20455">
        <v>-25.499375919999999</v>
      </c>
      <c r="AA20455">
        <v>-49.119529720000003</v>
      </c>
      <c r="AB20455" t="s">
        <v>53</v>
      </c>
      <c r="AC20455" t="s">
        <v>54</v>
      </c>
      <c r="AD20455" t="s">
        <v>773</v>
      </c>
    </row>
    <row r="20456" spans="1:30" x14ac:dyDescent="0.25">
      <c r="A20456">
        <v>412251</v>
      </c>
      <c r="B20456" s="1">
        <v>44592</v>
      </c>
      <c r="C20456" t="s">
        <v>202</v>
      </c>
      <c r="D20456" s="2">
        <v>0.91666666666666663</v>
      </c>
      <c r="E20456" t="s">
        <v>91</v>
      </c>
      <c r="F20456">
        <v>282</v>
      </c>
      <c r="G20456">
        <v>5.6</v>
      </c>
      <c r="H20456" t="s">
        <v>606</v>
      </c>
      <c r="I20456" t="s">
        <v>82</v>
      </c>
      <c r="J20456" t="s">
        <v>47</v>
      </c>
      <c r="K20456" t="s">
        <v>35</v>
      </c>
      <c r="L20456" t="s">
        <v>36</v>
      </c>
      <c r="M20456" t="s">
        <v>84</v>
      </c>
      <c r="N20456" t="s">
        <v>127</v>
      </c>
      <c r="O20456" t="s">
        <v>50</v>
      </c>
      <c r="P20456" t="s">
        <v>51</v>
      </c>
      <c r="Q20456" t="s">
        <v>52</v>
      </c>
      <c r="R20456">
        <v>1</v>
      </c>
      <c r="S20456">
        <v>0</v>
      </c>
      <c r="T20456">
        <v>1</v>
      </c>
      <c r="U20456">
        <v>0</v>
      </c>
      <c r="V20456">
        <v>0</v>
      </c>
      <c r="W20456">
        <v>0</v>
      </c>
      <c r="X20456">
        <v>1</v>
      </c>
      <c r="Y20456">
        <v>1</v>
      </c>
      <c r="Z20456">
        <v>-27.588425000000001</v>
      </c>
      <c r="AA20456">
        <v>-48.612918999999998</v>
      </c>
      <c r="AB20456" t="s">
        <v>94</v>
      </c>
      <c r="AC20456" t="s">
        <v>262</v>
      </c>
      <c r="AD20456" t="s">
        <v>607</v>
      </c>
    </row>
    <row r="20457" spans="1:30" x14ac:dyDescent="0.25">
      <c r="A20457">
        <v>412253</v>
      </c>
      <c r="B20457" s="1">
        <v>44576</v>
      </c>
      <c r="C20457" t="s">
        <v>30</v>
      </c>
      <c r="D20457" s="2">
        <v>0.75</v>
      </c>
      <c r="E20457" t="s">
        <v>193</v>
      </c>
      <c r="F20457">
        <v>293</v>
      </c>
      <c r="G20457">
        <v>74.400000000000006</v>
      </c>
      <c r="H20457" t="s">
        <v>2253</v>
      </c>
      <c r="I20457" t="s">
        <v>157</v>
      </c>
      <c r="J20457" t="s">
        <v>75</v>
      </c>
      <c r="K20457" t="s">
        <v>35</v>
      </c>
      <c r="L20457" t="s">
        <v>49</v>
      </c>
      <c r="M20457" t="s">
        <v>84</v>
      </c>
      <c r="N20457" t="s">
        <v>68</v>
      </c>
      <c r="O20457" t="s">
        <v>39</v>
      </c>
      <c r="P20457" t="s">
        <v>40</v>
      </c>
      <c r="Q20457" t="s">
        <v>52</v>
      </c>
      <c r="R20457">
        <v>3</v>
      </c>
      <c r="S20457">
        <v>0</v>
      </c>
      <c r="T20457">
        <v>2</v>
      </c>
      <c r="U20457">
        <v>0</v>
      </c>
      <c r="V20457">
        <v>1</v>
      </c>
      <c r="W20457">
        <v>0</v>
      </c>
      <c r="X20457">
        <v>2</v>
      </c>
      <c r="Y20457">
        <v>1</v>
      </c>
      <c r="Z20457">
        <v>-31.680748300000001</v>
      </c>
      <c r="AA20457">
        <v>-53.06583801</v>
      </c>
      <c r="AB20457" t="s">
        <v>195</v>
      </c>
      <c r="AC20457" t="s">
        <v>273</v>
      </c>
      <c r="AD20457" t="s">
        <v>714</v>
      </c>
    </row>
    <row r="20458" spans="1:30" x14ac:dyDescent="0.25">
      <c r="A20458">
        <v>412257</v>
      </c>
      <c r="B20458" s="1">
        <v>44593</v>
      </c>
      <c r="C20458" t="s">
        <v>303</v>
      </c>
      <c r="D20458" s="2">
        <v>0.16666666666666666</v>
      </c>
      <c r="E20458" t="s">
        <v>56</v>
      </c>
      <c r="F20458">
        <v>163</v>
      </c>
      <c r="G20458">
        <v>382.6</v>
      </c>
      <c r="H20458" t="s">
        <v>57</v>
      </c>
      <c r="I20458" t="s">
        <v>513</v>
      </c>
      <c r="J20458" t="s">
        <v>75</v>
      </c>
      <c r="K20458" t="s">
        <v>35</v>
      </c>
      <c r="L20458" t="s">
        <v>58</v>
      </c>
      <c r="M20458" t="s">
        <v>84</v>
      </c>
      <c r="N20458" t="s">
        <v>38</v>
      </c>
      <c r="O20458" t="s">
        <v>39</v>
      </c>
      <c r="P20458" t="s">
        <v>40</v>
      </c>
      <c r="Q20458" t="s">
        <v>52</v>
      </c>
      <c r="R20458">
        <v>2</v>
      </c>
      <c r="S20458">
        <v>0</v>
      </c>
      <c r="T20458">
        <v>1</v>
      </c>
      <c r="U20458">
        <v>0</v>
      </c>
      <c r="V20458">
        <v>1</v>
      </c>
      <c r="W20458">
        <v>0</v>
      </c>
      <c r="X20458">
        <v>1</v>
      </c>
      <c r="Y20458">
        <v>1</v>
      </c>
      <c r="Z20458">
        <v>-21.322668140000001</v>
      </c>
      <c r="AA20458">
        <v>-54.423818269999998</v>
      </c>
      <c r="AB20458" t="s">
        <v>61</v>
      </c>
      <c r="AC20458" t="s">
        <v>62</v>
      </c>
      <c r="AD20458" t="s">
        <v>63</v>
      </c>
    </row>
    <row r="20459" spans="1:30" x14ac:dyDescent="0.25">
      <c r="A20459">
        <v>412259</v>
      </c>
      <c r="B20459" s="1">
        <v>44593</v>
      </c>
      <c r="C20459" t="s">
        <v>303</v>
      </c>
      <c r="D20459" s="2">
        <v>0.26041666666666669</v>
      </c>
      <c r="E20459" t="s">
        <v>430</v>
      </c>
      <c r="F20459">
        <v>235</v>
      </c>
      <c r="G20459">
        <v>2.7</v>
      </c>
      <c r="H20459" t="s">
        <v>1615</v>
      </c>
      <c r="I20459" t="s">
        <v>157</v>
      </c>
      <c r="J20459" t="s">
        <v>75</v>
      </c>
      <c r="K20459" t="s">
        <v>35</v>
      </c>
      <c r="L20459" t="s">
        <v>49</v>
      </c>
      <c r="M20459" t="s">
        <v>37</v>
      </c>
      <c r="N20459" t="s">
        <v>68</v>
      </c>
      <c r="O20459" t="s">
        <v>50</v>
      </c>
      <c r="P20459" t="s">
        <v>40</v>
      </c>
      <c r="Q20459" t="s">
        <v>41</v>
      </c>
      <c r="R20459">
        <v>7</v>
      </c>
      <c r="S20459">
        <v>0</v>
      </c>
      <c r="T20459">
        <v>7</v>
      </c>
      <c r="U20459">
        <v>0</v>
      </c>
      <c r="V20459">
        <v>0</v>
      </c>
      <c r="W20459">
        <v>0</v>
      </c>
      <c r="X20459">
        <v>7</v>
      </c>
      <c r="Y20459">
        <v>3</v>
      </c>
      <c r="Z20459">
        <v>-10.9062</v>
      </c>
      <c r="AA20459">
        <v>-37.103400000000001</v>
      </c>
      <c r="AB20459" t="s">
        <v>351</v>
      </c>
      <c r="AC20459" t="s">
        <v>484</v>
      </c>
      <c r="AD20459" t="s">
        <v>485</v>
      </c>
    </row>
    <row r="20460" spans="1:30" x14ac:dyDescent="0.25">
      <c r="A20460">
        <v>412261</v>
      </c>
      <c r="B20460" s="1">
        <v>44593</v>
      </c>
      <c r="C20460" t="s">
        <v>303</v>
      </c>
      <c r="D20460" s="2">
        <v>0.22569444444444445</v>
      </c>
      <c r="E20460" t="s">
        <v>193</v>
      </c>
      <c r="F20460">
        <v>116</v>
      </c>
      <c r="G20460">
        <v>351</v>
      </c>
      <c r="H20460" t="s">
        <v>836</v>
      </c>
      <c r="I20460" t="s">
        <v>66</v>
      </c>
      <c r="J20460" t="s">
        <v>75</v>
      </c>
      <c r="K20460" t="s">
        <v>35</v>
      </c>
      <c r="L20460" t="s">
        <v>58</v>
      </c>
      <c r="M20460" t="s">
        <v>37</v>
      </c>
      <c r="N20460" t="s">
        <v>59</v>
      </c>
      <c r="O20460" t="s">
        <v>50</v>
      </c>
      <c r="P20460" t="s">
        <v>51</v>
      </c>
      <c r="Q20460" t="s">
        <v>52</v>
      </c>
      <c r="R20460">
        <v>2</v>
      </c>
      <c r="S20460">
        <v>0</v>
      </c>
      <c r="T20460">
        <v>1</v>
      </c>
      <c r="U20460">
        <v>0</v>
      </c>
      <c r="V20460">
        <v>1</v>
      </c>
      <c r="W20460">
        <v>0</v>
      </c>
      <c r="X20460">
        <v>1</v>
      </c>
      <c r="Y20460">
        <v>1</v>
      </c>
      <c r="Z20460">
        <v>-30.542659180000001</v>
      </c>
      <c r="AA20460">
        <v>-51.509822130000003</v>
      </c>
      <c r="AB20460" t="s">
        <v>195</v>
      </c>
      <c r="AC20460" t="s">
        <v>196</v>
      </c>
      <c r="AD20460" t="s">
        <v>837</v>
      </c>
    </row>
    <row r="20461" spans="1:30" x14ac:dyDescent="0.25">
      <c r="A20461">
        <v>412262</v>
      </c>
      <c r="B20461" s="1">
        <v>44593</v>
      </c>
      <c r="C20461" t="s">
        <v>303</v>
      </c>
      <c r="D20461" s="2">
        <v>0.25</v>
      </c>
      <c r="E20461" t="s">
        <v>318</v>
      </c>
      <c r="F20461">
        <v>316</v>
      </c>
      <c r="G20461">
        <v>104</v>
      </c>
      <c r="H20461" t="s">
        <v>1566</v>
      </c>
      <c r="I20461" t="s">
        <v>2550</v>
      </c>
      <c r="J20461" t="s">
        <v>137</v>
      </c>
      <c r="K20461" t="s">
        <v>35</v>
      </c>
      <c r="L20461" t="s">
        <v>49</v>
      </c>
      <c r="M20461" t="s">
        <v>37</v>
      </c>
      <c r="N20461" t="s">
        <v>59</v>
      </c>
      <c r="O20461" t="s">
        <v>39</v>
      </c>
      <c r="P20461" t="s">
        <v>40</v>
      </c>
      <c r="Q20461" t="s">
        <v>52</v>
      </c>
      <c r="R20461">
        <v>2</v>
      </c>
      <c r="S20461">
        <v>0</v>
      </c>
      <c r="T20461">
        <v>1</v>
      </c>
      <c r="U20461">
        <v>0</v>
      </c>
      <c r="V20461">
        <v>1</v>
      </c>
      <c r="W20461">
        <v>0</v>
      </c>
      <c r="X20461">
        <v>1</v>
      </c>
      <c r="Y20461">
        <v>2</v>
      </c>
      <c r="Z20461">
        <v>-1.34122377</v>
      </c>
      <c r="AA20461">
        <v>-47.568824960000001</v>
      </c>
      <c r="AB20461" t="s">
        <v>320</v>
      </c>
      <c r="AC20461" t="s">
        <v>1236</v>
      </c>
      <c r="AD20461" t="s">
        <v>1239</v>
      </c>
    </row>
    <row r="20462" spans="1:30" x14ac:dyDescent="0.25">
      <c r="A20462">
        <v>412264</v>
      </c>
      <c r="B20462" s="1">
        <v>44571</v>
      </c>
      <c r="C20462" t="s">
        <v>202</v>
      </c>
      <c r="D20462" s="2">
        <v>0.5</v>
      </c>
      <c r="E20462" t="s">
        <v>110</v>
      </c>
      <c r="F20462">
        <v>423</v>
      </c>
      <c r="G20462">
        <v>59</v>
      </c>
      <c r="H20462" t="s">
        <v>1381</v>
      </c>
      <c r="I20462" t="s">
        <v>2550</v>
      </c>
      <c r="J20462" t="s">
        <v>67</v>
      </c>
      <c r="K20462" t="s">
        <v>35</v>
      </c>
      <c r="L20462" t="s">
        <v>49</v>
      </c>
      <c r="M20462" t="s">
        <v>84</v>
      </c>
      <c r="N20462" t="s">
        <v>59</v>
      </c>
      <c r="O20462" t="s">
        <v>39</v>
      </c>
      <c r="P20462" t="s">
        <v>40</v>
      </c>
      <c r="Q20462" t="s">
        <v>41</v>
      </c>
      <c r="R20462">
        <v>3</v>
      </c>
      <c r="S20462">
        <v>0</v>
      </c>
      <c r="T20462">
        <v>0</v>
      </c>
      <c r="U20462">
        <v>1</v>
      </c>
      <c r="V20462">
        <v>2</v>
      </c>
      <c r="W20462">
        <v>0</v>
      </c>
      <c r="X20462">
        <v>1</v>
      </c>
      <c r="Y20462">
        <v>2</v>
      </c>
      <c r="Z20462">
        <v>-8.6467638699999991</v>
      </c>
      <c r="AA20462">
        <v>-36.315583169999996</v>
      </c>
      <c r="AB20462" t="s">
        <v>237</v>
      </c>
      <c r="AC20462" t="s">
        <v>396</v>
      </c>
      <c r="AD20462" t="s">
        <v>768</v>
      </c>
    </row>
    <row r="20463" spans="1:30" x14ac:dyDescent="0.25">
      <c r="A20463">
        <v>412265</v>
      </c>
      <c r="B20463" s="1">
        <v>44593</v>
      </c>
      <c r="C20463" t="s">
        <v>303</v>
      </c>
      <c r="D20463" s="2">
        <v>0.28472222222222221</v>
      </c>
      <c r="E20463" t="s">
        <v>430</v>
      </c>
      <c r="F20463">
        <v>235</v>
      </c>
      <c r="G20463">
        <v>2</v>
      </c>
      <c r="H20463" t="s">
        <v>1615</v>
      </c>
      <c r="I20463" t="s">
        <v>478</v>
      </c>
      <c r="J20463" t="s">
        <v>47</v>
      </c>
      <c r="K20463" t="s">
        <v>35</v>
      </c>
      <c r="L20463" t="s">
        <v>49</v>
      </c>
      <c r="M20463" t="s">
        <v>84</v>
      </c>
      <c r="N20463" t="s">
        <v>59</v>
      </c>
      <c r="O20463" t="s">
        <v>50</v>
      </c>
      <c r="P20463" t="s">
        <v>60</v>
      </c>
      <c r="Q20463" t="s">
        <v>41</v>
      </c>
      <c r="R20463">
        <v>1</v>
      </c>
      <c r="S20463">
        <v>0</v>
      </c>
      <c r="T20463">
        <v>1</v>
      </c>
      <c r="U20463">
        <v>0</v>
      </c>
      <c r="V20463">
        <v>0</v>
      </c>
      <c r="W20463">
        <v>0</v>
      </c>
      <c r="X20463">
        <v>1</v>
      </c>
      <c r="Y20463">
        <v>1</v>
      </c>
      <c r="Z20463">
        <v>-10.9062</v>
      </c>
      <c r="AA20463">
        <v>-37.103400000000001</v>
      </c>
      <c r="AB20463" t="s">
        <v>351</v>
      </c>
      <c r="AC20463" t="s">
        <v>484</v>
      </c>
      <c r="AD20463" t="s">
        <v>485</v>
      </c>
    </row>
    <row r="20464" spans="1:30" x14ac:dyDescent="0.25">
      <c r="A20464">
        <v>412266</v>
      </c>
      <c r="B20464" s="1">
        <v>44593</v>
      </c>
      <c r="C20464" t="s">
        <v>303</v>
      </c>
      <c r="D20464" s="2">
        <v>0.24305555555555555</v>
      </c>
      <c r="E20464" t="s">
        <v>130</v>
      </c>
      <c r="F20464">
        <v>60</v>
      </c>
      <c r="G20464">
        <v>40.299999999999997</v>
      </c>
      <c r="H20464" t="s">
        <v>1251</v>
      </c>
      <c r="I20464" t="s">
        <v>147</v>
      </c>
      <c r="J20464" t="s">
        <v>34</v>
      </c>
      <c r="K20464" t="s">
        <v>35</v>
      </c>
      <c r="L20464" t="s">
        <v>58</v>
      </c>
      <c r="M20464" t="s">
        <v>84</v>
      </c>
      <c r="N20464" t="s">
        <v>59</v>
      </c>
      <c r="O20464" t="s">
        <v>50</v>
      </c>
      <c r="P20464" t="s">
        <v>40</v>
      </c>
      <c r="Q20464" t="s">
        <v>52</v>
      </c>
      <c r="R20464">
        <v>2</v>
      </c>
      <c r="S20464">
        <v>0</v>
      </c>
      <c r="T20464">
        <v>1</v>
      </c>
      <c r="U20464">
        <v>0</v>
      </c>
      <c r="V20464">
        <v>1</v>
      </c>
      <c r="W20464">
        <v>0</v>
      </c>
      <c r="X20464">
        <v>1</v>
      </c>
      <c r="Y20464">
        <v>2</v>
      </c>
      <c r="Z20464">
        <v>-16.110700000000001</v>
      </c>
      <c r="AA20464">
        <v>-48.564599999999999</v>
      </c>
      <c r="AB20464" t="s">
        <v>178</v>
      </c>
      <c r="AC20464" t="s">
        <v>179</v>
      </c>
      <c r="AD20464" t="s">
        <v>180</v>
      </c>
    </row>
    <row r="20465" spans="1:30" x14ac:dyDescent="0.25">
      <c r="A20465">
        <v>412268</v>
      </c>
      <c r="B20465" s="1">
        <v>44593</v>
      </c>
      <c r="C20465" t="s">
        <v>303</v>
      </c>
      <c r="D20465" s="2">
        <v>9.7222222222222224E-2</v>
      </c>
      <c r="E20465" t="s">
        <v>45</v>
      </c>
      <c r="F20465">
        <v>476</v>
      </c>
      <c r="G20465">
        <v>122</v>
      </c>
      <c r="H20465" t="s">
        <v>772</v>
      </c>
      <c r="I20465" t="s">
        <v>33</v>
      </c>
      <c r="J20465" t="s">
        <v>83</v>
      </c>
      <c r="K20465" t="s">
        <v>76</v>
      </c>
      <c r="L20465" t="s">
        <v>36</v>
      </c>
      <c r="M20465" t="s">
        <v>84</v>
      </c>
      <c r="N20465" t="s">
        <v>38</v>
      </c>
      <c r="O20465" t="s">
        <v>39</v>
      </c>
      <c r="P20465" t="s">
        <v>60</v>
      </c>
      <c r="Q20465" t="s">
        <v>41</v>
      </c>
      <c r="R20465">
        <v>1</v>
      </c>
      <c r="S20465">
        <v>0</v>
      </c>
      <c r="T20465">
        <v>0</v>
      </c>
      <c r="U20465">
        <v>0</v>
      </c>
      <c r="V20465">
        <v>1</v>
      </c>
      <c r="W20465">
        <v>0</v>
      </c>
      <c r="X20465">
        <v>0</v>
      </c>
      <c r="Y20465">
        <v>1</v>
      </c>
      <c r="Z20465">
        <v>-25.385774999999999</v>
      </c>
      <c r="AA20465">
        <v>-49.203377000000003</v>
      </c>
      <c r="AB20465" t="s">
        <v>53</v>
      </c>
      <c r="AC20465" t="s">
        <v>54</v>
      </c>
      <c r="AD20465" t="s">
        <v>55</v>
      </c>
    </row>
    <row r="20466" spans="1:30" x14ac:dyDescent="0.25">
      <c r="A20466">
        <v>412269</v>
      </c>
      <c r="B20466" s="1">
        <v>44593</v>
      </c>
      <c r="C20466" t="s">
        <v>303</v>
      </c>
      <c r="D20466" s="2">
        <v>0.29166666666666669</v>
      </c>
      <c r="E20466" t="s">
        <v>80</v>
      </c>
      <c r="F20466">
        <v>230</v>
      </c>
      <c r="G20466">
        <v>20.3</v>
      </c>
      <c r="H20466" t="s">
        <v>1269</v>
      </c>
      <c r="I20466" t="s">
        <v>66</v>
      </c>
      <c r="J20466" t="s">
        <v>47</v>
      </c>
      <c r="K20466" t="s">
        <v>35</v>
      </c>
      <c r="L20466" t="s">
        <v>49</v>
      </c>
      <c r="M20466" t="s">
        <v>37</v>
      </c>
      <c r="N20466" t="s">
        <v>59</v>
      </c>
      <c r="O20466" t="s">
        <v>50</v>
      </c>
      <c r="P20466" t="s">
        <v>40</v>
      </c>
      <c r="Q20466" t="s">
        <v>41</v>
      </c>
      <c r="R20466">
        <v>1</v>
      </c>
      <c r="S20466">
        <v>0</v>
      </c>
      <c r="T20466">
        <v>0</v>
      </c>
      <c r="U20466">
        <v>1</v>
      </c>
      <c r="V20466">
        <v>0</v>
      </c>
      <c r="W20466">
        <v>0</v>
      </c>
      <c r="X20466">
        <v>1</v>
      </c>
      <c r="Y20466">
        <v>1</v>
      </c>
      <c r="Z20466">
        <v>-7.1337000000000002</v>
      </c>
      <c r="AA20466">
        <v>-34.854399999999998</v>
      </c>
      <c r="AB20466" t="s">
        <v>458</v>
      </c>
      <c r="AC20466" t="s">
        <v>578</v>
      </c>
      <c r="AD20466" t="s">
        <v>579</v>
      </c>
    </row>
    <row r="20467" spans="1:30" x14ac:dyDescent="0.25">
      <c r="A20467">
        <v>412271</v>
      </c>
      <c r="B20467" s="1">
        <v>44593</v>
      </c>
      <c r="C20467" t="s">
        <v>303</v>
      </c>
      <c r="D20467" s="2">
        <v>0.31944444444444442</v>
      </c>
      <c r="E20467" t="s">
        <v>64</v>
      </c>
      <c r="F20467">
        <v>40</v>
      </c>
      <c r="G20467">
        <v>121</v>
      </c>
      <c r="H20467" t="s">
        <v>439</v>
      </c>
      <c r="I20467" t="s">
        <v>102</v>
      </c>
      <c r="J20467" t="s">
        <v>89</v>
      </c>
      <c r="K20467" t="s">
        <v>35</v>
      </c>
      <c r="L20467" t="s">
        <v>49</v>
      </c>
      <c r="M20467" t="s">
        <v>84</v>
      </c>
      <c r="N20467" t="s">
        <v>38</v>
      </c>
      <c r="O20467" t="s">
        <v>138</v>
      </c>
      <c r="P20467" t="s">
        <v>51</v>
      </c>
      <c r="Q20467" t="s">
        <v>41</v>
      </c>
      <c r="R20467">
        <v>2</v>
      </c>
      <c r="S20467">
        <v>0</v>
      </c>
      <c r="T20467">
        <v>1</v>
      </c>
      <c r="U20467">
        <v>0</v>
      </c>
      <c r="V20467">
        <v>1</v>
      </c>
      <c r="W20467">
        <v>0</v>
      </c>
      <c r="X20467">
        <v>1</v>
      </c>
      <c r="Y20467">
        <v>2</v>
      </c>
      <c r="Z20467">
        <v>-22.781854989999999</v>
      </c>
      <c r="AA20467">
        <v>-43.28571273</v>
      </c>
      <c r="AB20467" t="s">
        <v>69</v>
      </c>
      <c r="AC20467" t="s">
        <v>214</v>
      </c>
      <c r="AD20467" t="s">
        <v>440</v>
      </c>
    </row>
    <row r="20468" spans="1:30" x14ac:dyDescent="0.25">
      <c r="A20468">
        <v>412273</v>
      </c>
      <c r="B20468" s="1">
        <v>44593</v>
      </c>
      <c r="C20468" t="s">
        <v>303</v>
      </c>
      <c r="D20468" s="2">
        <v>0.32291666666666669</v>
      </c>
      <c r="E20468" t="s">
        <v>45</v>
      </c>
      <c r="F20468">
        <v>277</v>
      </c>
      <c r="G20468">
        <v>237.3</v>
      </c>
      <c r="H20468" t="s">
        <v>509</v>
      </c>
      <c r="I20468" t="s">
        <v>2550</v>
      </c>
      <c r="J20468" t="s">
        <v>137</v>
      </c>
      <c r="K20468" t="s">
        <v>35</v>
      </c>
      <c r="L20468" t="s">
        <v>49</v>
      </c>
      <c r="M20468" t="s">
        <v>84</v>
      </c>
      <c r="N20468" t="s">
        <v>59</v>
      </c>
      <c r="O20468" t="s">
        <v>39</v>
      </c>
      <c r="P20468" t="s">
        <v>60</v>
      </c>
      <c r="Q20468" t="s">
        <v>52</v>
      </c>
      <c r="R20468">
        <v>2</v>
      </c>
      <c r="S20468">
        <v>0</v>
      </c>
      <c r="T20468">
        <v>1</v>
      </c>
      <c r="U20468">
        <v>0</v>
      </c>
      <c r="V20468">
        <v>1</v>
      </c>
      <c r="W20468">
        <v>0</v>
      </c>
      <c r="X20468">
        <v>1</v>
      </c>
      <c r="Y20468">
        <v>2</v>
      </c>
      <c r="Z20468">
        <v>-25.462580150000001</v>
      </c>
      <c r="AA20468">
        <v>-50.595508219999999</v>
      </c>
      <c r="AB20468" t="s">
        <v>53</v>
      </c>
      <c r="AC20468" t="s">
        <v>297</v>
      </c>
      <c r="AD20468" t="s">
        <v>508</v>
      </c>
    </row>
    <row r="20469" spans="1:30" x14ac:dyDescent="0.25">
      <c r="A20469">
        <v>412274</v>
      </c>
      <c r="B20469" s="1">
        <v>44593</v>
      </c>
      <c r="C20469" t="s">
        <v>303</v>
      </c>
      <c r="D20469" s="2">
        <v>0.31944444444444442</v>
      </c>
      <c r="E20469" t="s">
        <v>176</v>
      </c>
      <c r="F20469">
        <v>20</v>
      </c>
      <c r="G20469">
        <v>9.4</v>
      </c>
      <c r="H20469" t="s">
        <v>177</v>
      </c>
      <c r="I20469" t="s">
        <v>102</v>
      </c>
      <c r="J20469" t="s">
        <v>89</v>
      </c>
      <c r="K20469" t="s">
        <v>35</v>
      </c>
      <c r="L20469" t="s">
        <v>49</v>
      </c>
      <c r="M20469" t="s">
        <v>37</v>
      </c>
      <c r="N20469" t="s">
        <v>169</v>
      </c>
      <c r="O20469" t="s">
        <v>50</v>
      </c>
      <c r="P20469" t="s">
        <v>60</v>
      </c>
      <c r="Q20469" t="s">
        <v>41</v>
      </c>
      <c r="R20469">
        <v>2</v>
      </c>
      <c r="S20469">
        <v>0</v>
      </c>
      <c r="T20469">
        <v>1</v>
      </c>
      <c r="U20469">
        <v>0</v>
      </c>
      <c r="V20469">
        <v>0</v>
      </c>
      <c r="W20469">
        <v>1</v>
      </c>
      <c r="X20469">
        <v>1</v>
      </c>
      <c r="Y20469">
        <v>2</v>
      </c>
      <c r="Z20469">
        <v>-15.654671</v>
      </c>
      <c r="AA20469">
        <v>-47.782916999999998</v>
      </c>
      <c r="AB20469" t="s">
        <v>178</v>
      </c>
      <c r="AC20469" t="s">
        <v>472</v>
      </c>
      <c r="AD20469" t="s">
        <v>473</v>
      </c>
    </row>
    <row r="20470" spans="1:30" x14ac:dyDescent="0.25">
      <c r="A20470">
        <v>412275</v>
      </c>
      <c r="B20470" s="1">
        <v>44593</v>
      </c>
      <c r="C20470" t="s">
        <v>303</v>
      </c>
      <c r="D20470" s="2">
        <v>0.33333333333333331</v>
      </c>
      <c r="E20470" t="s">
        <v>64</v>
      </c>
      <c r="F20470">
        <v>116</v>
      </c>
      <c r="G20470">
        <v>268.3</v>
      </c>
      <c r="H20470" t="s">
        <v>1064</v>
      </c>
      <c r="I20470" t="s">
        <v>93</v>
      </c>
      <c r="J20470" t="s">
        <v>83</v>
      </c>
      <c r="K20470" t="s">
        <v>76</v>
      </c>
      <c r="L20470" t="s">
        <v>49</v>
      </c>
      <c r="M20470" t="s">
        <v>84</v>
      </c>
      <c r="N20470" t="s">
        <v>38</v>
      </c>
      <c r="O20470" t="s">
        <v>50</v>
      </c>
      <c r="P20470" t="s">
        <v>51</v>
      </c>
      <c r="Q20470" t="s">
        <v>52</v>
      </c>
      <c r="R20470">
        <v>1</v>
      </c>
      <c r="S20470">
        <v>0</v>
      </c>
      <c r="T20470">
        <v>0</v>
      </c>
      <c r="U20470">
        <v>0</v>
      </c>
      <c r="V20470">
        <v>1</v>
      </c>
      <c r="W20470">
        <v>0</v>
      </c>
      <c r="X20470">
        <v>0</v>
      </c>
      <c r="Y20470">
        <v>1</v>
      </c>
      <c r="Z20470">
        <v>-22.582403060000001</v>
      </c>
      <c r="AA20470">
        <v>-44.110065429999999</v>
      </c>
      <c r="AB20470" t="s">
        <v>69</v>
      </c>
      <c r="AC20470" t="s">
        <v>310</v>
      </c>
      <c r="AD20470" t="s">
        <v>495</v>
      </c>
    </row>
    <row r="20471" spans="1:30" x14ac:dyDescent="0.25">
      <c r="A20471">
        <v>412276</v>
      </c>
      <c r="B20471" s="1">
        <v>44569</v>
      </c>
      <c r="C20471" t="s">
        <v>30</v>
      </c>
      <c r="D20471" s="2">
        <v>0.45833333333333331</v>
      </c>
      <c r="E20471" t="s">
        <v>45</v>
      </c>
      <c r="F20471">
        <v>467</v>
      </c>
      <c r="G20471">
        <v>90.8</v>
      </c>
      <c r="H20471" t="s">
        <v>765</v>
      </c>
      <c r="I20471" t="s">
        <v>157</v>
      </c>
      <c r="J20471" t="s">
        <v>75</v>
      </c>
      <c r="K20471" t="s">
        <v>35</v>
      </c>
      <c r="L20471" t="s">
        <v>49</v>
      </c>
      <c r="M20471" t="s">
        <v>84</v>
      </c>
      <c r="N20471" t="s">
        <v>59</v>
      </c>
      <c r="O20471" t="s">
        <v>50</v>
      </c>
      <c r="P20471" t="s">
        <v>51</v>
      </c>
      <c r="Q20471" t="s">
        <v>52</v>
      </c>
      <c r="R20471">
        <v>1</v>
      </c>
      <c r="S20471">
        <v>0</v>
      </c>
      <c r="T20471">
        <v>0</v>
      </c>
      <c r="U20471">
        <v>1</v>
      </c>
      <c r="V20471">
        <v>0</v>
      </c>
      <c r="W20471">
        <v>0</v>
      </c>
      <c r="X20471">
        <v>1</v>
      </c>
      <c r="Y20471">
        <v>1</v>
      </c>
      <c r="Z20471">
        <v>-24.843900000000001</v>
      </c>
      <c r="AA20471">
        <v>-53.607700000000001</v>
      </c>
      <c r="AB20471" t="s">
        <v>53</v>
      </c>
      <c r="AC20471" t="s">
        <v>283</v>
      </c>
      <c r="AD20471" t="s">
        <v>766</v>
      </c>
    </row>
    <row r="20472" spans="1:30" x14ac:dyDescent="0.25">
      <c r="A20472">
        <v>412278</v>
      </c>
      <c r="B20472" s="1">
        <v>44593</v>
      </c>
      <c r="C20472" t="s">
        <v>303</v>
      </c>
      <c r="D20472" s="2">
        <v>0.3263888888888889</v>
      </c>
      <c r="E20472" t="s">
        <v>64</v>
      </c>
      <c r="F20472">
        <v>116</v>
      </c>
      <c r="G20472">
        <v>189</v>
      </c>
      <c r="H20472" t="s">
        <v>1675</v>
      </c>
      <c r="I20472" t="s">
        <v>451</v>
      </c>
      <c r="J20472" t="s">
        <v>47</v>
      </c>
      <c r="K20472" t="s">
        <v>76</v>
      </c>
      <c r="L20472" t="s">
        <v>49</v>
      </c>
      <c r="M20472" t="s">
        <v>84</v>
      </c>
      <c r="N20472" t="s">
        <v>59</v>
      </c>
      <c r="O20472" t="s">
        <v>138</v>
      </c>
      <c r="P20472" t="s">
        <v>40</v>
      </c>
      <c r="Q20472" t="s">
        <v>52</v>
      </c>
      <c r="R20472">
        <v>2</v>
      </c>
      <c r="S20472">
        <v>0</v>
      </c>
      <c r="T20472">
        <v>0</v>
      </c>
      <c r="U20472">
        <v>0</v>
      </c>
      <c r="V20472">
        <v>2</v>
      </c>
      <c r="W20472">
        <v>0</v>
      </c>
      <c r="X20472">
        <v>0</v>
      </c>
      <c r="Y20472">
        <v>1</v>
      </c>
      <c r="Z20472">
        <v>-22.737657120000001</v>
      </c>
      <c r="AA20472">
        <v>-43.491822980000002</v>
      </c>
      <c r="AB20472" t="s">
        <v>69</v>
      </c>
      <c r="AC20472" t="s">
        <v>214</v>
      </c>
      <c r="AD20472" t="s">
        <v>1576</v>
      </c>
    </row>
    <row r="20473" spans="1:30" x14ac:dyDescent="0.25">
      <c r="A20473">
        <v>412279</v>
      </c>
      <c r="B20473" s="1">
        <v>44593</v>
      </c>
      <c r="C20473" t="s">
        <v>303</v>
      </c>
      <c r="D20473" s="2">
        <v>0.35416666666666669</v>
      </c>
      <c r="E20473" t="s">
        <v>135</v>
      </c>
      <c r="F20473">
        <v>116</v>
      </c>
      <c r="G20473">
        <v>227</v>
      </c>
      <c r="H20473" t="s">
        <v>871</v>
      </c>
      <c r="I20473" t="s">
        <v>779</v>
      </c>
      <c r="J20473" t="s">
        <v>89</v>
      </c>
      <c r="K20473" t="s">
        <v>35</v>
      </c>
      <c r="L20473" t="s">
        <v>49</v>
      </c>
      <c r="M20473" t="s">
        <v>84</v>
      </c>
      <c r="N20473" t="s">
        <v>59</v>
      </c>
      <c r="O20473" t="s">
        <v>138</v>
      </c>
      <c r="P20473" t="s">
        <v>51</v>
      </c>
      <c r="Q20473" t="s">
        <v>41</v>
      </c>
      <c r="R20473">
        <v>2</v>
      </c>
      <c r="S20473">
        <v>0</v>
      </c>
      <c r="T20473">
        <v>1</v>
      </c>
      <c r="U20473">
        <v>0</v>
      </c>
      <c r="V20473">
        <v>0</v>
      </c>
      <c r="W20473">
        <v>1</v>
      </c>
      <c r="X20473">
        <v>1</v>
      </c>
      <c r="Y20473">
        <v>2</v>
      </c>
      <c r="Z20473">
        <v>-23.499291660000001</v>
      </c>
      <c r="AA20473">
        <v>-46.561603550000001</v>
      </c>
      <c r="AB20473" t="s">
        <v>139</v>
      </c>
      <c r="AC20473" t="s">
        <v>464</v>
      </c>
      <c r="AD20473" t="s">
        <v>465</v>
      </c>
    </row>
    <row r="20474" spans="1:30" x14ac:dyDescent="0.25">
      <c r="A20474">
        <v>412280</v>
      </c>
      <c r="B20474" s="1">
        <v>44593</v>
      </c>
      <c r="C20474" t="s">
        <v>303</v>
      </c>
      <c r="D20474" s="2">
        <v>0.34027777777777779</v>
      </c>
      <c r="E20474" t="s">
        <v>207</v>
      </c>
      <c r="F20474">
        <v>101</v>
      </c>
      <c r="G20474">
        <v>264.5</v>
      </c>
      <c r="H20474" t="s">
        <v>208</v>
      </c>
      <c r="I20474" t="s">
        <v>102</v>
      </c>
      <c r="J20474" t="s">
        <v>89</v>
      </c>
      <c r="K20474" t="s">
        <v>35</v>
      </c>
      <c r="L20474" t="s">
        <v>49</v>
      </c>
      <c r="M20474" t="s">
        <v>37</v>
      </c>
      <c r="N20474" t="s">
        <v>169</v>
      </c>
      <c r="O20474" t="s">
        <v>138</v>
      </c>
      <c r="P20474" t="s">
        <v>163</v>
      </c>
      <c r="Q20474" t="s">
        <v>41</v>
      </c>
      <c r="R20474">
        <v>3</v>
      </c>
      <c r="S20474">
        <v>0</v>
      </c>
      <c r="T20474">
        <v>2</v>
      </c>
      <c r="U20474">
        <v>0</v>
      </c>
      <c r="V20474">
        <v>1</v>
      </c>
      <c r="W20474">
        <v>0</v>
      </c>
      <c r="X20474">
        <v>2</v>
      </c>
      <c r="Y20474">
        <v>2</v>
      </c>
      <c r="Z20474">
        <v>-20.172927909999999</v>
      </c>
      <c r="AA20474">
        <v>-40.267363840000002</v>
      </c>
      <c r="AB20474" t="s">
        <v>210</v>
      </c>
      <c r="AC20474" t="s">
        <v>211</v>
      </c>
      <c r="AD20474" t="s">
        <v>212</v>
      </c>
    </row>
    <row r="20475" spans="1:30" x14ac:dyDescent="0.25">
      <c r="A20475">
        <v>412281</v>
      </c>
      <c r="B20475" s="1">
        <v>44562</v>
      </c>
      <c r="C20475" t="s">
        <v>30</v>
      </c>
      <c r="D20475" s="2">
        <v>0.45833333333333331</v>
      </c>
      <c r="E20475" t="s">
        <v>110</v>
      </c>
      <c r="F20475">
        <v>101</v>
      </c>
      <c r="G20475">
        <v>49.4</v>
      </c>
      <c r="H20475" t="s">
        <v>733</v>
      </c>
      <c r="I20475" t="s">
        <v>66</v>
      </c>
      <c r="J20475" t="s">
        <v>34</v>
      </c>
      <c r="K20475" t="s">
        <v>35</v>
      </c>
      <c r="L20475" t="s">
        <v>49</v>
      </c>
      <c r="M20475" t="s">
        <v>84</v>
      </c>
      <c r="N20475" t="s">
        <v>59</v>
      </c>
      <c r="O20475" t="s">
        <v>138</v>
      </c>
      <c r="P20475" t="s">
        <v>40</v>
      </c>
      <c r="Q20475" t="s">
        <v>41</v>
      </c>
      <c r="R20475">
        <v>3</v>
      </c>
      <c r="S20475">
        <v>0</v>
      </c>
      <c r="T20475">
        <v>0</v>
      </c>
      <c r="U20475">
        <v>2</v>
      </c>
      <c r="V20475">
        <v>1</v>
      </c>
      <c r="W20475">
        <v>0</v>
      </c>
      <c r="X20475">
        <v>2</v>
      </c>
      <c r="Y20475">
        <v>2</v>
      </c>
      <c r="Z20475">
        <v>-7.9005152000000001</v>
      </c>
      <c r="AA20475">
        <v>-34.901806409999999</v>
      </c>
      <c r="AB20475" t="s">
        <v>237</v>
      </c>
      <c r="AC20475" t="s">
        <v>499</v>
      </c>
      <c r="AD20475" t="s">
        <v>620</v>
      </c>
    </row>
    <row r="20476" spans="1:30" x14ac:dyDescent="0.25">
      <c r="A20476">
        <v>412282</v>
      </c>
      <c r="B20476" s="1">
        <v>44593</v>
      </c>
      <c r="C20476" t="s">
        <v>303</v>
      </c>
      <c r="D20476" s="2">
        <v>0.35416666666666669</v>
      </c>
      <c r="E20476" t="s">
        <v>130</v>
      </c>
      <c r="F20476">
        <v>50</v>
      </c>
      <c r="G20476">
        <v>249.1</v>
      </c>
      <c r="H20476" t="s">
        <v>719</v>
      </c>
      <c r="I20476" t="s">
        <v>93</v>
      </c>
      <c r="J20476" t="s">
        <v>89</v>
      </c>
      <c r="K20476" t="s">
        <v>35</v>
      </c>
      <c r="L20476" t="s">
        <v>49</v>
      </c>
      <c r="M20476" t="s">
        <v>84</v>
      </c>
      <c r="N20476" t="s">
        <v>38</v>
      </c>
      <c r="O20476" t="s">
        <v>50</v>
      </c>
      <c r="P20476" t="s">
        <v>90</v>
      </c>
      <c r="Q20476" t="s">
        <v>52</v>
      </c>
      <c r="R20476">
        <v>4</v>
      </c>
      <c r="S20476">
        <v>0</v>
      </c>
      <c r="T20476">
        <v>2</v>
      </c>
      <c r="U20476">
        <v>0</v>
      </c>
      <c r="V20476">
        <v>2</v>
      </c>
      <c r="W20476">
        <v>0</v>
      </c>
      <c r="X20476">
        <v>2</v>
      </c>
      <c r="Y20476">
        <v>2</v>
      </c>
      <c r="Z20476">
        <v>-17.959</v>
      </c>
      <c r="AA20476">
        <v>-47.794400000000003</v>
      </c>
      <c r="AB20476" t="s">
        <v>132</v>
      </c>
      <c r="AC20476" t="s">
        <v>720</v>
      </c>
      <c r="AD20476" t="s">
        <v>721</v>
      </c>
    </row>
    <row r="20477" spans="1:30" x14ac:dyDescent="0.25">
      <c r="A20477">
        <v>412284</v>
      </c>
      <c r="B20477" s="1">
        <v>44593</v>
      </c>
      <c r="C20477" t="s">
        <v>303</v>
      </c>
      <c r="D20477" s="2">
        <v>0.35416666666666669</v>
      </c>
      <c r="E20477" t="s">
        <v>91</v>
      </c>
      <c r="F20477">
        <v>101</v>
      </c>
      <c r="G20477">
        <v>132.30000000000001</v>
      </c>
      <c r="H20477" t="s">
        <v>97</v>
      </c>
      <c r="I20477" t="s">
        <v>66</v>
      </c>
      <c r="J20477" t="s">
        <v>34</v>
      </c>
      <c r="K20477" t="s">
        <v>35</v>
      </c>
      <c r="L20477" t="s">
        <v>49</v>
      </c>
      <c r="M20477" t="s">
        <v>37</v>
      </c>
      <c r="N20477" t="s">
        <v>59</v>
      </c>
      <c r="O20477" t="s">
        <v>50</v>
      </c>
      <c r="P20477" t="s">
        <v>40</v>
      </c>
      <c r="Q20477" t="s">
        <v>41</v>
      </c>
      <c r="R20477">
        <v>3</v>
      </c>
      <c r="S20477">
        <v>0</v>
      </c>
      <c r="T20477">
        <v>1</v>
      </c>
      <c r="U20477">
        <v>0</v>
      </c>
      <c r="V20477">
        <v>2</v>
      </c>
      <c r="W20477">
        <v>0</v>
      </c>
      <c r="X20477">
        <v>1</v>
      </c>
      <c r="Y20477">
        <v>3</v>
      </c>
      <c r="Z20477">
        <v>-26.996541329999999</v>
      </c>
      <c r="AA20477">
        <v>-48.655647109999997</v>
      </c>
      <c r="AB20477" t="s">
        <v>94</v>
      </c>
      <c r="AC20477" t="s">
        <v>98</v>
      </c>
      <c r="AD20477" t="s">
        <v>99</v>
      </c>
    </row>
    <row r="20478" spans="1:30" x14ac:dyDescent="0.25">
      <c r="A20478">
        <v>412287</v>
      </c>
      <c r="B20478" s="1">
        <v>44589</v>
      </c>
      <c r="C20478" t="s">
        <v>565</v>
      </c>
      <c r="D20478" s="2">
        <v>0.80555555555555558</v>
      </c>
      <c r="E20478" t="s">
        <v>118</v>
      </c>
      <c r="F20478">
        <v>324</v>
      </c>
      <c r="G20478">
        <v>549</v>
      </c>
      <c r="H20478" t="s">
        <v>1158</v>
      </c>
      <c r="I20478" t="s">
        <v>279</v>
      </c>
      <c r="J20478" t="s">
        <v>83</v>
      </c>
      <c r="K20478" t="s">
        <v>35</v>
      </c>
      <c r="L20478" t="s">
        <v>36</v>
      </c>
      <c r="M20478" t="s">
        <v>37</v>
      </c>
      <c r="N20478" t="s">
        <v>59</v>
      </c>
      <c r="O20478" t="s">
        <v>138</v>
      </c>
      <c r="P20478" t="s">
        <v>40</v>
      </c>
      <c r="Q20478" t="s">
        <v>52</v>
      </c>
      <c r="R20478">
        <v>3</v>
      </c>
      <c r="S20478">
        <v>0</v>
      </c>
      <c r="T20478">
        <v>3</v>
      </c>
      <c r="U20478">
        <v>0</v>
      </c>
      <c r="V20478">
        <v>0</v>
      </c>
      <c r="W20478">
        <v>0</v>
      </c>
      <c r="X20478">
        <v>3</v>
      </c>
      <c r="Y20478">
        <v>1</v>
      </c>
      <c r="Z20478">
        <v>-12.43255269</v>
      </c>
      <c r="AA20478">
        <v>-38.7319107</v>
      </c>
      <c r="AB20478" t="s">
        <v>121</v>
      </c>
      <c r="AC20478" t="s">
        <v>122</v>
      </c>
      <c r="AD20478" t="s">
        <v>145</v>
      </c>
    </row>
    <row r="20479" spans="1:30" x14ac:dyDescent="0.25">
      <c r="A20479">
        <v>412288</v>
      </c>
      <c r="B20479" s="1">
        <v>44593</v>
      </c>
      <c r="C20479" t="s">
        <v>303</v>
      </c>
      <c r="D20479" s="2">
        <v>0.35416666666666669</v>
      </c>
      <c r="E20479" t="s">
        <v>130</v>
      </c>
      <c r="F20479">
        <v>414</v>
      </c>
      <c r="G20479">
        <v>409.3</v>
      </c>
      <c r="H20479" t="s">
        <v>1301</v>
      </c>
      <c r="I20479" t="s">
        <v>2550</v>
      </c>
      <c r="J20479" t="s">
        <v>137</v>
      </c>
      <c r="K20479" t="s">
        <v>35</v>
      </c>
      <c r="L20479" t="s">
        <v>49</v>
      </c>
      <c r="M20479" t="s">
        <v>84</v>
      </c>
      <c r="N20479" t="s">
        <v>59</v>
      </c>
      <c r="O20479" t="s">
        <v>39</v>
      </c>
      <c r="P20479" t="s">
        <v>163</v>
      </c>
      <c r="Q20479" t="s">
        <v>41</v>
      </c>
      <c r="R20479">
        <v>4</v>
      </c>
      <c r="S20479">
        <v>0</v>
      </c>
      <c r="T20479">
        <v>1</v>
      </c>
      <c r="U20479">
        <v>0</v>
      </c>
      <c r="V20479">
        <v>3</v>
      </c>
      <c r="W20479">
        <v>0</v>
      </c>
      <c r="X20479">
        <v>1</v>
      </c>
      <c r="Y20479">
        <v>2</v>
      </c>
      <c r="Z20479">
        <v>-16.049440180000001</v>
      </c>
      <c r="AA20479">
        <v>-48.85300822</v>
      </c>
      <c r="AB20479" t="s">
        <v>132</v>
      </c>
      <c r="AC20479" t="s">
        <v>217</v>
      </c>
      <c r="AD20479" t="s">
        <v>218</v>
      </c>
    </row>
    <row r="20480" spans="1:30" x14ac:dyDescent="0.25">
      <c r="A20480">
        <v>412290</v>
      </c>
      <c r="B20480" s="1">
        <v>44593</v>
      </c>
      <c r="C20480" t="s">
        <v>303</v>
      </c>
      <c r="D20480" s="2">
        <v>0.34722222222222221</v>
      </c>
      <c r="E20480" t="s">
        <v>45</v>
      </c>
      <c r="F20480">
        <v>376</v>
      </c>
      <c r="G20480">
        <v>174</v>
      </c>
      <c r="H20480" t="s">
        <v>979</v>
      </c>
      <c r="I20480" t="s">
        <v>66</v>
      </c>
      <c r="J20480" t="s">
        <v>47</v>
      </c>
      <c r="K20480" t="s">
        <v>35</v>
      </c>
      <c r="L20480" t="s">
        <v>49</v>
      </c>
      <c r="M20480" t="s">
        <v>37</v>
      </c>
      <c r="N20480" t="s">
        <v>59</v>
      </c>
      <c r="O20480" t="s">
        <v>138</v>
      </c>
      <c r="P20480" t="s">
        <v>60</v>
      </c>
      <c r="Q20480" t="s">
        <v>41</v>
      </c>
      <c r="R20480">
        <v>1</v>
      </c>
      <c r="S20480">
        <v>0</v>
      </c>
      <c r="T20480">
        <v>1</v>
      </c>
      <c r="U20480">
        <v>0</v>
      </c>
      <c r="V20480">
        <v>0</v>
      </c>
      <c r="W20480">
        <v>0</v>
      </c>
      <c r="X20480">
        <v>1</v>
      </c>
      <c r="Y20480">
        <v>1</v>
      </c>
      <c r="Z20480">
        <v>-23.415032740000001</v>
      </c>
      <c r="AA20480">
        <v>-51.95202827</v>
      </c>
      <c r="AB20480" t="s">
        <v>53</v>
      </c>
      <c r="AC20480" t="s">
        <v>591</v>
      </c>
      <c r="AD20480" t="s">
        <v>980</v>
      </c>
    </row>
    <row r="20481" spans="1:30" x14ac:dyDescent="0.25">
      <c r="A20481">
        <v>412302</v>
      </c>
      <c r="B20481" s="1">
        <v>44576</v>
      </c>
      <c r="C20481" t="s">
        <v>30</v>
      </c>
      <c r="D20481" s="2">
        <v>0.29166666666666669</v>
      </c>
      <c r="E20481" t="s">
        <v>110</v>
      </c>
      <c r="F20481">
        <v>232</v>
      </c>
      <c r="G20481">
        <v>138.6</v>
      </c>
      <c r="H20481" t="s">
        <v>1335</v>
      </c>
      <c r="I20481" t="s">
        <v>443</v>
      </c>
      <c r="J20481" t="s">
        <v>89</v>
      </c>
      <c r="K20481" t="s">
        <v>35</v>
      </c>
      <c r="L20481" t="s">
        <v>49</v>
      </c>
      <c r="M20481" t="s">
        <v>37</v>
      </c>
      <c r="N20481" t="s">
        <v>169</v>
      </c>
      <c r="O20481" t="s">
        <v>50</v>
      </c>
      <c r="P20481" t="s">
        <v>163</v>
      </c>
      <c r="Q20481" t="s">
        <v>52</v>
      </c>
      <c r="R20481">
        <v>3</v>
      </c>
      <c r="S20481">
        <v>0</v>
      </c>
      <c r="T20481">
        <v>2</v>
      </c>
      <c r="U20481">
        <v>0</v>
      </c>
      <c r="V20481">
        <v>1</v>
      </c>
      <c r="W20481">
        <v>0</v>
      </c>
      <c r="X20481">
        <v>2</v>
      </c>
      <c r="Y20481">
        <v>2</v>
      </c>
      <c r="Z20481">
        <v>-8.3193319999999993</v>
      </c>
      <c r="AA20481">
        <v>-36.064512000000001</v>
      </c>
      <c r="AB20481" t="s">
        <v>237</v>
      </c>
      <c r="AC20481" t="s">
        <v>1095</v>
      </c>
      <c r="AD20481" t="s">
        <v>1336</v>
      </c>
    </row>
    <row r="20482" spans="1:30" x14ac:dyDescent="0.25">
      <c r="A20482">
        <v>412305</v>
      </c>
      <c r="B20482" s="1">
        <v>44593</v>
      </c>
      <c r="C20482" t="s">
        <v>303</v>
      </c>
      <c r="D20482" s="2">
        <v>0.47916666666666669</v>
      </c>
      <c r="E20482" t="s">
        <v>45</v>
      </c>
      <c r="F20482">
        <v>277</v>
      </c>
      <c r="G20482">
        <v>592</v>
      </c>
      <c r="H20482" t="s">
        <v>765</v>
      </c>
      <c r="I20482" t="s">
        <v>2550</v>
      </c>
      <c r="J20482" t="s">
        <v>67</v>
      </c>
      <c r="K20482" t="s">
        <v>35</v>
      </c>
      <c r="L20482" t="s">
        <v>49</v>
      </c>
      <c r="M20482" t="s">
        <v>37</v>
      </c>
      <c r="N20482" t="s">
        <v>59</v>
      </c>
      <c r="O20482" t="s">
        <v>39</v>
      </c>
      <c r="P20482" t="s">
        <v>40</v>
      </c>
      <c r="Q20482" t="s">
        <v>41</v>
      </c>
      <c r="R20482">
        <v>2</v>
      </c>
      <c r="S20482">
        <v>0</v>
      </c>
      <c r="T20482">
        <v>1</v>
      </c>
      <c r="U20482">
        <v>0</v>
      </c>
      <c r="V20482">
        <v>1</v>
      </c>
      <c r="W20482">
        <v>0</v>
      </c>
      <c r="X20482">
        <v>1</v>
      </c>
      <c r="Y20482">
        <v>2</v>
      </c>
      <c r="Z20482">
        <v>-24.98285697</v>
      </c>
      <c r="AA20482">
        <v>-53.473193989999999</v>
      </c>
      <c r="AB20482" t="s">
        <v>53</v>
      </c>
      <c r="AC20482" t="s">
        <v>283</v>
      </c>
      <c r="AD20482" t="s">
        <v>766</v>
      </c>
    </row>
    <row r="20483" spans="1:30" x14ac:dyDescent="0.25">
      <c r="A20483">
        <v>412308</v>
      </c>
      <c r="B20483" s="1">
        <v>44593</v>
      </c>
      <c r="C20483" t="s">
        <v>303</v>
      </c>
      <c r="D20483" s="2">
        <v>0.41666666666666669</v>
      </c>
      <c r="E20483" t="s">
        <v>72</v>
      </c>
      <c r="F20483">
        <v>251</v>
      </c>
      <c r="G20483">
        <v>456.5</v>
      </c>
      <c r="H20483" t="s">
        <v>527</v>
      </c>
      <c r="I20483" t="s">
        <v>66</v>
      </c>
      <c r="J20483" t="s">
        <v>75</v>
      </c>
      <c r="K20483" t="s">
        <v>35</v>
      </c>
      <c r="L20483" t="s">
        <v>49</v>
      </c>
      <c r="M20483" t="s">
        <v>84</v>
      </c>
      <c r="N20483" t="s">
        <v>68</v>
      </c>
      <c r="O20483" t="s">
        <v>39</v>
      </c>
      <c r="P20483" t="s">
        <v>40</v>
      </c>
      <c r="Q20483" t="s">
        <v>52</v>
      </c>
      <c r="R20483">
        <v>2</v>
      </c>
      <c r="S20483">
        <v>0</v>
      </c>
      <c r="T20483">
        <v>1</v>
      </c>
      <c r="U20483">
        <v>0</v>
      </c>
      <c r="V20483">
        <v>1</v>
      </c>
      <c r="W20483">
        <v>0</v>
      </c>
      <c r="X20483">
        <v>1</v>
      </c>
      <c r="Y20483">
        <v>1</v>
      </c>
      <c r="Z20483">
        <v>-16.421864880000001</v>
      </c>
      <c r="AA20483">
        <v>-43.351664919999997</v>
      </c>
      <c r="AB20483" t="s">
        <v>77</v>
      </c>
      <c r="AC20483" t="s">
        <v>128</v>
      </c>
      <c r="AD20483" t="s">
        <v>129</v>
      </c>
    </row>
    <row r="20484" spans="1:30" x14ac:dyDescent="0.25">
      <c r="A20484">
        <v>412309</v>
      </c>
      <c r="B20484" s="1">
        <v>44593</v>
      </c>
      <c r="C20484" t="s">
        <v>303</v>
      </c>
      <c r="D20484" s="2">
        <v>0.44791666666666669</v>
      </c>
      <c r="E20484" t="s">
        <v>56</v>
      </c>
      <c r="F20484">
        <v>60</v>
      </c>
      <c r="G20484">
        <v>503.2</v>
      </c>
      <c r="H20484" t="s">
        <v>1810</v>
      </c>
      <c r="I20484" t="s">
        <v>66</v>
      </c>
      <c r="J20484" t="s">
        <v>75</v>
      </c>
      <c r="K20484" t="s">
        <v>35</v>
      </c>
      <c r="L20484" t="s">
        <v>49</v>
      </c>
      <c r="M20484" t="s">
        <v>84</v>
      </c>
      <c r="N20484" t="s">
        <v>59</v>
      </c>
      <c r="O20484" t="s">
        <v>39</v>
      </c>
      <c r="P20484" t="s">
        <v>51</v>
      </c>
      <c r="Q20484" t="s">
        <v>52</v>
      </c>
      <c r="R20484">
        <v>4</v>
      </c>
      <c r="S20484">
        <v>0</v>
      </c>
      <c r="T20484">
        <v>2</v>
      </c>
      <c r="U20484">
        <v>2</v>
      </c>
      <c r="V20484">
        <v>0</v>
      </c>
      <c r="W20484">
        <v>0</v>
      </c>
      <c r="X20484">
        <v>4</v>
      </c>
      <c r="Y20484">
        <v>1</v>
      </c>
      <c r="Z20484">
        <v>-21.221201170000001</v>
      </c>
      <c r="AA20484">
        <v>-55.539085870000001</v>
      </c>
      <c r="AB20484" t="s">
        <v>61</v>
      </c>
      <c r="AC20484" t="s">
        <v>422</v>
      </c>
      <c r="AD20484" t="s">
        <v>1503</v>
      </c>
    </row>
    <row r="20485" spans="1:30" x14ac:dyDescent="0.25">
      <c r="A20485">
        <v>412315</v>
      </c>
      <c r="B20485" s="1">
        <v>44572</v>
      </c>
      <c r="C20485" t="s">
        <v>303</v>
      </c>
      <c r="D20485" s="2">
        <v>0.51736111111111116</v>
      </c>
      <c r="E20485" t="s">
        <v>193</v>
      </c>
      <c r="F20485">
        <v>290</v>
      </c>
      <c r="G20485">
        <v>103.7</v>
      </c>
      <c r="H20485" t="s">
        <v>194</v>
      </c>
      <c r="I20485" t="s">
        <v>93</v>
      </c>
      <c r="J20485" t="s">
        <v>34</v>
      </c>
      <c r="K20485" t="s">
        <v>35</v>
      </c>
      <c r="L20485" t="s">
        <v>49</v>
      </c>
      <c r="M20485" t="s">
        <v>37</v>
      </c>
      <c r="N20485" t="s">
        <v>59</v>
      </c>
      <c r="O20485" t="s">
        <v>50</v>
      </c>
      <c r="P20485" t="s">
        <v>158</v>
      </c>
      <c r="Q20485" t="s">
        <v>52</v>
      </c>
      <c r="R20485">
        <v>2</v>
      </c>
      <c r="S20485">
        <v>0</v>
      </c>
      <c r="T20485">
        <v>1</v>
      </c>
      <c r="U20485">
        <v>0</v>
      </c>
      <c r="V20485">
        <v>0</v>
      </c>
      <c r="W20485">
        <v>1</v>
      </c>
      <c r="X20485">
        <v>1</v>
      </c>
      <c r="Y20485">
        <v>2</v>
      </c>
      <c r="Z20485">
        <v>-29.990169999999999</v>
      </c>
      <c r="AA20485">
        <v>-51.265765999999999</v>
      </c>
      <c r="AB20485" t="s">
        <v>195</v>
      </c>
      <c r="AC20485" t="s">
        <v>196</v>
      </c>
      <c r="AD20485" t="s">
        <v>197</v>
      </c>
    </row>
    <row r="20486" spans="1:30" x14ac:dyDescent="0.25">
      <c r="A20486">
        <v>412317</v>
      </c>
      <c r="B20486" s="1">
        <v>44569</v>
      </c>
      <c r="C20486" t="s">
        <v>30</v>
      </c>
      <c r="D20486" s="2">
        <v>0.41666666666666669</v>
      </c>
      <c r="E20486" t="s">
        <v>193</v>
      </c>
      <c r="F20486">
        <v>386</v>
      </c>
      <c r="G20486">
        <v>147.6</v>
      </c>
      <c r="H20486" t="s">
        <v>2082</v>
      </c>
      <c r="I20486" t="s">
        <v>2551</v>
      </c>
      <c r="J20486" t="s">
        <v>34</v>
      </c>
      <c r="K20486" t="s">
        <v>35</v>
      </c>
      <c r="L20486" t="s">
        <v>49</v>
      </c>
      <c r="M20486" t="s">
        <v>37</v>
      </c>
      <c r="N20486" t="s">
        <v>169</v>
      </c>
      <c r="O20486" t="s">
        <v>39</v>
      </c>
      <c r="P20486" t="s">
        <v>60</v>
      </c>
      <c r="Q20486" t="s">
        <v>52</v>
      </c>
      <c r="R20486">
        <v>5</v>
      </c>
      <c r="S20486">
        <v>0</v>
      </c>
      <c r="T20486">
        <v>1</v>
      </c>
      <c r="U20486">
        <v>0</v>
      </c>
      <c r="V20486">
        <v>4</v>
      </c>
      <c r="W20486">
        <v>0</v>
      </c>
      <c r="X20486">
        <v>1</v>
      </c>
      <c r="Y20486">
        <v>4</v>
      </c>
      <c r="Z20486">
        <v>-28.056545</v>
      </c>
      <c r="AA20486">
        <v>-52.870818999999997</v>
      </c>
      <c r="AB20486" t="s">
        <v>195</v>
      </c>
      <c r="AC20486" t="s">
        <v>316</v>
      </c>
      <c r="AD20486" t="s">
        <v>341</v>
      </c>
    </row>
    <row r="20487" spans="1:30" x14ac:dyDescent="0.25">
      <c r="A20487">
        <v>412319</v>
      </c>
      <c r="B20487" s="1">
        <v>44593</v>
      </c>
      <c r="C20487" t="s">
        <v>303</v>
      </c>
      <c r="D20487" s="2">
        <v>0.4</v>
      </c>
      <c r="E20487" t="s">
        <v>64</v>
      </c>
      <c r="F20487">
        <v>101</v>
      </c>
      <c r="G20487">
        <v>327</v>
      </c>
      <c r="H20487" t="s">
        <v>490</v>
      </c>
      <c r="I20487" t="s">
        <v>93</v>
      </c>
      <c r="J20487" t="s">
        <v>47</v>
      </c>
      <c r="K20487" t="s">
        <v>35</v>
      </c>
      <c r="L20487" t="s">
        <v>49</v>
      </c>
      <c r="M20487" t="s">
        <v>84</v>
      </c>
      <c r="N20487" t="s">
        <v>59</v>
      </c>
      <c r="O20487" t="s">
        <v>50</v>
      </c>
      <c r="P20487" t="s">
        <v>40</v>
      </c>
      <c r="Q20487" t="s">
        <v>52</v>
      </c>
      <c r="R20487">
        <v>1</v>
      </c>
      <c r="S20487">
        <v>0</v>
      </c>
      <c r="T20487">
        <v>1</v>
      </c>
      <c r="U20487">
        <v>0</v>
      </c>
      <c r="V20487">
        <v>0</v>
      </c>
      <c r="W20487">
        <v>0</v>
      </c>
      <c r="X20487">
        <v>1</v>
      </c>
      <c r="Y20487">
        <v>1</v>
      </c>
      <c r="Z20487">
        <v>-22.871173930000001</v>
      </c>
      <c r="AA20487">
        <v>-43.155950990000001</v>
      </c>
      <c r="AB20487" t="s">
        <v>69</v>
      </c>
      <c r="AC20487" t="s">
        <v>491</v>
      </c>
      <c r="AD20487" t="s">
        <v>492</v>
      </c>
    </row>
    <row r="20488" spans="1:30" x14ac:dyDescent="0.25">
      <c r="A20488">
        <v>412320</v>
      </c>
      <c r="B20488" s="1">
        <v>44580</v>
      </c>
      <c r="C20488" t="s">
        <v>416</v>
      </c>
      <c r="D20488" s="2">
        <v>0.54166666666666663</v>
      </c>
      <c r="E20488" t="s">
        <v>118</v>
      </c>
      <c r="F20488">
        <v>415</v>
      </c>
      <c r="G20488">
        <v>18</v>
      </c>
      <c r="H20488" t="s">
        <v>1411</v>
      </c>
      <c r="I20488" t="s">
        <v>66</v>
      </c>
      <c r="J20488" t="s">
        <v>34</v>
      </c>
      <c r="K20488" t="s">
        <v>35</v>
      </c>
      <c r="L20488" t="s">
        <v>49</v>
      </c>
      <c r="M20488" t="s">
        <v>37</v>
      </c>
      <c r="N20488" t="s">
        <v>59</v>
      </c>
      <c r="O20488" t="s">
        <v>39</v>
      </c>
      <c r="P20488" t="s">
        <v>40</v>
      </c>
      <c r="Q20488" t="s">
        <v>52</v>
      </c>
      <c r="R20488">
        <v>3</v>
      </c>
      <c r="S20488">
        <v>0</v>
      </c>
      <c r="T20488">
        <v>1</v>
      </c>
      <c r="U20488">
        <v>1</v>
      </c>
      <c r="V20488">
        <v>1</v>
      </c>
      <c r="W20488">
        <v>0</v>
      </c>
      <c r="X20488">
        <v>2</v>
      </c>
      <c r="Y20488">
        <v>2</v>
      </c>
      <c r="Z20488">
        <v>-14.8482</v>
      </c>
      <c r="AA20488">
        <v>-39.281986000000003</v>
      </c>
      <c r="AB20488" t="s">
        <v>121</v>
      </c>
      <c r="AC20488" t="s">
        <v>717</v>
      </c>
      <c r="AD20488" t="s">
        <v>718</v>
      </c>
    </row>
    <row r="20489" spans="1:30" x14ac:dyDescent="0.25">
      <c r="A20489">
        <v>412321</v>
      </c>
      <c r="B20489" s="1">
        <v>44593</v>
      </c>
      <c r="C20489" t="s">
        <v>303</v>
      </c>
      <c r="D20489" s="2">
        <v>0.58333333333333337</v>
      </c>
      <c r="E20489" t="s">
        <v>130</v>
      </c>
      <c r="F20489">
        <v>153</v>
      </c>
      <c r="G20489">
        <v>426.2</v>
      </c>
      <c r="H20489" t="s">
        <v>216</v>
      </c>
      <c r="I20489" t="s">
        <v>157</v>
      </c>
      <c r="J20489" t="s">
        <v>75</v>
      </c>
      <c r="K20489" t="s">
        <v>35</v>
      </c>
      <c r="L20489" t="s">
        <v>49</v>
      </c>
      <c r="M20489" t="s">
        <v>37</v>
      </c>
      <c r="N20489" t="s">
        <v>38</v>
      </c>
      <c r="O20489" t="s">
        <v>50</v>
      </c>
      <c r="P20489" t="s">
        <v>60</v>
      </c>
      <c r="Q20489" t="s">
        <v>52</v>
      </c>
      <c r="R20489">
        <v>2</v>
      </c>
      <c r="S20489">
        <v>0</v>
      </c>
      <c r="T20489">
        <v>2</v>
      </c>
      <c r="U20489">
        <v>0</v>
      </c>
      <c r="V20489">
        <v>0</v>
      </c>
      <c r="W20489">
        <v>0</v>
      </c>
      <c r="X20489">
        <v>2</v>
      </c>
      <c r="Y20489">
        <v>1</v>
      </c>
      <c r="Z20489">
        <v>-16.221257999999999</v>
      </c>
      <c r="AA20489">
        <v>-49.013373999999999</v>
      </c>
      <c r="AB20489" t="s">
        <v>132</v>
      </c>
      <c r="AC20489" t="s">
        <v>217</v>
      </c>
      <c r="AD20489" t="s">
        <v>218</v>
      </c>
    </row>
    <row r="20490" spans="1:30" x14ac:dyDescent="0.25">
      <c r="A20490">
        <v>412322</v>
      </c>
      <c r="B20490" s="1">
        <v>44593</v>
      </c>
      <c r="C20490" t="s">
        <v>303</v>
      </c>
      <c r="D20490" s="2">
        <v>0.54861111111111116</v>
      </c>
      <c r="E20490" t="s">
        <v>56</v>
      </c>
      <c r="F20490">
        <v>163</v>
      </c>
      <c r="G20490">
        <v>484.4</v>
      </c>
      <c r="H20490" t="s">
        <v>421</v>
      </c>
      <c r="I20490" t="s">
        <v>93</v>
      </c>
      <c r="J20490" t="s">
        <v>34</v>
      </c>
      <c r="K20490" t="s">
        <v>35</v>
      </c>
      <c r="L20490" t="s">
        <v>49</v>
      </c>
      <c r="M20490" t="s">
        <v>84</v>
      </c>
      <c r="N20490" t="s">
        <v>59</v>
      </c>
      <c r="O20490" t="s">
        <v>39</v>
      </c>
      <c r="P20490" t="s">
        <v>40</v>
      </c>
      <c r="Q20490" t="s">
        <v>52</v>
      </c>
      <c r="R20490">
        <v>3</v>
      </c>
      <c r="S20490">
        <v>0</v>
      </c>
      <c r="T20490">
        <v>1</v>
      </c>
      <c r="U20490">
        <v>0</v>
      </c>
      <c r="V20490">
        <v>2</v>
      </c>
      <c r="W20490">
        <v>0</v>
      </c>
      <c r="X20490">
        <v>1</v>
      </c>
      <c r="Y20490">
        <v>2</v>
      </c>
      <c r="Z20490">
        <v>-20.451048979999999</v>
      </c>
      <c r="AA20490">
        <v>-54.5403266</v>
      </c>
      <c r="AB20490" t="s">
        <v>61</v>
      </c>
      <c r="AC20490" t="s">
        <v>422</v>
      </c>
      <c r="AD20490" t="s">
        <v>673</v>
      </c>
    </row>
    <row r="20491" spans="1:30" x14ac:dyDescent="0.25">
      <c r="A20491">
        <v>412325</v>
      </c>
      <c r="B20491" s="1">
        <v>44576</v>
      </c>
      <c r="C20491" t="s">
        <v>30</v>
      </c>
      <c r="D20491" s="2">
        <v>0.44444444444444442</v>
      </c>
      <c r="E20491" t="s">
        <v>110</v>
      </c>
      <c r="F20491">
        <v>101</v>
      </c>
      <c r="G20491">
        <v>44</v>
      </c>
      <c r="H20491" t="s">
        <v>619</v>
      </c>
      <c r="I20491" t="s">
        <v>2551</v>
      </c>
      <c r="J20491" t="s">
        <v>34</v>
      </c>
      <c r="K20491" t="s">
        <v>35</v>
      </c>
      <c r="L20491" t="s">
        <v>49</v>
      </c>
      <c r="M20491" t="s">
        <v>84</v>
      </c>
      <c r="N20491" t="s">
        <v>38</v>
      </c>
      <c r="O20491" t="s">
        <v>138</v>
      </c>
      <c r="P20491" t="s">
        <v>40</v>
      </c>
      <c r="Q20491" t="s">
        <v>41</v>
      </c>
      <c r="R20491">
        <v>2</v>
      </c>
      <c r="S20491">
        <v>0</v>
      </c>
      <c r="T20491">
        <v>1</v>
      </c>
      <c r="U20491">
        <v>0</v>
      </c>
      <c r="V20491">
        <v>1</v>
      </c>
      <c r="W20491">
        <v>0</v>
      </c>
      <c r="X20491">
        <v>1</v>
      </c>
      <c r="Y20491">
        <v>2</v>
      </c>
      <c r="Z20491">
        <v>-7.85637001</v>
      </c>
      <c r="AA20491">
        <v>-34.908421089999997</v>
      </c>
      <c r="AB20491" t="s">
        <v>237</v>
      </c>
      <c r="AC20491" t="s">
        <v>499</v>
      </c>
      <c r="AD20491" t="s">
        <v>620</v>
      </c>
    </row>
    <row r="20492" spans="1:30" x14ac:dyDescent="0.25">
      <c r="A20492">
        <v>412329</v>
      </c>
      <c r="B20492" s="1">
        <v>44593</v>
      </c>
      <c r="C20492" t="s">
        <v>303</v>
      </c>
      <c r="D20492" s="2">
        <v>0.56874999999999998</v>
      </c>
      <c r="E20492" t="s">
        <v>72</v>
      </c>
      <c r="F20492">
        <v>40</v>
      </c>
      <c r="G20492">
        <v>576</v>
      </c>
      <c r="H20492" t="s">
        <v>1109</v>
      </c>
      <c r="I20492" t="s">
        <v>1076</v>
      </c>
      <c r="J20492" t="s">
        <v>89</v>
      </c>
      <c r="K20492" t="s">
        <v>35</v>
      </c>
      <c r="L20492" t="s">
        <v>49</v>
      </c>
      <c r="M20492" t="s">
        <v>37</v>
      </c>
      <c r="N20492" t="s">
        <v>38</v>
      </c>
      <c r="O20492" t="s">
        <v>39</v>
      </c>
      <c r="P20492" t="s">
        <v>40</v>
      </c>
      <c r="Q20492" t="s">
        <v>52</v>
      </c>
      <c r="R20492">
        <v>2</v>
      </c>
      <c r="S20492">
        <v>0</v>
      </c>
      <c r="T20492">
        <v>1</v>
      </c>
      <c r="U20492">
        <v>0</v>
      </c>
      <c r="V20492">
        <v>1</v>
      </c>
      <c r="W20492">
        <v>0</v>
      </c>
      <c r="X20492">
        <v>1</v>
      </c>
      <c r="Y20492">
        <v>2</v>
      </c>
      <c r="Z20492">
        <v>-20.264857070000001</v>
      </c>
      <c r="AA20492">
        <v>-43.957348099999997</v>
      </c>
      <c r="AB20492" t="s">
        <v>77</v>
      </c>
      <c r="AC20492" t="s">
        <v>326</v>
      </c>
      <c r="AD20492" t="s">
        <v>589</v>
      </c>
    </row>
    <row r="20493" spans="1:30" x14ac:dyDescent="0.25">
      <c r="A20493">
        <v>412330</v>
      </c>
      <c r="B20493" s="1">
        <v>44593</v>
      </c>
      <c r="C20493" t="s">
        <v>303</v>
      </c>
      <c r="D20493" s="2">
        <v>0.49305555555555558</v>
      </c>
      <c r="E20493" t="s">
        <v>1170</v>
      </c>
      <c r="F20493">
        <v>364</v>
      </c>
      <c r="G20493">
        <v>137</v>
      </c>
      <c r="H20493" t="s">
        <v>1171</v>
      </c>
      <c r="I20493" t="s">
        <v>244</v>
      </c>
      <c r="J20493" t="s">
        <v>34</v>
      </c>
      <c r="K20493" t="s">
        <v>35</v>
      </c>
      <c r="L20493" t="s">
        <v>49</v>
      </c>
      <c r="M20493" t="s">
        <v>37</v>
      </c>
      <c r="N20493" t="s">
        <v>38</v>
      </c>
      <c r="O20493" t="s">
        <v>50</v>
      </c>
      <c r="P20493" t="s">
        <v>173</v>
      </c>
      <c r="Q20493" t="s">
        <v>52</v>
      </c>
      <c r="R20493">
        <v>2</v>
      </c>
      <c r="S20493">
        <v>0</v>
      </c>
      <c r="T20493">
        <v>1</v>
      </c>
      <c r="U20493">
        <v>0</v>
      </c>
      <c r="V20493">
        <v>0</v>
      </c>
      <c r="W20493">
        <v>1</v>
      </c>
      <c r="X20493">
        <v>1</v>
      </c>
      <c r="Y20493">
        <v>2</v>
      </c>
      <c r="Z20493">
        <v>-9.9693540400000007</v>
      </c>
      <c r="AA20493">
        <v>-67.852645129999999</v>
      </c>
      <c r="AB20493" t="s">
        <v>1172</v>
      </c>
      <c r="AC20493" t="s">
        <v>234</v>
      </c>
      <c r="AD20493" t="s">
        <v>1173</v>
      </c>
    </row>
    <row r="20494" spans="1:30" x14ac:dyDescent="0.25">
      <c r="A20494">
        <v>412335</v>
      </c>
      <c r="B20494" s="1">
        <v>44593</v>
      </c>
      <c r="C20494" t="s">
        <v>303</v>
      </c>
      <c r="D20494" s="2">
        <v>0.60069444444444442</v>
      </c>
      <c r="E20494" t="s">
        <v>193</v>
      </c>
      <c r="F20494">
        <v>116</v>
      </c>
      <c r="G20494">
        <v>269</v>
      </c>
      <c r="H20494" t="s">
        <v>951</v>
      </c>
      <c r="I20494" t="s">
        <v>66</v>
      </c>
      <c r="J20494" t="s">
        <v>106</v>
      </c>
      <c r="K20494" t="s">
        <v>35</v>
      </c>
      <c r="L20494" t="s">
        <v>49</v>
      </c>
      <c r="M20494" t="s">
        <v>84</v>
      </c>
      <c r="N20494" t="s">
        <v>169</v>
      </c>
      <c r="O20494" t="s">
        <v>138</v>
      </c>
      <c r="P20494" t="s">
        <v>40</v>
      </c>
      <c r="Q20494" t="s">
        <v>41</v>
      </c>
      <c r="R20494">
        <v>3</v>
      </c>
      <c r="S20494">
        <v>0</v>
      </c>
      <c r="T20494">
        <v>1</v>
      </c>
      <c r="U20494">
        <v>0</v>
      </c>
      <c r="V20494">
        <v>2</v>
      </c>
      <c r="W20494">
        <v>0</v>
      </c>
      <c r="X20494">
        <v>1</v>
      </c>
      <c r="Y20494">
        <v>3</v>
      </c>
      <c r="Z20494">
        <v>-29.95942501</v>
      </c>
      <c r="AA20494">
        <v>-51.176085149999999</v>
      </c>
      <c r="AB20494" t="s">
        <v>195</v>
      </c>
      <c r="AC20494" t="s">
        <v>953</v>
      </c>
      <c r="AD20494" t="s">
        <v>954</v>
      </c>
    </row>
    <row r="20495" spans="1:30" x14ac:dyDescent="0.25">
      <c r="A20495">
        <v>412338</v>
      </c>
      <c r="B20495" s="1">
        <v>44593</v>
      </c>
      <c r="C20495" t="s">
        <v>303</v>
      </c>
      <c r="D20495" s="2">
        <v>0.42708333333333331</v>
      </c>
      <c r="E20495" t="s">
        <v>72</v>
      </c>
      <c r="F20495">
        <v>381</v>
      </c>
      <c r="G20495">
        <v>602.4</v>
      </c>
      <c r="H20495" t="s">
        <v>1017</v>
      </c>
      <c r="I20495" t="s">
        <v>279</v>
      </c>
      <c r="J20495" t="s">
        <v>83</v>
      </c>
      <c r="K20495" t="s">
        <v>35</v>
      </c>
      <c r="L20495" t="s">
        <v>49</v>
      </c>
      <c r="M20495" t="s">
        <v>37</v>
      </c>
      <c r="N20495" t="s">
        <v>38</v>
      </c>
      <c r="O20495" t="s">
        <v>50</v>
      </c>
      <c r="P20495" t="s">
        <v>51</v>
      </c>
      <c r="Q20495" t="s">
        <v>52</v>
      </c>
      <c r="R20495">
        <v>5</v>
      </c>
      <c r="S20495">
        <v>0</v>
      </c>
      <c r="T20495">
        <v>3</v>
      </c>
      <c r="U20495">
        <v>0</v>
      </c>
      <c r="V20495">
        <v>2</v>
      </c>
      <c r="W20495">
        <v>0</v>
      </c>
      <c r="X20495">
        <v>3</v>
      </c>
      <c r="Y20495">
        <v>1</v>
      </c>
      <c r="Z20495">
        <v>-20.640933990000001</v>
      </c>
      <c r="AA20495">
        <v>-44.737547859999999</v>
      </c>
      <c r="AB20495" t="s">
        <v>77</v>
      </c>
      <c r="AC20495" t="s">
        <v>248</v>
      </c>
      <c r="AD20495" t="s">
        <v>438</v>
      </c>
    </row>
    <row r="20496" spans="1:30" x14ac:dyDescent="0.25">
      <c r="A20496">
        <v>412342</v>
      </c>
      <c r="B20496" s="1">
        <v>44593</v>
      </c>
      <c r="C20496" t="s">
        <v>303</v>
      </c>
      <c r="D20496" s="2">
        <v>0.64583333333333337</v>
      </c>
      <c r="E20496" t="s">
        <v>64</v>
      </c>
      <c r="F20496">
        <v>116</v>
      </c>
      <c r="G20496">
        <v>181</v>
      </c>
      <c r="H20496" t="s">
        <v>617</v>
      </c>
      <c r="I20496" t="s">
        <v>279</v>
      </c>
      <c r="J20496" t="s">
        <v>209</v>
      </c>
      <c r="K20496" t="s">
        <v>35</v>
      </c>
      <c r="L20496" t="s">
        <v>49</v>
      </c>
      <c r="M20496" t="s">
        <v>37</v>
      </c>
      <c r="N20496" t="s">
        <v>38</v>
      </c>
      <c r="O20496" t="s">
        <v>50</v>
      </c>
      <c r="P20496" t="s">
        <v>40</v>
      </c>
      <c r="Q20496" t="s">
        <v>41</v>
      </c>
      <c r="R20496">
        <v>1</v>
      </c>
      <c r="S20496">
        <v>0</v>
      </c>
      <c r="T20496">
        <v>0</v>
      </c>
      <c r="U20496">
        <v>1</v>
      </c>
      <c r="V20496">
        <v>0</v>
      </c>
      <c r="W20496">
        <v>0</v>
      </c>
      <c r="X20496">
        <v>1</v>
      </c>
      <c r="Y20496">
        <v>1</v>
      </c>
      <c r="Z20496">
        <v>-22.761312</v>
      </c>
      <c r="AA20496">
        <v>-43.423492000000003</v>
      </c>
      <c r="AB20496" t="s">
        <v>69</v>
      </c>
      <c r="AC20496" t="s">
        <v>214</v>
      </c>
      <c r="AD20496" t="s">
        <v>1576</v>
      </c>
    </row>
    <row r="20497" spans="1:30" x14ac:dyDescent="0.25">
      <c r="A20497">
        <v>412343</v>
      </c>
      <c r="B20497" s="1">
        <v>44593</v>
      </c>
      <c r="C20497" t="s">
        <v>303</v>
      </c>
      <c r="D20497" s="2">
        <v>0.64583333333333337</v>
      </c>
      <c r="E20497" t="s">
        <v>193</v>
      </c>
      <c r="F20497">
        <v>116</v>
      </c>
      <c r="G20497">
        <v>267</v>
      </c>
      <c r="H20497" t="s">
        <v>951</v>
      </c>
      <c r="I20497" t="s">
        <v>2551</v>
      </c>
      <c r="J20497" t="s">
        <v>34</v>
      </c>
      <c r="K20497" t="s">
        <v>76</v>
      </c>
      <c r="L20497" t="s">
        <v>49</v>
      </c>
      <c r="M20497" t="s">
        <v>84</v>
      </c>
      <c r="N20497" t="s">
        <v>59</v>
      </c>
      <c r="O20497" t="s">
        <v>50</v>
      </c>
      <c r="P20497" t="s">
        <v>40</v>
      </c>
      <c r="Q20497" t="s">
        <v>41</v>
      </c>
      <c r="R20497">
        <v>2</v>
      </c>
      <c r="S20497">
        <v>0</v>
      </c>
      <c r="T20497">
        <v>0</v>
      </c>
      <c r="U20497">
        <v>0</v>
      </c>
      <c r="V20497">
        <v>2</v>
      </c>
      <c r="W20497">
        <v>0</v>
      </c>
      <c r="X20497">
        <v>0</v>
      </c>
      <c r="Y20497">
        <v>2</v>
      </c>
      <c r="Z20497">
        <v>-29.94142398</v>
      </c>
      <c r="AA20497">
        <v>-51.176970619999999</v>
      </c>
      <c r="AB20497" t="s">
        <v>195</v>
      </c>
      <c r="AC20497" t="s">
        <v>953</v>
      </c>
      <c r="AD20497" t="s">
        <v>954</v>
      </c>
    </row>
    <row r="20498" spans="1:30" x14ac:dyDescent="0.25">
      <c r="A20498">
        <v>412344</v>
      </c>
      <c r="B20498" s="1">
        <v>44593</v>
      </c>
      <c r="C20498" t="s">
        <v>303</v>
      </c>
      <c r="D20498" s="2">
        <v>0.31944444444444442</v>
      </c>
      <c r="E20498" t="s">
        <v>64</v>
      </c>
      <c r="F20498">
        <v>40</v>
      </c>
      <c r="G20498">
        <v>90</v>
      </c>
      <c r="H20498" t="s">
        <v>1035</v>
      </c>
      <c r="I20498" t="s">
        <v>93</v>
      </c>
      <c r="J20498" t="s">
        <v>83</v>
      </c>
      <c r="K20498" t="s">
        <v>35</v>
      </c>
      <c r="L20498" t="s">
        <v>49</v>
      </c>
      <c r="M20498" t="s">
        <v>84</v>
      </c>
      <c r="N20498" t="s">
        <v>38</v>
      </c>
      <c r="O20498" t="s">
        <v>39</v>
      </c>
      <c r="P20498" t="s">
        <v>40</v>
      </c>
      <c r="Q20498" t="s">
        <v>52</v>
      </c>
      <c r="R20498">
        <v>1</v>
      </c>
      <c r="S20498">
        <v>0</v>
      </c>
      <c r="T20498">
        <v>1</v>
      </c>
      <c r="U20498">
        <v>0</v>
      </c>
      <c r="V20498">
        <v>0</v>
      </c>
      <c r="W20498">
        <v>0</v>
      </c>
      <c r="X20498">
        <v>1</v>
      </c>
      <c r="Y20498">
        <v>1</v>
      </c>
      <c r="Z20498">
        <v>-22.550737999999999</v>
      </c>
      <c r="AA20498">
        <v>-43.236396999999997</v>
      </c>
      <c r="AB20498" t="s">
        <v>69</v>
      </c>
      <c r="AC20498" t="s">
        <v>777</v>
      </c>
      <c r="AD20498" t="s">
        <v>1090</v>
      </c>
    </row>
    <row r="20499" spans="1:30" x14ac:dyDescent="0.25">
      <c r="A20499">
        <v>412345</v>
      </c>
      <c r="B20499" s="1">
        <v>44593</v>
      </c>
      <c r="C20499" t="s">
        <v>303</v>
      </c>
      <c r="D20499" s="2">
        <v>0.63541666666666663</v>
      </c>
      <c r="E20499" t="s">
        <v>130</v>
      </c>
      <c r="F20499">
        <v>60</v>
      </c>
      <c r="G20499">
        <v>34.5</v>
      </c>
      <c r="H20499" t="s">
        <v>1251</v>
      </c>
      <c r="I20499" t="s">
        <v>82</v>
      </c>
      <c r="J20499" t="s">
        <v>75</v>
      </c>
      <c r="K20499" t="s">
        <v>35</v>
      </c>
      <c r="L20499" t="s">
        <v>49</v>
      </c>
      <c r="M20499" t="s">
        <v>84</v>
      </c>
      <c r="N20499" t="s">
        <v>38</v>
      </c>
      <c r="O20499" t="s">
        <v>50</v>
      </c>
      <c r="P20499" t="s">
        <v>60</v>
      </c>
      <c r="Q20499" t="s">
        <v>52</v>
      </c>
      <c r="R20499">
        <v>2</v>
      </c>
      <c r="S20499">
        <v>0</v>
      </c>
      <c r="T20499">
        <v>1</v>
      </c>
      <c r="U20499">
        <v>1</v>
      </c>
      <c r="V20499">
        <v>0</v>
      </c>
      <c r="W20499">
        <v>0</v>
      </c>
      <c r="X20499">
        <v>2</v>
      </c>
      <c r="Y20499">
        <v>1</v>
      </c>
      <c r="Z20499">
        <v>-16.099537999999999</v>
      </c>
      <c r="AA20499">
        <v>-48.522815000000001</v>
      </c>
      <c r="AB20499" t="s">
        <v>178</v>
      </c>
      <c r="AC20499" t="s">
        <v>179</v>
      </c>
      <c r="AD20499" t="s">
        <v>180</v>
      </c>
    </row>
    <row r="20500" spans="1:30" x14ac:dyDescent="0.25">
      <c r="A20500">
        <v>412346</v>
      </c>
      <c r="B20500" s="1">
        <v>44593</v>
      </c>
      <c r="C20500" t="s">
        <v>303</v>
      </c>
      <c r="D20500" s="2">
        <v>0.55902777777777779</v>
      </c>
      <c r="E20500" t="s">
        <v>91</v>
      </c>
      <c r="F20500">
        <v>101</v>
      </c>
      <c r="G20500">
        <v>434.1</v>
      </c>
      <c r="H20500" t="s">
        <v>1522</v>
      </c>
      <c r="I20500" t="s">
        <v>2551</v>
      </c>
      <c r="J20500" t="s">
        <v>137</v>
      </c>
      <c r="K20500" t="s">
        <v>35</v>
      </c>
      <c r="L20500" t="s">
        <v>49</v>
      </c>
      <c r="M20500" t="s">
        <v>84</v>
      </c>
      <c r="N20500" t="s">
        <v>59</v>
      </c>
      <c r="O20500" t="s">
        <v>39</v>
      </c>
      <c r="P20500" t="s">
        <v>40</v>
      </c>
      <c r="Q20500" t="s">
        <v>41</v>
      </c>
      <c r="R20500">
        <v>2</v>
      </c>
      <c r="S20500">
        <v>0</v>
      </c>
      <c r="T20500">
        <v>0</v>
      </c>
      <c r="U20500">
        <v>1</v>
      </c>
      <c r="V20500">
        <v>1</v>
      </c>
      <c r="W20500">
        <v>0</v>
      </c>
      <c r="X20500">
        <v>1</v>
      </c>
      <c r="Y20500">
        <v>2</v>
      </c>
      <c r="Z20500">
        <v>-29.088583459999999</v>
      </c>
      <c r="AA20500">
        <v>-49.631822759999999</v>
      </c>
      <c r="AB20500" t="s">
        <v>94</v>
      </c>
      <c r="AC20500" t="s">
        <v>205</v>
      </c>
      <c r="AD20500" t="s">
        <v>1169</v>
      </c>
    </row>
    <row r="20501" spans="1:30" x14ac:dyDescent="0.25">
      <c r="A20501">
        <v>412348</v>
      </c>
      <c r="B20501" s="1">
        <v>44593</v>
      </c>
      <c r="C20501" t="s">
        <v>303</v>
      </c>
      <c r="D20501" s="2">
        <v>0.66666666666666663</v>
      </c>
      <c r="E20501" t="s">
        <v>110</v>
      </c>
      <c r="F20501">
        <v>232</v>
      </c>
      <c r="G20501">
        <v>221</v>
      </c>
      <c r="H20501" t="s">
        <v>395</v>
      </c>
      <c r="I20501" t="s">
        <v>2550</v>
      </c>
      <c r="J20501" t="s">
        <v>137</v>
      </c>
      <c r="K20501" t="s">
        <v>35</v>
      </c>
      <c r="L20501" t="s">
        <v>49</v>
      </c>
      <c r="M20501" t="s">
        <v>37</v>
      </c>
      <c r="N20501" t="s">
        <v>59</v>
      </c>
      <c r="O20501" t="s">
        <v>39</v>
      </c>
      <c r="P20501" t="s">
        <v>40</v>
      </c>
      <c r="Q20501" t="s">
        <v>52</v>
      </c>
      <c r="R20501">
        <v>2</v>
      </c>
      <c r="S20501">
        <v>0</v>
      </c>
      <c r="T20501">
        <v>0</v>
      </c>
      <c r="U20501">
        <v>1</v>
      </c>
      <c r="V20501">
        <v>1</v>
      </c>
      <c r="W20501">
        <v>0</v>
      </c>
      <c r="X20501">
        <v>1</v>
      </c>
      <c r="Y20501">
        <v>2</v>
      </c>
      <c r="Z20501">
        <v>-8.4009532399999998</v>
      </c>
      <c r="AA20501">
        <v>-36.79199096</v>
      </c>
      <c r="AB20501" t="s">
        <v>237</v>
      </c>
      <c r="AC20501" t="s">
        <v>396</v>
      </c>
      <c r="AD20501" t="s">
        <v>397</v>
      </c>
    </row>
    <row r="20502" spans="1:30" x14ac:dyDescent="0.25">
      <c r="A20502">
        <v>412349</v>
      </c>
      <c r="B20502" s="1">
        <v>44593</v>
      </c>
      <c r="C20502" t="s">
        <v>303</v>
      </c>
      <c r="D20502" s="2">
        <v>0.3125</v>
      </c>
      <c r="E20502" t="s">
        <v>118</v>
      </c>
      <c r="F20502">
        <v>324</v>
      </c>
      <c r="G20502">
        <v>620</v>
      </c>
      <c r="H20502" t="s">
        <v>475</v>
      </c>
      <c r="I20502" t="s">
        <v>229</v>
      </c>
      <c r="J20502" t="s">
        <v>89</v>
      </c>
      <c r="K20502" t="s">
        <v>35</v>
      </c>
      <c r="L20502" t="s">
        <v>49</v>
      </c>
      <c r="M20502" t="s">
        <v>37</v>
      </c>
      <c r="N20502" t="s">
        <v>59</v>
      </c>
      <c r="O20502" t="s">
        <v>138</v>
      </c>
      <c r="P20502" t="s">
        <v>60</v>
      </c>
      <c r="Q20502" t="s">
        <v>41</v>
      </c>
      <c r="R20502">
        <v>2</v>
      </c>
      <c r="S20502">
        <v>0</v>
      </c>
      <c r="T20502">
        <v>0</v>
      </c>
      <c r="U20502">
        <v>1</v>
      </c>
      <c r="V20502">
        <v>1</v>
      </c>
      <c r="W20502">
        <v>0</v>
      </c>
      <c r="X20502">
        <v>1</v>
      </c>
      <c r="Y20502">
        <v>2</v>
      </c>
      <c r="Z20502">
        <v>-12.904821719999999</v>
      </c>
      <c r="AA20502">
        <v>-38.455565350000001</v>
      </c>
      <c r="AB20502" t="s">
        <v>121</v>
      </c>
      <c r="AC20502" t="s">
        <v>122</v>
      </c>
      <c r="AD20502" t="s">
        <v>476</v>
      </c>
    </row>
    <row r="20503" spans="1:30" x14ac:dyDescent="0.25">
      <c r="A20503">
        <v>412350</v>
      </c>
      <c r="B20503" s="1">
        <v>44593</v>
      </c>
      <c r="C20503" t="s">
        <v>303</v>
      </c>
      <c r="D20503" s="2">
        <v>0.70833333333333337</v>
      </c>
      <c r="E20503" t="s">
        <v>64</v>
      </c>
      <c r="F20503">
        <v>116</v>
      </c>
      <c r="G20503">
        <v>179</v>
      </c>
      <c r="H20503" t="s">
        <v>617</v>
      </c>
      <c r="I20503" t="s">
        <v>102</v>
      </c>
      <c r="J20503" t="s">
        <v>137</v>
      </c>
      <c r="K20503" t="s">
        <v>35</v>
      </c>
      <c r="L20503" t="s">
        <v>126</v>
      </c>
      <c r="M20503" t="s">
        <v>84</v>
      </c>
      <c r="N20503" t="s">
        <v>38</v>
      </c>
      <c r="O20503" t="s">
        <v>50</v>
      </c>
      <c r="P20503" t="s">
        <v>40</v>
      </c>
      <c r="Q20503" t="s">
        <v>41</v>
      </c>
      <c r="R20503">
        <v>3</v>
      </c>
      <c r="S20503">
        <v>0</v>
      </c>
      <c r="T20503">
        <v>3</v>
      </c>
      <c r="U20503">
        <v>0</v>
      </c>
      <c r="V20503">
        <v>0</v>
      </c>
      <c r="W20503">
        <v>0</v>
      </c>
      <c r="X20503">
        <v>3</v>
      </c>
      <c r="Y20503">
        <v>2</v>
      </c>
      <c r="Z20503">
        <v>-22.769901999999998</v>
      </c>
      <c r="AA20503">
        <v>-43.408036000000003</v>
      </c>
      <c r="AB20503" t="s">
        <v>69</v>
      </c>
      <c r="AC20503" t="s">
        <v>214</v>
      </c>
      <c r="AD20503" t="s">
        <v>1576</v>
      </c>
    </row>
    <row r="20504" spans="1:30" x14ac:dyDescent="0.25">
      <c r="A20504">
        <v>412351</v>
      </c>
      <c r="B20504" s="1">
        <v>44593</v>
      </c>
      <c r="C20504" t="s">
        <v>303</v>
      </c>
      <c r="D20504" s="2">
        <v>0.72222222222222221</v>
      </c>
      <c r="E20504" t="s">
        <v>91</v>
      </c>
      <c r="F20504">
        <v>282</v>
      </c>
      <c r="G20504">
        <v>3</v>
      </c>
      <c r="H20504" t="s">
        <v>1652</v>
      </c>
      <c r="I20504" t="s">
        <v>102</v>
      </c>
      <c r="J20504" t="s">
        <v>89</v>
      </c>
      <c r="K20504" t="s">
        <v>35</v>
      </c>
      <c r="L20504" t="s">
        <v>49</v>
      </c>
      <c r="M20504" t="s">
        <v>84</v>
      </c>
      <c r="N20504" t="s">
        <v>59</v>
      </c>
      <c r="O20504" t="s">
        <v>138</v>
      </c>
      <c r="P20504" t="s">
        <v>40</v>
      </c>
      <c r="Q20504" t="s">
        <v>41</v>
      </c>
      <c r="R20504">
        <v>2</v>
      </c>
      <c r="S20504">
        <v>0</v>
      </c>
      <c r="T20504">
        <v>1</v>
      </c>
      <c r="U20504">
        <v>0</v>
      </c>
      <c r="V20504">
        <v>1</v>
      </c>
      <c r="W20504">
        <v>0</v>
      </c>
      <c r="X20504">
        <v>1</v>
      </c>
      <c r="Y20504">
        <v>2</v>
      </c>
      <c r="Z20504">
        <v>-27.600383999999998</v>
      </c>
      <c r="AA20504">
        <v>-48.599705</v>
      </c>
      <c r="AB20504" t="s">
        <v>94</v>
      </c>
      <c r="AC20504" t="s">
        <v>262</v>
      </c>
      <c r="AD20504" t="s">
        <v>607</v>
      </c>
    </row>
    <row r="20505" spans="1:30" x14ac:dyDescent="0.25">
      <c r="A20505">
        <v>412352</v>
      </c>
      <c r="B20505" s="1">
        <v>44593</v>
      </c>
      <c r="C20505" t="s">
        <v>303</v>
      </c>
      <c r="D20505" s="2">
        <v>0.70833333333333337</v>
      </c>
      <c r="E20505" t="s">
        <v>318</v>
      </c>
      <c r="F20505">
        <v>316</v>
      </c>
      <c r="G20505">
        <v>51</v>
      </c>
      <c r="H20505" t="s">
        <v>1477</v>
      </c>
      <c r="I20505" t="s">
        <v>74</v>
      </c>
      <c r="J20505" t="s">
        <v>75</v>
      </c>
      <c r="K20505" t="s">
        <v>35</v>
      </c>
      <c r="L20505" t="s">
        <v>49</v>
      </c>
      <c r="M20505" t="s">
        <v>84</v>
      </c>
      <c r="N20505" t="s">
        <v>68</v>
      </c>
      <c r="O20505" t="s">
        <v>50</v>
      </c>
      <c r="P20505" t="s">
        <v>40</v>
      </c>
      <c r="Q20505" t="s">
        <v>41</v>
      </c>
      <c r="R20505">
        <v>2</v>
      </c>
      <c r="S20505">
        <v>0</v>
      </c>
      <c r="T20505">
        <v>2</v>
      </c>
      <c r="U20505">
        <v>0</v>
      </c>
      <c r="V20505">
        <v>0</v>
      </c>
      <c r="W20505">
        <v>0</v>
      </c>
      <c r="X20505">
        <v>2</v>
      </c>
      <c r="Y20505">
        <v>1</v>
      </c>
      <c r="Z20505">
        <v>-1.30696138</v>
      </c>
      <c r="AA20505">
        <v>-48.034779999999998</v>
      </c>
      <c r="AB20505" t="s">
        <v>320</v>
      </c>
      <c r="AC20505" t="s">
        <v>1236</v>
      </c>
      <c r="AD20505" t="s">
        <v>1237</v>
      </c>
    </row>
    <row r="20506" spans="1:30" x14ac:dyDescent="0.25">
      <c r="A20506">
        <v>412353</v>
      </c>
      <c r="B20506" s="1">
        <v>44593</v>
      </c>
      <c r="C20506" t="s">
        <v>303</v>
      </c>
      <c r="D20506" s="2">
        <v>0.68055555555555558</v>
      </c>
      <c r="E20506" t="s">
        <v>193</v>
      </c>
      <c r="F20506">
        <v>386</v>
      </c>
      <c r="G20506">
        <v>248.9</v>
      </c>
      <c r="H20506" t="s">
        <v>660</v>
      </c>
      <c r="I20506" t="s">
        <v>2551</v>
      </c>
      <c r="J20506" t="s">
        <v>34</v>
      </c>
      <c r="K20506" t="s">
        <v>76</v>
      </c>
      <c r="L20506" t="s">
        <v>49</v>
      </c>
      <c r="M20506" t="s">
        <v>84</v>
      </c>
      <c r="N20506" t="s">
        <v>59</v>
      </c>
      <c r="O20506" t="s">
        <v>39</v>
      </c>
      <c r="P20506" t="s">
        <v>40</v>
      </c>
      <c r="Q20506" t="s">
        <v>52</v>
      </c>
      <c r="R20506">
        <v>2</v>
      </c>
      <c r="S20506">
        <v>0</v>
      </c>
      <c r="T20506">
        <v>0</v>
      </c>
      <c r="U20506">
        <v>0</v>
      </c>
      <c r="V20506">
        <v>2</v>
      </c>
      <c r="W20506">
        <v>0</v>
      </c>
      <c r="X20506">
        <v>0</v>
      </c>
      <c r="Y20506">
        <v>2</v>
      </c>
      <c r="Z20506">
        <v>-28.817902</v>
      </c>
      <c r="AA20506">
        <v>-52.484734000000003</v>
      </c>
      <c r="AB20506" t="s">
        <v>195</v>
      </c>
      <c r="AC20506" t="s">
        <v>359</v>
      </c>
      <c r="AD20506" t="s">
        <v>661</v>
      </c>
    </row>
    <row r="20507" spans="1:30" x14ac:dyDescent="0.25">
      <c r="A20507">
        <v>412354</v>
      </c>
      <c r="B20507" s="1">
        <v>44593</v>
      </c>
      <c r="C20507" t="s">
        <v>303</v>
      </c>
      <c r="D20507" s="2">
        <v>0.76388888888888884</v>
      </c>
      <c r="E20507" t="s">
        <v>193</v>
      </c>
      <c r="F20507">
        <v>116</v>
      </c>
      <c r="G20507">
        <v>243</v>
      </c>
      <c r="H20507" t="s">
        <v>1161</v>
      </c>
      <c r="I20507" t="s">
        <v>66</v>
      </c>
      <c r="J20507" t="s">
        <v>89</v>
      </c>
      <c r="K20507" t="s">
        <v>35</v>
      </c>
      <c r="L20507" t="s">
        <v>49</v>
      </c>
      <c r="M20507" t="s">
        <v>37</v>
      </c>
      <c r="N20507" t="s">
        <v>59</v>
      </c>
      <c r="O20507" t="s">
        <v>39</v>
      </c>
      <c r="P20507" t="s">
        <v>163</v>
      </c>
      <c r="Q20507" t="s">
        <v>41</v>
      </c>
      <c r="R20507">
        <v>2</v>
      </c>
      <c r="S20507">
        <v>0</v>
      </c>
      <c r="T20507">
        <v>1</v>
      </c>
      <c r="U20507">
        <v>0</v>
      </c>
      <c r="V20507">
        <v>1</v>
      </c>
      <c r="W20507">
        <v>0</v>
      </c>
      <c r="X20507">
        <v>1</v>
      </c>
      <c r="Y20507">
        <v>2</v>
      </c>
      <c r="Z20507">
        <v>-29.736406299999999</v>
      </c>
      <c r="AA20507">
        <v>-51.149673100000001</v>
      </c>
      <c r="AB20507" t="s">
        <v>195</v>
      </c>
      <c r="AC20507" t="s">
        <v>953</v>
      </c>
      <c r="AD20507" t="s">
        <v>1162</v>
      </c>
    </row>
    <row r="20508" spans="1:30" x14ac:dyDescent="0.25">
      <c r="A20508">
        <v>412356</v>
      </c>
      <c r="B20508" s="1">
        <v>44593</v>
      </c>
      <c r="C20508" t="s">
        <v>303</v>
      </c>
      <c r="D20508" s="2">
        <v>0.71180555555555558</v>
      </c>
      <c r="E20508" t="s">
        <v>193</v>
      </c>
      <c r="F20508">
        <v>116</v>
      </c>
      <c r="G20508">
        <v>528.1</v>
      </c>
      <c r="H20508" t="s">
        <v>1653</v>
      </c>
      <c r="I20508" t="s">
        <v>66</v>
      </c>
      <c r="J20508" t="s">
        <v>89</v>
      </c>
      <c r="K20508" t="s">
        <v>35</v>
      </c>
      <c r="L20508" t="s">
        <v>49</v>
      </c>
      <c r="M20508" t="s">
        <v>37</v>
      </c>
      <c r="N20508" t="s">
        <v>59</v>
      </c>
      <c r="O20508" t="s">
        <v>39</v>
      </c>
      <c r="P20508" t="s">
        <v>40</v>
      </c>
      <c r="Q20508" t="s">
        <v>41</v>
      </c>
      <c r="R20508">
        <v>2</v>
      </c>
      <c r="S20508">
        <v>0</v>
      </c>
      <c r="T20508">
        <v>1</v>
      </c>
      <c r="U20508">
        <v>0</v>
      </c>
      <c r="V20508">
        <v>1</v>
      </c>
      <c r="W20508">
        <v>0</v>
      </c>
      <c r="X20508">
        <v>1</v>
      </c>
      <c r="Y20508">
        <v>2</v>
      </c>
      <c r="Z20508">
        <v>-31.750742070000001</v>
      </c>
      <c r="AA20508">
        <v>-52.418513969999999</v>
      </c>
      <c r="AB20508" t="s">
        <v>195</v>
      </c>
      <c r="AC20508" t="s">
        <v>273</v>
      </c>
      <c r="AD20508" t="s">
        <v>714</v>
      </c>
    </row>
    <row r="20509" spans="1:30" x14ac:dyDescent="0.25">
      <c r="A20509">
        <v>412357</v>
      </c>
      <c r="B20509" s="1">
        <v>44593</v>
      </c>
      <c r="C20509" t="s">
        <v>303</v>
      </c>
      <c r="D20509" s="2">
        <v>0.77083333333333337</v>
      </c>
      <c r="E20509" t="s">
        <v>118</v>
      </c>
      <c r="F20509">
        <v>324</v>
      </c>
      <c r="G20509">
        <v>525.9</v>
      </c>
      <c r="H20509" t="s">
        <v>156</v>
      </c>
      <c r="I20509" t="s">
        <v>669</v>
      </c>
      <c r="J20509" t="s">
        <v>462</v>
      </c>
      <c r="K20509" t="s">
        <v>35</v>
      </c>
      <c r="L20509" t="s">
        <v>126</v>
      </c>
      <c r="M20509" t="s">
        <v>84</v>
      </c>
      <c r="N20509" t="s">
        <v>38</v>
      </c>
      <c r="O20509" t="s">
        <v>50</v>
      </c>
      <c r="P20509" t="s">
        <v>60</v>
      </c>
      <c r="Q20509" t="s">
        <v>41</v>
      </c>
      <c r="R20509">
        <v>2</v>
      </c>
      <c r="S20509">
        <v>0</v>
      </c>
      <c r="T20509">
        <v>0</v>
      </c>
      <c r="U20509">
        <v>1</v>
      </c>
      <c r="V20509">
        <v>0</v>
      </c>
      <c r="W20509">
        <v>1</v>
      </c>
      <c r="X20509">
        <v>1</v>
      </c>
      <c r="Y20509">
        <v>1</v>
      </c>
      <c r="Z20509">
        <v>-12.315291200000001</v>
      </c>
      <c r="AA20509">
        <v>-38.878954219999997</v>
      </c>
      <c r="AB20509" t="s">
        <v>121</v>
      </c>
      <c r="AC20509" t="s">
        <v>122</v>
      </c>
      <c r="AD20509" t="s">
        <v>145</v>
      </c>
    </row>
    <row r="20510" spans="1:30" x14ac:dyDescent="0.25">
      <c r="A20510">
        <v>412359</v>
      </c>
      <c r="B20510" s="1">
        <v>44593</v>
      </c>
      <c r="C20510" t="s">
        <v>303</v>
      </c>
      <c r="D20510" s="2">
        <v>0.78472222222222221</v>
      </c>
      <c r="E20510" t="s">
        <v>207</v>
      </c>
      <c r="F20510">
        <v>101</v>
      </c>
      <c r="G20510">
        <v>270.8</v>
      </c>
      <c r="H20510" t="s">
        <v>208</v>
      </c>
      <c r="I20510" t="s">
        <v>66</v>
      </c>
      <c r="J20510" t="s">
        <v>47</v>
      </c>
      <c r="K20510" t="s">
        <v>35</v>
      </c>
      <c r="L20510" t="s">
        <v>126</v>
      </c>
      <c r="M20510" t="s">
        <v>37</v>
      </c>
      <c r="N20510" t="s">
        <v>59</v>
      </c>
      <c r="O20510" t="s">
        <v>50</v>
      </c>
      <c r="P20510" t="s">
        <v>40</v>
      </c>
      <c r="Q20510" t="s">
        <v>41</v>
      </c>
      <c r="R20510">
        <v>1</v>
      </c>
      <c r="S20510">
        <v>0</v>
      </c>
      <c r="T20510">
        <v>1</v>
      </c>
      <c r="U20510">
        <v>0</v>
      </c>
      <c r="V20510">
        <v>0</v>
      </c>
      <c r="W20510">
        <v>0</v>
      </c>
      <c r="X20510">
        <v>1</v>
      </c>
      <c r="Y20510">
        <v>1</v>
      </c>
      <c r="Z20510">
        <v>-20.226620560000001</v>
      </c>
      <c r="AA20510">
        <v>-40.270750880000001</v>
      </c>
      <c r="AB20510" t="s">
        <v>210</v>
      </c>
      <c r="AC20510" t="s">
        <v>211</v>
      </c>
      <c r="AD20510" t="s">
        <v>212</v>
      </c>
    </row>
    <row r="20511" spans="1:30" x14ac:dyDescent="0.25">
      <c r="A20511">
        <v>412360</v>
      </c>
      <c r="B20511" s="1">
        <v>44593</v>
      </c>
      <c r="C20511" t="s">
        <v>303</v>
      </c>
      <c r="D20511" s="2">
        <v>0.6875</v>
      </c>
      <c r="E20511" t="s">
        <v>72</v>
      </c>
      <c r="F20511">
        <v>365</v>
      </c>
      <c r="G20511">
        <v>636</v>
      </c>
      <c r="H20511" t="s">
        <v>740</v>
      </c>
      <c r="I20511" t="s">
        <v>93</v>
      </c>
      <c r="J20511" t="s">
        <v>83</v>
      </c>
      <c r="K20511" t="s">
        <v>35</v>
      </c>
      <c r="L20511" t="s">
        <v>49</v>
      </c>
      <c r="M20511" t="s">
        <v>84</v>
      </c>
      <c r="N20511" t="s">
        <v>59</v>
      </c>
      <c r="O20511" t="s">
        <v>50</v>
      </c>
      <c r="P20511" t="s">
        <v>60</v>
      </c>
      <c r="Q20511" t="s">
        <v>52</v>
      </c>
      <c r="R20511">
        <v>1</v>
      </c>
      <c r="S20511">
        <v>0</v>
      </c>
      <c r="T20511">
        <v>1</v>
      </c>
      <c r="U20511">
        <v>0</v>
      </c>
      <c r="V20511">
        <v>0</v>
      </c>
      <c r="W20511">
        <v>0</v>
      </c>
      <c r="X20511">
        <v>1</v>
      </c>
      <c r="Y20511">
        <v>1</v>
      </c>
      <c r="Z20511">
        <v>-18.891218349999999</v>
      </c>
      <c r="AA20511">
        <v>-48.427974050000003</v>
      </c>
      <c r="AB20511" t="s">
        <v>77</v>
      </c>
      <c r="AC20511" t="s">
        <v>547</v>
      </c>
      <c r="AD20511" t="s">
        <v>741</v>
      </c>
    </row>
    <row r="20512" spans="1:30" x14ac:dyDescent="0.25">
      <c r="A20512">
        <v>412362</v>
      </c>
      <c r="B20512" s="1">
        <v>44584</v>
      </c>
      <c r="C20512" t="s">
        <v>142</v>
      </c>
      <c r="D20512" s="2">
        <v>0.26041666666666669</v>
      </c>
      <c r="E20512" t="s">
        <v>56</v>
      </c>
      <c r="F20512">
        <v>163</v>
      </c>
      <c r="G20512">
        <v>27</v>
      </c>
      <c r="H20512" t="s">
        <v>1728</v>
      </c>
      <c r="I20512" t="s">
        <v>102</v>
      </c>
      <c r="J20512" t="s">
        <v>83</v>
      </c>
      <c r="K20512" t="s">
        <v>35</v>
      </c>
      <c r="L20512" t="s">
        <v>58</v>
      </c>
      <c r="M20512" t="s">
        <v>84</v>
      </c>
      <c r="N20512" t="s">
        <v>59</v>
      </c>
      <c r="O20512" t="s">
        <v>39</v>
      </c>
      <c r="P20512" t="s">
        <v>40</v>
      </c>
      <c r="Q20512" t="s">
        <v>52</v>
      </c>
      <c r="R20512">
        <v>1</v>
      </c>
      <c r="S20512">
        <v>0</v>
      </c>
      <c r="T20512">
        <v>1</v>
      </c>
      <c r="U20512">
        <v>0</v>
      </c>
      <c r="V20512">
        <v>0</v>
      </c>
      <c r="W20512">
        <v>0</v>
      </c>
      <c r="X20512">
        <v>1</v>
      </c>
      <c r="Y20512">
        <v>1</v>
      </c>
      <c r="Z20512">
        <v>-23.874406749999999</v>
      </c>
      <c r="AA20512">
        <v>-54.323718620000001</v>
      </c>
      <c r="AB20512" t="s">
        <v>61</v>
      </c>
      <c r="AC20512" t="s">
        <v>255</v>
      </c>
      <c r="AD20512" t="s">
        <v>1145</v>
      </c>
    </row>
    <row r="20513" spans="1:30" x14ac:dyDescent="0.25">
      <c r="A20513">
        <v>412363</v>
      </c>
      <c r="B20513" s="1">
        <v>44593</v>
      </c>
      <c r="C20513" t="s">
        <v>303</v>
      </c>
      <c r="D20513" s="2">
        <v>0.75694444444444442</v>
      </c>
      <c r="E20513" t="s">
        <v>64</v>
      </c>
      <c r="F20513">
        <v>101</v>
      </c>
      <c r="G20513">
        <v>429</v>
      </c>
      <c r="H20513" t="s">
        <v>1543</v>
      </c>
      <c r="I20513" t="s">
        <v>68</v>
      </c>
      <c r="J20513" t="s">
        <v>190</v>
      </c>
      <c r="K20513" t="s">
        <v>35</v>
      </c>
      <c r="L20513" t="s">
        <v>126</v>
      </c>
      <c r="M20513" t="s">
        <v>37</v>
      </c>
      <c r="N20513" t="s">
        <v>68</v>
      </c>
      <c r="O20513" t="s">
        <v>39</v>
      </c>
      <c r="P20513" t="s">
        <v>51</v>
      </c>
      <c r="Q20513" t="s">
        <v>52</v>
      </c>
      <c r="R20513">
        <v>1</v>
      </c>
      <c r="S20513">
        <v>0</v>
      </c>
      <c r="T20513">
        <v>1</v>
      </c>
      <c r="U20513">
        <v>0</v>
      </c>
      <c r="V20513">
        <v>0</v>
      </c>
      <c r="W20513">
        <v>0</v>
      </c>
      <c r="X20513">
        <v>1</v>
      </c>
      <c r="Y20513">
        <v>1</v>
      </c>
      <c r="Z20513">
        <v>-22.935334999999998</v>
      </c>
      <c r="AA20513">
        <v>-44.000399999999999</v>
      </c>
      <c r="AB20513" t="s">
        <v>69</v>
      </c>
      <c r="AC20513" t="s">
        <v>70</v>
      </c>
      <c r="AD20513" t="s">
        <v>71</v>
      </c>
    </row>
    <row r="20514" spans="1:30" x14ac:dyDescent="0.25">
      <c r="A20514">
        <v>412365</v>
      </c>
      <c r="B20514" s="1">
        <v>44593</v>
      </c>
      <c r="C20514" t="s">
        <v>303</v>
      </c>
      <c r="D20514" s="2">
        <v>0.79861111111111116</v>
      </c>
      <c r="E20514" t="s">
        <v>72</v>
      </c>
      <c r="F20514">
        <v>251</v>
      </c>
      <c r="G20514">
        <v>516.20000000000005</v>
      </c>
      <c r="H20514" t="s">
        <v>667</v>
      </c>
      <c r="I20514" t="s">
        <v>669</v>
      </c>
      <c r="J20514" t="s">
        <v>462</v>
      </c>
      <c r="K20514" t="s">
        <v>48</v>
      </c>
      <c r="L20514" t="s">
        <v>36</v>
      </c>
      <c r="M20514" t="s">
        <v>37</v>
      </c>
      <c r="N20514" t="s">
        <v>59</v>
      </c>
      <c r="O20514" t="s">
        <v>39</v>
      </c>
      <c r="P20514" t="s">
        <v>40</v>
      </c>
      <c r="Q20514" t="s">
        <v>52</v>
      </c>
      <c r="R20514">
        <v>2</v>
      </c>
      <c r="S20514">
        <v>1</v>
      </c>
      <c r="T20514">
        <v>0</v>
      </c>
      <c r="U20514">
        <v>0</v>
      </c>
      <c r="V20514">
        <v>0</v>
      </c>
      <c r="W20514">
        <v>1</v>
      </c>
      <c r="X20514">
        <v>0</v>
      </c>
      <c r="Y20514">
        <v>1</v>
      </c>
      <c r="Z20514">
        <v>-16.660555909999999</v>
      </c>
      <c r="AA20514">
        <v>-43.752174009999997</v>
      </c>
      <c r="AB20514" t="s">
        <v>77</v>
      </c>
      <c r="AC20514" t="s">
        <v>128</v>
      </c>
      <c r="AD20514" t="s">
        <v>129</v>
      </c>
    </row>
    <row r="20515" spans="1:30" x14ac:dyDescent="0.25">
      <c r="A20515">
        <v>412366</v>
      </c>
      <c r="B20515" s="1">
        <v>44593</v>
      </c>
      <c r="C20515" t="s">
        <v>303</v>
      </c>
      <c r="D20515" s="2">
        <v>0.64583333333333337</v>
      </c>
      <c r="E20515" t="s">
        <v>72</v>
      </c>
      <c r="F20515">
        <v>381</v>
      </c>
      <c r="G20515">
        <v>810</v>
      </c>
      <c r="H20515" t="s">
        <v>1928</v>
      </c>
      <c r="I20515" t="s">
        <v>68</v>
      </c>
      <c r="J20515" t="s">
        <v>75</v>
      </c>
      <c r="K20515" t="s">
        <v>35</v>
      </c>
      <c r="L20515" t="s">
        <v>49</v>
      </c>
      <c r="M20515" t="s">
        <v>37</v>
      </c>
      <c r="N20515" t="s">
        <v>68</v>
      </c>
      <c r="O20515" t="s">
        <v>50</v>
      </c>
      <c r="P20515" t="s">
        <v>40</v>
      </c>
      <c r="Q20515" t="s">
        <v>52</v>
      </c>
      <c r="R20515">
        <v>2</v>
      </c>
      <c r="S20515">
        <v>0</v>
      </c>
      <c r="T20515">
        <v>2</v>
      </c>
      <c r="U20515">
        <v>0</v>
      </c>
      <c r="V20515">
        <v>0</v>
      </c>
      <c r="W20515">
        <v>0</v>
      </c>
      <c r="X20515">
        <v>2</v>
      </c>
      <c r="Y20515">
        <v>1</v>
      </c>
      <c r="Z20515">
        <v>-22.04560399</v>
      </c>
      <c r="AA20515">
        <v>-45.689214010000001</v>
      </c>
      <c r="AB20515" t="s">
        <v>77</v>
      </c>
      <c r="AC20515" t="s">
        <v>182</v>
      </c>
      <c r="AD20515" t="s">
        <v>1149</v>
      </c>
    </row>
    <row r="20516" spans="1:30" x14ac:dyDescent="0.25">
      <c r="A20516">
        <v>412367</v>
      </c>
      <c r="B20516" s="1">
        <v>44593</v>
      </c>
      <c r="C20516" t="s">
        <v>303</v>
      </c>
      <c r="D20516" s="2">
        <v>0.79861111111111116</v>
      </c>
      <c r="E20516" t="s">
        <v>80</v>
      </c>
      <c r="F20516">
        <v>230</v>
      </c>
      <c r="G20516">
        <v>68</v>
      </c>
      <c r="H20516" t="s">
        <v>2326</v>
      </c>
      <c r="I20516" t="s">
        <v>188</v>
      </c>
      <c r="J20516" t="s">
        <v>137</v>
      </c>
      <c r="K20516" t="s">
        <v>35</v>
      </c>
      <c r="L20516" t="s">
        <v>36</v>
      </c>
      <c r="M20516" t="s">
        <v>84</v>
      </c>
      <c r="N20516" t="s">
        <v>59</v>
      </c>
      <c r="O20516" t="s">
        <v>50</v>
      </c>
      <c r="P20516" t="s">
        <v>40</v>
      </c>
      <c r="Q20516" t="s">
        <v>52</v>
      </c>
      <c r="R20516">
        <v>3</v>
      </c>
      <c r="S20516">
        <v>0</v>
      </c>
      <c r="T20516">
        <v>1</v>
      </c>
      <c r="U20516">
        <v>0</v>
      </c>
      <c r="V20516">
        <v>2</v>
      </c>
      <c r="W20516">
        <v>0</v>
      </c>
      <c r="X20516">
        <v>1</v>
      </c>
      <c r="Y20516">
        <v>2</v>
      </c>
      <c r="Z20516">
        <v>-7.1872999999999996</v>
      </c>
      <c r="AA20516">
        <v>-35.206499999999998</v>
      </c>
      <c r="AB20516" t="s">
        <v>458</v>
      </c>
      <c r="AC20516" t="s">
        <v>578</v>
      </c>
      <c r="AD20516" t="s">
        <v>1176</v>
      </c>
    </row>
    <row r="20517" spans="1:30" x14ac:dyDescent="0.25">
      <c r="A20517">
        <v>412368</v>
      </c>
      <c r="B20517" s="1">
        <v>44593</v>
      </c>
      <c r="C20517" t="s">
        <v>303</v>
      </c>
      <c r="D20517" s="2">
        <v>0.79861111111111116</v>
      </c>
      <c r="E20517" t="s">
        <v>72</v>
      </c>
      <c r="F20517">
        <v>262</v>
      </c>
      <c r="G20517">
        <v>452.7</v>
      </c>
      <c r="H20517" t="s">
        <v>486</v>
      </c>
      <c r="I20517" t="s">
        <v>147</v>
      </c>
      <c r="J20517" t="s">
        <v>190</v>
      </c>
      <c r="K20517" t="s">
        <v>35</v>
      </c>
      <c r="L20517" t="s">
        <v>36</v>
      </c>
      <c r="M20517" t="s">
        <v>37</v>
      </c>
      <c r="N20517" t="s">
        <v>38</v>
      </c>
      <c r="O20517" t="s">
        <v>39</v>
      </c>
      <c r="P20517" t="s">
        <v>40</v>
      </c>
      <c r="Q20517" t="s">
        <v>52</v>
      </c>
      <c r="R20517">
        <v>1</v>
      </c>
      <c r="S20517">
        <v>0</v>
      </c>
      <c r="T20517">
        <v>1</v>
      </c>
      <c r="U20517">
        <v>0</v>
      </c>
      <c r="V20517">
        <v>0</v>
      </c>
      <c r="W20517">
        <v>0</v>
      </c>
      <c r="X20517">
        <v>1</v>
      </c>
      <c r="Y20517">
        <v>1</v>
      </c>
      <c r="Z20517">
        <v>-19.859983840000002</v>
      </c>
      <c r="AA20517">
        <v>-45.006966349999999</v>
      </c>
      <c r="AB20517" t="s">
        <v>77</v>
      </c>
      <c r="AC20517" t="s">
        <v>488</v>
      </c>
      <c r="AD20517" t="s">
        <v>489</v>
      </c>
    </row>
    <row r="20518" spans="1:30" x14ac:dyDescent="0.25">
      <c r="A20518">
        <v>412369</v>
      </c>
      <c r="B20518" s="1">
        <v>44593</v>
      </c>
      <c r="C20518" t="s">
        <v>303</v>
      </c>
      <c r="D20518" s="2">
        <v>0.82291666666666663</v>
      </c>
      <c r="E20518" t="s">
        <v>31</v>
      </c>
      <c r="F20518">
        <v>343</v>
      </c>
      <c r="G20518">
        <v>340</v>
      </c>
      <c r="H20518" t="s">
        <v>442</v>
      </c>
      <c r="I20518" t="s">
        <v>2550</v>
      </c>
      <c r="J20518" t="s">
        <v>137</v>
      </c>
      <c r="K20518" t="s">
        <v>35</v>
      </c>
      <c r="L20518" t="s">
        <v>36</v>
      </c>
      <c r="M20518" t="s">
        <v>84</v>
      </c>
      <c r="N20518" t="s">
        <v>59</v>
      </c>
      <c r="O20518" t="s">
        <v>50</v>
      </c>
      <c r="P20518" t="s">
        <v>40</v>
      </c>
      <c r="Q20518" t="s">
        <v>41</v>
      </c>
      <c r="R20518">
        <v>2</v>
      </c>
      <c r="S20518">
        <v>0</v>
      </c>
      <c r="T20518">
        <v>1</v>
      </c>
      <c r="U20518">
        <v>0</v>
      </c>
      <c r="V20518">
        <v>1</v>
      </c>
      <c r="W20518">
        <v>0</v>
      </c>
      <c r="X20518">
        <v>1</v>
      </c>
      <c r="Y20518">
        <v>2</v>
      </c>
      <c r="Z20518">
        <v>-5.0741370000000003</v>
      </c>
      <c r="AA20518">
        <v>-42.736289999999997</v>
      </c>
      <c r="AB20518" t="s">
        <v>42</v>
      </c>
      <c r="AC20518" t="s">
        <v>348</v>
      </c>
      <c r="AD20518" t="s">
        <v>349</v>
      </c>
    </row>
    <row r="20519" spans="1:30" x14ac:dyDescent="0.25">
      <c r="A20519">
        <v>412371</v>
      </c>
      <c r="B20519" s="1">
        <v>44593</v>
      </c>
      <c r="C20519" t="s">
        <v>303</v>
      </c>
      <c r="D20519" s="2">
        <v>0.82638888888888884</v>
      </c>
      <c r="E20519" t="s">
        <v>45</v>
      </c>
      <c r="F20519">
        <v>467</v>
      </c>
      <c r="G20519">
        <v>87.3</v>
      </c>
      <c r="H20519" t="s">
        <v>765</v>
      </c>
      <c r="I20519" t="s">
        <v>147</v>
      </c>
      <c r="J20519" t="s">
        <v>75</v>
      </c>
      <c r="K20519" t="s">
        <v>35</v>
      </c>
      <c r="L20519" t="s">
        <v>36</v>
      </c>
      <c r="M20519" t="s">
        <v>37</v>
      </c>
      <c r="N20519" t="s">
        <v>59</v>
      </c>
      <c r="O20519" t="s">
        <v>50</v>
      </c>
      <c r="P20519" t="s">
        <v>40</v>
      </c>
      <c r="Q20519" t="s">
        <v>41</v>
      </c>
      <c r="R20519">
        <v>1</v>
      </c>
      <c r="S20519">
        <v>0</v>
      </c>
      <c r="T20519">
        <v>1</v>
      </c>
      <c r="U20519">
        <v>0</v>
      </c>
      <c r="V20519">
        <v>0</v>
      </c>
      <c r="W20519">
        <v>0</v>
      </c>
      <c r="X20519">
        <v>1</v>
      </c>
      <c r="Y20519">
        <v>1</v>
      </c>
      <c r="Z20519">
        <v>-24.8416</v>
      </c>
      <c r="AA20519">
        <v>-53.616799999999998</v>
      </c>
      <c r="AB20519" t="s">
        <v>53</v>
      </c>
      <c r="AC20519" t="s">
        <v>283</v>
      </c>
      <c r="AD20519" t="s">
        <v>766</v>
      </c>
    </row>
    <row r="20520" spans="1:30" x14ac:dyDescent="0.25">
      <c r="A20520">
        <v>412374</v>
      </c>
      <c r="B20520" s="1">
        <v>44593</v>
      </c>
      <c r="C20520" t="s">
        <v>303</v>
      </c>
      <c r="D20520" s="2">
        <v>0.68055555555555558</v>
      </c>
      <c r="E20520" t="s">
        <v>45</v>
      </c>
      <c r="F20520">
        <v>153</v>
      </c>
      <c r="G20520">
        <v>216.7</v>
      </c>
      <c r="H20520" t="s">
        <v>294</v>
      </c>
      <c r="I20520" t="s">
        <v>157</v>
      </c>
      <c r="J20520" t="s">
        <v>75</v>
      </c>
      <c r="K20520" t="s">
        <v>76</v>
      </c>
      <c r="L20520" t="s">
        <v>49</v>
      </c>
      <c r="M20520" t="s">
        <v>37</v>
      </c>
      <c r="N20520" t="s">
        <v>59</v>
      </c>
      <c r="O20520" t="s">
        <v>39</v>
      </c>
      <c r="P20520" t="s">
        <v>60</v>
      </c>
      <c r="Q20520" t="s">
        <v>52</v>
      </c>
      <c r="R20520">
        <v>2</v>
      </c>
      <c r="S20520">
        <v>0</v>
      </c>
      <c r="T20520">
        <v>0</v>
      </c>
      <c r="U20520">
        <v>0</v>
      </c>
      <c r="V20520">
        <v>2</v>
      </c>
      <c r="W20520">
        <v>0</v>
      </c>
      <c r="X20520">
        <v>0</v>
      </c>
      <c r="Y20520">
        <v>1</v>
      </c>
      <c r="Z20520">
        <v>-24.603039840000001</v>
      </c>
      <c r="AA20520">
        <v>-50.439195570000003</v>
      </c>
      <c r="AB20520" t="s">
        <v>53</v>
      </c>
      <c r="AC20520" t="s">
        <v>297</v>
      </c>
      <c r="AD20520" t="s">
        <v>298</v>
      </c>
    </row>
    <row r="20521" spans="1:30" x14ac:dyDescent="0.25">
      <c r="A20521">
        <v>412376</v>
      </c>
      <c r="B20521" s="1">
        <v>44593</v>
      </c>
      <c r="C20521" t="s">
        <v>303</v>
      </c>
      <c r="D20521" s="2">
        <v>0.8125</v>
      </c>
      <c r="E20521" t="s">
        <v>118</v>
      </c>
      <c r="F20521">
        <v>116</v>
      </c>
      <c r="G20521">
        <v>524</v>
      </c>
      <c r="H20521" t="s">
        <v>288</v>
      </c>
      <c r="I20521" t="s">
        <v>229</v>
      </c>
      <c r="J20521" t="s">
        <v>190</v>
      </c>
      <c r="K20521" t="s">
        <v>35</v>
      </c>
      <c r="L20521" t="s">
        <v>36</v>
      </c>
      <c r="M20521" t="s">
        <v>37</v>
      </c>
      <c r="N20521" t="s">
        <v>38</v>
      </c>
      <c r="O20521" t="s">
        <v>39</v>
      </c>
      <c r="P20521" t="s">
        <v>40</v>
      </c>
      <c r="Q20521" t="s">
        <v>52</v>
      </c>
      <c r="R20521">
        <v>3</v>
      </c>
      <c r="S20521">
        <v>0</v>
      </c>
      <c r="T20521">
        <v>3</v>
      </c>
      <c r="U20521">
        <v>0</v>
      </c>
      <c r="V20521">
        <v>0</v>
      </c>
      <c r="W20521">
        <v>0</v>
      </c>
      <c r="X20521">
        <v>3</v>
      </c>
      <c r="Y20521">
        <v>1</v>
      </c>
      <c r="Z20521">
        <v>-12.70024334</v>
      </c>
      <c r="AA20521">
        <v>-39.712181829999999</v>
      </c>
      <c r="AB20521" t="s">
        <v>121</v>
      </c>
      <c r="AC20521" t="s">
        <v>289</v>
      </c>
      <c r="AD20521" t="s">
        <v>290</v>
      </c>
    </row>
    <row r="20522" spans="1:30" x14ac:dyDescent="0.25">
      <c r="A20522">
        <v>412377</v>
      </c>
      <c r="B20522" s="1">
        <v>44593</v>
      </c>
      <c r="C20522" t="s">
        <v>303</v>
      </c>
      <c r="D20522" s="2">
        <v>0.84375</v>
      </c>
      <c r="E20522" t="s">
        <v>64</v>
      </c>
      <c r="F20522">
        <v>116</v>
      </c>
      <c r="G20522">
        <v>191</v>
      </c>
      <c r="H20522" t="s">
        <v>1675</v>
      </c>
      <c r="I20522" t="s">
        <v>74</v>
      </c>
      <c r="J20522" t="s">
        <v>209</v>
      </c>
      <c r="K20522" t="s">
        <v>35</v>
      </c>
      <c r="L20522" t="s">
        <v>36</v>
      </c>
      <c r="M20522" t="s">
        <v>37</v>
      </c>
      <c r="N20522" t="s">
        <v>68</v>
      </c>
      <c r="O20522" t="s">
        <v>50</v>
      </c>
      <c r="P20522" t="s">
        <v>40</v>
      </c>
      <c r="Q20522" t="s">
        <v>41</v>
      </c>
      <c r="R20522">
        <v>3</v>
      </c>
      <c r="S20522">
        <v>0</v>
      </c>
      <c r="T20522">
        <v>2</v>
      </c>
      <c r="U20522">
        <v>0</v>
      </c>
      <c r="V20522">
        <v>1</v>
      </c>
      <c r="W20522">
        <v>0</v>
      </c>
      <c r="X20522">
        <v>2</v>
      </c>
      <c r="Y20522">
        <v>2</v>
      </c>
      <c r="Z20522">
        <v>-22.731223740000001</v>
      </c>
      <c r="AA20522">
        <v>-43.562850949999998</v>
      </c>
      <c r="AB20522" t="s">
        <v>69</v>
      </c>
      <c r="AC20522" t="s">
        <v>214</v>
      </c>
      <c r="AD20522" t="s">
        <v>1576</v>
      </c>
    </row>
    <row r="20523" spans="1:30" x14ac:dyDescent="0.25">
      <c r="A20523">
        <v>412378</v>
      </c>
      <c r="B20523" s="1">
        <v>44593</v>
      </c>
      <c r="C20523" t="s">
        <v>303</v>
      </c>
      <c r="D20523" s="2">
        <v>0.85416666666666663</v>
      </c>
      <c r="E20523" t="s">
        <v>633</v>
      </c>
      <c r="F20523">
        <v>210</v>
      </c>
      <c r="G20523">
        <v>2</v>
      </c>
      <c r="H20523" t="s">
        <v>634</v>
      </c>
      <c r="I20523" t="s">
        <v>220</v>
      </c>
      <c r="J20523" t="s">
        <v>120</v>
      </c>
      <c r="K20523" t="s">
        <v>35</v>
      </c>
      <c r="L20523" t="s">
        <v>36</v>
      </c>
      <c r="M20523" t="s">
        <v>84</v>
      </c>
      <c r="N20523" t="s">
        <v>59</v>
      </c>
      <c r="O20523" t="s">
        <v>39</v>
      </c>
      <c r="P20523" t="s">
        <v>40</v>
      </c>
      <c r="Q20523" t="s">
        <v>41</v>
      </c>
      <c r="R20523">
        <v>3</v>
      </c>
      <c r="S20523">
        <v>0</v>
      </c>
      <c r="T20523">
        <v>1</v>
      </c>
      <c r="U20523">
        <v>0</v>
      </c>
      <c r="V20523">
        <v>2</v>
      </c>
      <c r="W20523">
        <v>0</v>
      </c>
      <c r="X20523">
        <v>1</v>
      </c>
      <c r="Y20523">
        <v>3</v>
      </c>
      <c r="Z20523">
        <v>8.2820169999999999E-2</v>
      </c>
      <c r="AA20523">
        <v>-51.077761889999998</v>
      </c>
      <c r="AB20523" t="s">
        <v>635</v>
      </c>
      <c r="AC20523" t="s">
        <v>234</v>
      </c>
      <c r="AD20523" t="s">
        <v>636</v>
      </c>
    </row>
    <row r="20524" spans="1:30" x14ac:dyDescent="0.25">
      <c r="A20524">
        <v>412380</v>
      </c>
      <c r="B20524" s="1">
        <v>44593</v>
      </c>
      <c r="C20524" t="s">
        <v>303</v>
      </c>
      <c r="D20524" s="2">
        <v>0.66666666666666663</v>
      </c>
      <c r="E20524" t="s">
        <v>553</v>
      </c>
      <c r="F20524">
        <v>435</v>
      </c>
      <c r="G20524">
        <v>123</v>
      </c>
      <c r="H20524" t="s">
        <v>1838</v>
      </c>
      <c r="I20524" t="s">
        <v>244</v>
      </c>
      <c r="J20524" t="s">
        <v>137</v>
      </c>
      <c r="K20524" t="s">
        <v>35</v>
      </c>
      <c r="L20524" t="s">
        <v>49</v>
      </c>
      <c r="M20524" t="s">
        <v>37</v>
      </c>
      <c r="N20524" t="s">
        <v>38</v>
      </c>
      <c r="O20524" t="s">
        <v>50</v>
      </c>
      <c r="P20524" t="s">
        <v>163</v>
      </c>
      <c r="Q20524" t="s">
        <v>41</v>
      </c>
      <c r="R20524">
        <v>2</v>
      </c>
      <c r="S20524">
        <v>0</v>
      </c>
      <c r="T20524">
        <v>1</v>
      </c>
      <c r="U20524">
        <v>0</v>
      </c>
      <c r="V20524">
        <v>1</v>
      </c>
      <c r="W20524">
        <v>0</v>
      </c>
      <c r="X20524">
        <v>1</v>
      </c>
      <c r="Y20524">
        <v>2</v>
      </c>
      <c r="Z20524">
        <v>-13.18889171</v>
      </c>
      <c r="AA20524">
        <v>-60.808424000000002</v>
      </c>
      <c r="AB20524" t="s">
        <v>555</v>
      </c>
      <c r="AC20524" t="s">
        <v>967</v>
      </c>
      <c r="AD20524" t="s">
        <v>1226</v>
      </c>
    </row>
    <row r="20525" spans="1:30" x14ac:dyDescent="0.25">
      <c r="A20525">
        <v>412382</v>
      </c>
      <c r="B20525" s="1">
        <v>44593</v>
      </c>
      <c r="C20525" t="s">
        <v>303</v>
      </c>
      <c r="D20525" s="2">
        <v>0.88194444444444442</v>
      </c>
      <c r="E20525" t="s">
        <v>45</v>
      </c>
      <c r="F20525">
        <v>116</v>
      </c>
      <c r="G20525">
        <v>104</v>
      </c>
      <c r="H20525" t="s">
        <v>419</v>
      </c>
      <c r="I20525" t="s">
        <v>93</v>
      </c>
      <c r="J20525" t="s">
        <v>75</v>
      </c>
      <c r="K20525" t="s">
        <v>35</v>
      </c>
      <c r="L20525" t="s">
        <v>36</v>
      </c>
      <c r="M20525" t="s">
        <v>37</v>
      </c>
      <c r="N20525" t="s">
        <v>59</v>
      </c>
      <c r="O20525" t="s">
        <v>50</v>
      </c>
      <c r="P20525" t="s">
        <v>40</v>
      </c>
      <c r="Q20525" t="s">
        <v>52</v>
      </c>
      <c r="R20525">
        <v>2</v>
      </c>
      <c r="S20525">
        <v>0</v>
      </c>
      <c r="T20525">
        <v>1</v>
      </c>
      <c r="U20525">
        <v>0</v>
      </c>
      <c r="V20525">
        <v>1</v>
      </c>
      <c r="W20525">
        <v>0</v>
      </c>
      <c r="X20525">
        <v>1</v>
      </c>
      <c r="Y20525">
        <v>1</v>
      </c>
      <c r="Z20525">
        <v>-25.57240783</v>
      </c>
      <c r="AA20525">
        <v>-49.203901289999997</v>
      </c>
      <c r="AB20525" t="s">
        <v>53</v>
      </c>
      <c r="AC20525" t="s">
        <v>54</v>
      </c>
      <c r="AD20525" t="s">
        <v>773</v>
      </c>
    </row>
    <row r="20526" spans="1:30" x14ac:dyDescent="0.25">
      <c r="A20526">
        <v>412384</v>
      </c>
      <c r="B20526" s="1">
        <v>44593</v>
      </c>
      <c r="C20526" t="s">
        <v>303</v>
      </c>
      <c r="D20526" s="2">
        <v>0.79513888888888884</v>
      </c>
      <c r="E20526" t="s">
        <v>193</v>
      </c>
      <c r="F20526">
        <v>285</v>
      </c>
      <c r="G20526">
        <v>339</v>
      </c>
      <c r="H20526" t="s">
        <v>340</v>
      </c>
      <c r="I20526" t="s">
        <v>2551</v>
      </c>
      <c r="J20526" t="s">
        <v>34</v>
      </c>
      <c r="K20526" t="s">
        <v>35</v>
      </c>
      <c r="L20526" t="s">
        <v>126</v>
      </c>
      <c r="M20526" t="s">
        <v>84</v>
      </c>
      <c r="N20526" t="s">
        <v>59</v>
      </c>
      <c r="O20526" t="s">
        <v>39</v>
      </c>
      <c r="P20526" t="s">
        <v>60</v>
      </c>
      <c r="Q20526" t="s">
        <v>41</v>
      </c>
      <c r="R20526">
        <v>2</v>
      </c>
      <c r="S20526">
        <v>0</v>
      </c>
      <c r="T20526">
        <v>0</v>
      </c>
      <c r="U20526">
        <v>1</v>
      </c>
      <c r="V20526">
        <v>1</v>
      </c>
      <c r="W20526">
        <v>0</v>
      </c>
      <c r="X20526">
        <v>1</v>
      </c>
      <c r="Y20526">
        <v>2</v>
      </c>
      <c r="Z20526">
        <v>-28.312840000000001</v>
      </c>
      <c r="AA20526">
        <v>-52.788609000000001</v>
      </c>
      <c r="AB20526" t="s">
        <v>195</v>
      </c>
      <c r="AC20526" t="s">
        <v>316</v>
      </c>
      <c r="AD20526" t="s">
        <v>317</v>
      </c>
    </row>
    <row r="20527" spans="1:30" x14ac:dyDescent="0.25">
      <c r="A20527">
        <v>412386</v>
      </c>
      <c r="B20527" s="1">
        <v>44593</v>
      </c>
      <c r="C20527" t="s">
        <v>303</v>
      </c>
      <c r="D20527" s="2">
        <v>0.8354166666666667</v>
      </c>
      <c r="E20527" t="s">
        <v>91</v>
      </c>
      <c r="F20527">
        <v>101</v>
      </c>
      <c r="G20527">
        <v>308.7</v>
      </c>
      <c r="H20527" t="s">
        <v>1452</v>
      </c>
      <c r="I20527" t="s">
        <v>33</v>
      </c>
      <c r="J20527" t="s">
        <v>34</v>
      </c>
      <c r="K20527" t="s">
        <v>35</v>
      </c>
      <c r="L20527" t="s">
        <v>126</v>
      </c>
      <c r="M20527" t="s">
        <v>37</v>
      </c>
      <c r="N20527" t="s">
        <v>59</v>
      </c>
      <c r="O20527" t="s">
        <v>138</v>
      </c>
      <c r="P20527" t="s">
        <v>40</v>
      </c>
      <c r="Q20527" t="s">
        <v>52</v>
      </c>
      <c r="R20527">
        <v>4</v>
      </c>
      <c r="S20527">
        <v>0</v>
      </c>
      <c r="T20527">
        <v>2</v>
      </c>
      <c r="U20527">
        <v>0</v>
      </c>
      <c r="V20527">
        <v>2</v>
      </c>
      <c r="W20527">
        <v>0</v>
      </c>
      <c r="X20527">
        <v>2</v>
      </c>
      <c r="Y20527">
        <v>2</v>
      </c>
      <c r="Z20527">
        <v>-28.421379040000001</v>
      </c>
      <c r="AA20527">
        <v>-48.797859610000003</v>
      </c>
      <c r="AB20527" t="s">
        <v>94</v>
      </c>
      <c r="AC20527" t="s">
        <v>205</v>
      </c>
      <c r="AD20527" t="s">
        <v>206</v>
      </c>
    </row>
    <row r="20528" spans="1:30" x14ac:dyDescent="0.25">
      <c r="A20528">
        <v>412393</v>
      </c>
      <c r="B20528" s="1">
        <v>44593</v>
      </c>
      <c r="C20528" t="s">
        <v>303</v>
      </c>
      <c r="D20528" s="2">
        <v>0.91666666666666663</v>
      </c>
      <c r="E20528" t="s">
        <v>64</v>
      </c>
      <c r="F20528">
        <v>101</v>
      </c>
      <c r="G20528">
        <v>316</v>
      </c>
      <c r="H20528" t="s">
        <v>2008</v>
      </c>
      <c r="I20528" t="s">
        <v>66</v>
      </c>
      <c r="J20528" t="s">
        <v>47</v>
      </c>
      <c r="K20528" t="s">
        <v>35</v>
      </c>
      <c r="L20528" t="s">
        <v>36</v>
      </c>
      <c r="M20528" t="s">
        <v>84</v>
      </c>
      <c r="N20528" t="s">
        <v>68</v>
      </c>
      <c r="O20528" t="s">
        <v>50</v>
      </c>
      <c r="P20528" t="s">
        <v>40</v>
      </c>
      <c r="Q20528" t="s">
        <v>52</v>
      </c>
      <c r="R20528">
        <v>1</v>
      </c>
      <c r="S20528">
        <v>0</v>
      </c>
      <c r="T20528">
        <v>1</v>
      </c>
      <c r="U20528">
        <v>0</v>
      </c>
      <c r="V20528">
        <v>0</v>
      </c>
      <c r="W20528">
        <v>0</v>
      </c>
      <c r="X20528">
        <v>1</v>
      </c>
      <c r="Y20528">
        <v>1</v>
      </c>
      <c r="Z20528">
        <v>-22.828358789999999</v>
      </c>
      <c r="AA20528">
        <v>-43.092087390000003</v>
      </c>
      <c r="AB20528" t="s">
        <v>69</v>
      </c>
      <c r="AC20528" t="s">
        <v>491</v>
      </c>
      <c r="AD20528" t="s">
        <v>492</v>
      </c>
    </row>
    <row r="20529" spans="1:30" x14ac:dyDescent="0.25">
      <c r="A20529">
        <v>412395</v>
      </c>
      <c r="B20529" s="1">
        <v>44593</v>
      </c>
      <c r="C20529" t="s">
        <v>303</v>
      </c>
      <c r="D20529" s="2">
        <v>0.92361111111111116</v>
      </c>
      <c r="E20529" t="s">
        <v>80</v>
      </c>
      <c r="F20529">
        <v>230</v>
      </c>
      <c r="G20529">
        <v>21.4</v>
      </c>
      <c r="H20529" t="s">
        <v>1269</v>
      </c>
      <c r="I20529" t="s">
        <v>451</v>
      </c>
      <c r="J20529" t="s">
        <v>47</v>
      </c>
      <c r="K20529" t="s">
        <v>35</v>
      </c>
      <c r="L20529" t="s">
        <v>36</v>
      </c>
      <c r="M20529" t="s">
        <v>84</v>
      </c>
      <c r="N20529" t="s">
        <v>59</v>
      </c>
      <c r="O20529" t="s">
        <v>50</v>
      </c>
      <c r="P20529" t="s">
        <v>51</v>
      </c>
      <c r="Q20529" t="s">
        <v>41</v>
      </c>
      <c r="R20529">
        <v>2</v>
      </c>
      <c r="S20529">
        <v>0</v>
      </c>
      <c r="T20529">
        <v>1</v>
      </c>
      <c r="U20529">
        <v>1</v>
      </c>
      <c r="V20529">
        <v>0</v>
      </c>
      <c r="W20529">
        <v>0</v>
      </c>
      <c r="X20529">
        <v>2</v>
      </c>
      <c r="Y20529">
        <v>1</v>
      </c>
      <c r="Z20529">
        <v>-7.1414999999999997</v>
      </c>
      <c r="AA20529">
        <v>-34.851900000000001</v>
      </c>
      <c r="AB20529" t="s">
        <v>458</v>
      </c>
      <c r="AC20529" t="s">
        <v>578</v>
      </c>
      <c r="AD20529" t="s">
        <v>579</v>
      </c>
    </row>
    <row r="20530" spans="1:30" x14ac:dyDescent="0.25">
      <c r="A20530">
        <v>412396</v>
      </c>
      <c r="B20530" s="1">
        <v>44593</v>
      </c>
      <c r="C20530" t="s">
        <v>303</v>
      </c>
      <c r="D20530" s="2">
        <v>0.97916666666666663</v>
      </c>
      <c r="E20530" t="s">
        <v>80</v>
      </c>
      <c r="F20530">
        <v>104</v>
      </c>
      <c r="G20530">
        <v>131.6</v>
      </c>
      <c r="H20530" t="s">
        <v>832</v>
      </c>
      <c r="I20530" t="s">
        <v>93</v>
      </c>
      <c r="J20530" t="s">
        <v>75</v>
      </c>
      <c r="K20530" t="s">
        <v>35</v>
      </c>
      <c r="L20530" t="s">
        <v>36</v>
      </c>
      <c r="M20530" t="s">
        <v>37</v>
      </c>
      <c r="N20530" t="s">
        <v>59</v>
      </c>
      <c r="O20530" t="s">
        <v>39</v>
      </c>
      <c r="P20530" t="s">
        <v>51</v>
      </c>
      <c r="Q20530" t="s">
        <v>41</v>
      </c>
      <c r="R20530">
        <v>1</v>
      </c>
      <c r="S20530">
        <v>0</v>
      </c>
      <c r="T20530">
        <v>1</v>
      </c>
      <c r="U20530">
        <v>0</v>
      </c>
      <c r="V20530">
        <v>0</v>
      </c>
      <c r="W20530">
        <v>0</v>
      </c>
      <c r="X20530">
        <v>1</v>
      </c>
      <c r="Y20530">
        <v>1</v>
      </c>
      <c r="Z20530">
        <v>-7.2990040799999996</v>
      </c>
      <c r="AA20530">
        <v>-35.891872560000003</v>
      </c>
      <c r="AB20530" t="s">
        <v>458</v>
      </c>
      <c r="AC20530" t="s">
        <v>833</v>
      </c>
      <c r="AD20530" t="s">
        <v>1704</v>
      </c>
    </row>
    <row r="20531" spans="1:30" x14ac:dyDescent="0.25">
      <c r="A20531">
        <v>412399</v>
      </c>
      <c r="B20531" s="1">
        <v>44593</v>
      </c>
      <c r="C20531" t="s">
        <v>303</v>
      </c>
      <c r="D20531" s="2">
        <v>0.96527777777777779</v>
      </c>
      <c r="E20531" t="s">
        <v>130</v>
      </c>
      <c r="F20531">
        <v>60</v>
      </c>
      <c r="G20531">
        <v>127</v>
      </c>
      <c r="H20531" t="s">
        <v>534</v>
      </c>
      <c r="I20531" t="s">
        <v>33</v>
      </c>
      <c r="J20531" t="s">
        <v>75</v>
      </c>
      <c r="K20531" t="s">
        <v>76</v>
      </c>
      <c r="L20531" t="s">
        <v>36</v>
      </c>
      <c r="M20531" t="s">
        <v>37</v>
      </c>
      <c r="N20531" t="s">
        <v>59</v>
      </c>
      <c r="O20531" t="s">
        <v>50</v>
      </c>
      <c r="P20531" t="s">
        <v>51</v>
      </c>
      <c r="Q20531" t="s">
        <v>52</v>
      </c>
      <c r="R20531">
        <v>1</v>
      </c>
      <c r="S20531">
        <v>0</v>
      </c>
      <c r="T20531">
        <v>0</v>
      </c>
      <c r="U20531">
        <v>0</v>
      </c>
      <c r="V20531">
        <v>1</v>
      </c>
      <c r="W20531">
        <v>0</v>
      </c>
      <c r="X20531">
        <v>0</v>
      </c>
      <c r="Y20531">
        <v>1</v>
      </c>
      <c r="Z20531">
        <v>-16.5412</v>
      </c>
      <c r="AA20531">
        <v>-49.149500000000003</v>
      </c>
      <c r="AB20531" t="s">
        <v>132</v>
      </c>
      <c r="AC20531" t="s">
        <v>221</v>
      </c>
      <c r="AD20531" t="s">
        <v>535</v>
      </c>
    </row>
    <row r="20532" spans="1:30" x14ac:dyDescent="0.25">
      <c r="A20532">
        <v>412401</v>
      </c>
      <c r="B20532" s="1">
        <v>44593</v>
      </c>
      <c r="C20532" t="s">
        <v>303</v>
      </c>
      <c r="D20532" s="2">
        <v>0.99305555555555558</v>
      </c>
      <c r="E20532" t="s">
        <v>91</v>
      </c>
      <c r="F20532">
        <v>101</v>
      </c>
      <c r="G20532">
        <v>138</v>
      </c>
      <c r="H20532" t="s">
        <v>97</v>
      </c>
      <c r="I20532" t="s">
        <v>33</v>
      </c>
      <c r="J20532" t="s">
        <v>67</v>
      </c>
      <c r="K20532" t="s">
        <v>35</v>
      </c>
      <c r="L20532" t="s">
        <v>36</v>
      </c>
      <c r="M20532" t="s">
        <v>37</v>
      </c>
      <c r="N20532" t="s">
        <v>38</v>
      </c>
      <c r="O20532" t="s">
        <v>50</v>
      </c>
      <c r="P20532" t="s">
        <v>40</v>
      </c>
      <c r="Q20532" t="s">
        <v>41</v>
      </c>
      <c r="R20532">
        <v>2</v>
      </c>
      <c r="S20532">
        <v>0</v>
      </c>
      <c r="T20532">
        <v>1</v>
      </c>
      <c r="U20532">
        <v>0</v>
      </c>
      <c r="V20532">
        <v>1</v>
      </c>
      <c r="W20532">
        <v>0</v>
      </c>
      <c r="X20532">
        <v>1</v>
      </c>
      <c r="Y20532">
        <v>2</v>
      </c>
      <c r="Z20532">
        <v>-27.023974259999999</v>
      </c>
      <c r="AA20532">
        <v>-48.607616489999998</v>
      </c>
      <c r="AB20532" t="s">
        <v>94</v>
      </c>
      <c r="AC20532" t="s">
        <v>98</v>
      </c>
      <c r="AD20532" t="s">
        <v>99</v>
      </c>
    </row>
    <row r="20533" spans="1:30" x14ac:dyDescent="0.25">
      <c r="A20533">
        <v>412404</v>
      </c>
      <c r="B20533" s="1">
        <v>44593</v>
      </c>
      <c r="C20533" t="s">
        <v>303</v>
      </c>
      <c r="D20533" s="2">
        <v>0.96527777777777779</v>
      </c>
      <c r="E20533" t="s">
        <v>176</v>
      </c>
      <c r="F20533">
        <v>20</v>
      </c>
      <c r="G20533">
        <v>21</v>
      </c>
      <c r="H20533" t="s">
        <v>177</v>
      </c>
      <c r="I20533" t="s">
        <v>157</v>
      </c>
      <c r="J20533" t="s">
        <v>34</v>
      </c>
      <c r="K20533" t="s">
        <v>35</v>
      </c>
      <c r="L20533" t="s">
        <v>36</v>
      </c>
      <c r="M20533" t="s">
        <v>84</v>
      </c>
      <c r="N20533" t="s">
        <v>127</v>
      </c>
      <c r="O20533" t="s">
        <v>50</v>
      </c>
      <c r="P20533" t="s">
        <v>40</v>
      </c>
      <c r="Q20533" t="s">
        <v>41</v>
      </c>
      <c r="R20533">
        <v>4</v>
      </c>
      <c r="S20533">
        <v>0</v>
      </c>
      <c r="T20533">
        <v>1</v>
      </c>
      <c r="U20533">
        <v>0</v>
      </c>
      <c r="V20533">
        <v>3</v>
      </c>
      <c r="W20533">
        <v>0</v>
      </c>
      <c r="X20533">
        <v>1</v>
      </c>
      <c r="Y20533">
        <v>2</v>
      </c>
      <c r="Z20533">
        <v>-15.60279456</v>
      </c>
      <c r="AA20533">
        <v>-47.684215309999999</v>
      </c>
      <c r="AB20533" t="s">
        <v>178</v>
      </c>
      <c r="AC20533" t="s">
        <v>472</v>
      </c>
      <c r="AD20533" t="s">
        <v>473</v>
      </c>
    </row>
    <row r="20534" spans="1:30" x14ac:dyDescent="0.25">
      <c r="A20534">
        <v>412408</v>
      </c>
      <c r="B20534" s="1">
        <v>44594</v>
      </c>
      <c r="C20534" t="s">
        <v>416</v>
      </c>
      <c r="D20534" s="2">
        <v>6.25E-2</v>
      </c>
      <c r="E20534" t="s">
        <v>193</v>
      </c>
      <c r="F20534">
        <v>290</v>
      </c>
      <c r="G20534">
        <v>73</v>
      </c>
      <c r="H20534" t="s">
        <v>1531</v>
      </c>
      <c r="I20534" t="s">
        <v>147</v>
      </c>
      <c r="J20534" t="s">
        <v>75</v>
      </c>
      <c r="K20534" t="s">
        <v>76</v>
      </c>
      <c r="L20534" t="s">
        <v>36</v>
      </c>
      <c r="M20534" t="s">
        <v>37</v>
      </c>
      <c r="N20534" t="s">
        <v>59</v>
      </c>
      <c r="O20534" t="s">
        <v>39</v>
      </c>
      <c r="P20534" t="s">
        <v>40</v>
      </c>
      <c r="Q20534" t="s">
        <v>52</v>
      </c>
      <c r="R20534">
        <v>1</v>
      </c>
      <c r="S20534">
        <v>0</v>
      </c>
      <c r="T20534">
        <v>0</v>
      </c>
      <c r="U20534">
        <v>0</v>
      </c>
      <c r="V20534">
        <v>1</v>
      </c>
      <c r="W20534">
        <v>0</v>
      </c>
      <c r="X20534">
        <v>0</v>
      </c>
      <c r="Y20534">
        <v>1</v>
      </c>
      <c r="Z20534">
        <v>-29.952867999999999</v>
      </c>
      <c r="AA20534">
        <v>-50.986462000000003</v>
      </c>
      <c r="AB20534" t="s">
        <v>195</v>
      </c>
      <c r="AC20534" t="s">
        <v>561</v>
      </c>
      <c r="AD20534" t="s">
        <v>1000</v>
      </c>
    </row>
    <row r="20535" spans="1:30" x14ac:dyDescent="0.25">
      <c r="A20535">
        <v>412411</v>
      </c>
      <c r="B20535" s="1">
        <v>44593</v>
      </c>
      <c r="C20535" t="s">
        <v>303</v>
      </c>
      <c r="D20535" s="2">
        <v>0.97916666666666663</v>
      </c>
      <c r="E20535" t="s">
        <v>91</v>
      </c>
      <c r="F20535">
        <v>101</v>
      </c>
      <c r="G20535">
        <v>361</v>
      </c>
      <c r="H20535" t="s">
        <v>1415</v>
      </c>
      <c r="I20535" t="s">
        <v>33</v>
      </c>
      <c r="J20535" t="s">
        <v>75</v>
      </c>
      <c r="K20535" t="s">
        <v>35</v>
      </c>
      <c r="L20535" t="s">
        <v>36</v>
      </c>
      <c r="M20535" t="s">
        <v>37</v>
      </c>
      <c r="N20535" t="s">
        <v>59</v>
      </c>
      <c r="O20535" t="s">
        <v>138</v>
      </c>
      <c r="P20535" t="s">
        <v>60</v>
      </c>
      <c r="Q20535" t="s">
        <v>41</v>
      </c>
      <c r="R20535">
        <v>3</v>
      </c>
      <c r="S20535">
        <v>0</v>
      </c>
      <c r="T20535">
        <v>0</v>
      </c>
      <c r="U20535">
        <v>1</v>
      </c>
      <c r="V20535">
        <v>2</v>
      </c>
      <c r="W20535">
        <v>0</v>
      </c>
      <c r="X20535">
        <v>1</v>
      </c>
      <c r="Y20535">
        <v>1</v>
      </c>
      <c r="Z20535">
        <v>-28.665840410000001</v>
      </c>
      <c r="AA20535">
        <v>-49.114656600000004</v>
      </c>
      <c r="AB20535" t="s">
        <v>94</v>
      </c>
      <c r="AC20535" t="s">
        <v>205</v>
      </c>
      <c r="AD20535" t="s">
        <v>206</v>
      </c>
    </row>
    <row r="20536" spans="1:30" x14ac:dyDescent="0.25">
      <c r="A20536">
        <v>412412</v>
      </c>
      <c r="B20536" s="1">
        <v>44594</v>
      </c>
      <c r="C20536" t="s">
        <v>416</v>
      </c>
      <c r="D20536" s="2">
        <v>8.3333333333333329E-2</v>
      </c>
      <c r="E20536" t="s">
        <v>176</v>
      </c>
      <c r="F20536">
        <v>40</v>
      </c>
      <c r="G20536">
        <v>6</v>
      </c>
      <c r="H20536" t="s">
        <v>177</v>
      </c>
      <c r="I20536" t="s">
        <v>147</v>
      </c>
      <c r="J20536" t="s">
        <v>34</v>
      </c>
      <c r="K20536" t="s">
        <v>35</v>
      </c>
      <c r="L20536" t="s">
        <v>36</v>
      </c>
      <c r="M20536" t="s">
        <v>37</v>
      </c>
      <c r="N20536" t="s">
        <v>59</v>
      </c>
      <c r="O20536" t="s">
        <v>50</v>
      </c>
      <c r="P20536" t="s">
        <v>40</v>
      </c>
      <c r="Q20536" t="s">
        <v>41</v>
      </c>
      <c r="R20536">
        <v>1</v>
      </c>
      <c r="S20536">
        <v>0</v>
      </c>
      <c r="T20536">
        <v>1</v>
      </c>
      <c r="U20536">
        <v>0</v>
      </c>
      <c r="V20536">
        <v>0</v>
      </c>
      <c r="W20536">
        <v>0</v>
      </c>
      <c r="X20536">
        <v>1</v>
      </c>
      <c r="Y20536">
        <v>1</v>
      </c>
      <c r="Z20536">
        <v>-16.029741000000001</v>
      </c>
      <c r="AA20536">
        <v>-47.978867000000001</v>
      </c>
      <c r="AB20536" t="s">
        <v>178</v>
      </c>
      <c r="AC20536" t="s">
        <v>179</v>
      </c>
      <c r="AD20536" t="s">
        <v>711</v>
      </c>
    </row>
    <row r="20537" spans="1:30" x14ac:dyDescent="0.25">
      <c r="A20537">
        <v>412413</v>
      </c>
      <c r="B20537" s="1">
        <v>44594</v>
      </c>
      <c r="C20537" t="s">
        <v>416</v>
      </c>
      <c r="D20537" s="2">
        <v>2.7777777777777776E-2</v>
      </c>
      <c r="E20537" t="s">
        <v>45</v>
      </c>
      <c r="F20537">
        <v>373</v>
      </c>
      <c r="G20537">
        <v>196.4</v>
      </c>
      <c r="H20537" t="s">
        <v>373</v>
      </c>
      <c r="I20537" t="s">
        <v>147</v>
      </c>
      <c r="J20537" t="s">
        <v>75</v>
      </c>
      <c r="K20537" t="s">
        <v>35</v>
      </c>
      <c r="L20537" t="s">
        <v>36</v>
      </c>
      <c r="M20537" t="s">
        <v>37</v>
      </c>
      <c r="N20537" t="s">
        <v>38</v>
      </c>
      <c r="O20537" t="s">
        <v>39</v>
      </c>
      <c r="P20537" t="s">
        <v>51</v>
      </c>
      <c r="Q20537" t="s">
        <v>52</v>
      </c>
      <c r="R20537">
        <v>2</v>
      </c>
      <c r="S20537">
        <v>0</v>
      </c>
      <c r="T20537">
        <v>2</v>
      </c>
      <c r="U20537">
        <v>0</v>
      </c>
      <c r="V20537">
        <v>0</v>
      </c>
      <c r="W20537">
        <v>0</v>
      </c>
      <c r="X20537">
        <v>2</v>
      </c>
      <c r="Y20537">
        <v>1</v>
      </c>
      <c r="Z20537">
        <v>-25.079724389999999</v>
      </c>
      <c r="AA20537">
        <v>-50.385494080000001</v>
      </c>
      <c r="AB20537" t="s">
        <v>53</v>
      </c>
      <c r="AC20537" t="s">
        <v>297</v>
      </c>
      <c r="AD20537" t="s">
        <v>374</v>
      </c>
    </row>
    <row r="20538" spans="1:30" x14ac:dyDescent="0.25">
      <c r="A20538">
        <v>412417</v>
      </c>
      <c r="B20538" s="1">
        <v>44594</v>
      </c>
      <c r="C20538" t="s">
        <v>416</v>
      </c>
      <c r="D20538" s="2">
        <v>0.15277777777777779</v>
      </c>
      <c r="E20538" t="s">
        <v>104</v>
      </c>
      <c r="F20538">
        <v>163</v>
      </c>
      <c r="G20538">
        <v>758</v>
      </c>
      <c r="H20538" t="s">
        <v>666</v>
      </c>
      <c r="I20538" t="s">
        <v>2550</v>
      </c>
      <c r="J20538" t="s">
        <v>137</v>
      </c>
      <c r="K20538" t="s">
        <v>35</v>
      </c>
      <c r="L20538" t="s">
        <v>36</v>
      </c>
      <c r="M20538" t="s">
        <v>37</v>
      </c>
      <c r="N20538" t="s">
        <v>127</v>
      </c>
      <c r="O20538" t="s">
        <v>50</v>
      </c>
      <c r="P20538" t="s">
        <v>427</v>
      </c>
      <c r="Q20538" t="s">
        <v>41</v>
      </c>
      <c r="R20538">
        <v>2</v>
      </c>
      <c r="S20538">
        <v>0</v>
      </c>
      <c r="T20538">
        <v>0</v>
      </c>
      <c r="U20538">
        <v>1</v>
      </c>
      <c r="V20538">
        <v>0</v>
      </c>
      <c r="W20538">
        <v>1</v>
      </c>
      <c r="X20538">
        <v>1</v>
      </c>
      <c r="Y20538">
        <v>2</v>
      </c>
      <c r="Z20538">
        <v>-12.50834511</v>
      </c>
      <c r="AA20538">
        <v>-55.693248509999997</v>
      </c>
      <c r="AB20538" t="s">
        <v>107</v>
      </c>
      <c r="AC20538" t="s">
        <v>258</v>
      </c>
      <c r="AD20538" t="s">
        <v>259</v>
      </c>
    </row>
    <row r="20539" spans="1:30" x14ac:dyDescent="0.25">
      <c r="A20539">
        <v>412418</v>
      </c>
      <c r="B20539" s="1">
        <v>44594</v>
      </c>
      <c r="C20539" t="s">
        <v>416</v>
      </c>
      <c r="D20539" s="2">
        <v>0.21527777777777779</v>
      </c>
      <c r="E20539" t="s">
        <v>91</v>
      </c>
      <c r="F20539">
        <v>116</v>
      </c>
      <c r="G20539">
        <v>193.1</v>
      </c>
      <c r="H20539" t="s">
        <v>159</v>
      </c>
      <c r="I20539" t="s">
        <v>33</v>
      </c>
      <c r="J20539" t="s">
        <v>75</v>
      </c>
      <c r="K20539" t="s">
        <v>76</v>
      </c>
      <c r="L20539" t="s">
        <v>58</v>
      </c>
      <c r="M20539" t="s">
        <v>84</v>
      </c>
      <c r="N20539" t="s">
        <v>59</v>
      </c>
      <c r="O20539" t="s">
        <v>39</v>
      </c>
      <c r="P20539" t="s">
        <v>51</v>
      </c>
      <c r="Q20539" t="s">
        <v>52</v>
      </c>
      <c r="R20539">
        <v>1</v>
      </c>
      <c r="S20539">
        <v>0</v>
      </c>
      <c r="T20539">
        <v>0</v>
      </c>
      <c r="U20539">
        <v>0</v>
      </c>
      <c r="V20539">
        <v>1</v>
      </c>
      <c r="W20539">
        <v>0</v>
      </c>
      <c r="X20539">
        <v>0</v>
      </c>
      <c r="Y20539">
        <v>1</v>
      </c>
      <c r="Z20539">
        <v>-27.371293080000001</v>
      </c>
      <c r="AA20539">
        <v>-50.429704409999999</v>
      </c>
      <c r="AB20539" t="s">
        <v>94</v>
      </c>
      <c r="AC20539" t="s">
        <v>160</v>
      </c>
      <c r="AD20539" t="s">
        <v>161</v>
      </c>
    </row>
    <row r="20540" spans="1:30" x14ac:dyDescent="0.25">
      <c r="A20540">
        <v>412419</v>
      </c>
      <c r="B20540" s="1">
        <v>44594</v>
      </c>
      <c r="C20540" t="s">
        <v>416</v>
      </c>
      <c r="D20540" s="2">
        <v>0.1875</v>
      </c>
      <c r="E20540" t="s">
        <v>64</v>
      </c>
      <c r="F20540">
        <v>40</v>
      </c>
      <c r="G20540">
        <v>121</v>
      </c>
      <c r="H20540" t="s">
        <v>439</v>
      </c>
      <c r="I20540" t="s">
        <v>102</v>
      </c>
      <c r="J20540" t="s">
        <v>190</v>
      </c>
      <c r="K20540" t="s">
        <v>35</v>
      </c>
      <c r="L20540" t="s">
        <v>58</v>
      </c>
      <c r="M20540" t="s">
        <v>84</v>
      </c>
      <c r="N20540" t="s">
        <v>59</v>
      </c>
      <c r="O20540" t="s">
        <v>138</v>
      </c>
      <c r="P20540" t="s">
        <v>40</v>
      </c>
      <c r="Q20540" t="s">
        <v>41</v>
      </c>
      <c r="R20540">
        <v>1</v>
      </c>
      <c r="S20540">
        <v>0</v>
      </c>
      <c r="T20540">
        <v>1</v>
      </c>
      <c r="U20540">
        <v>0</v>
      </c>
      <c r="V20540">
        <v>0</v>
      </c>
      <c r="W20540">
        <v>0</v>
      </c>
      <c r="X20540">
        <v>1</v>
      </c>
      <c r="Y20540">
        <v>1</v>
      </c>
      <c r="Z20540">
        <v>-22.778973000000001</v>
      </c>
      <c r="AA20540">
        <v>-43.285964999999997</v>
      </c>
      <c r="AB20540" t="s">
        <v>69</v>
      </c>
      <c r="AC20540" t="s">
        <v>214</v>
      </c>
      <c r="AD20540" t="s">
        <v>440</v>
      </c>
    </row>
    <row r="20541" spans="1:30" x14ac:dyDescent="0.25">
      <c r="A20541">
        <v>412420</v>
      </c>
      <c r="B20541" s="1">
        <v>44594</v>
      </c>
      <c r="C20541" t="s">
        <v>416</v>
      </c>
      <c r="D20541" s="2">
        <v>0.24305555555555555</v>
      </c>
      <c r="E20541" t="s">
        <v>91</v>
      </c>
      <c r="F20541">
        <v>470</v>
      </c>
      <c r="G20541">
        <v>48</v>
      </c>
      <c r="H20541" t="s">
        <v>1159</v>
      </c>
      <c r="I20541" t="s">
        <v>93</v>
      </c>
      <c r="J20541" t="s">
        <v>47</v>
      </c>
      <c r="K20541" t="s">
        <v>35</v>
      </c>
      <c r="L20541" t="s">
        <v>49</v>
      </c>
      <c r="M20541" t="s">
        <v>37</v>
      </c>
      <c r="N20541" t="s">
        <v>59</v>
      </c>
      <c r="O20541" t="s">
        <v>39</v>
      </c>
      <c r="P20541" t="s">
        <v>60</v>
      </c>
      <c r="Q20541" t="s">
        <v>41</v>
      </c>
      <c r="R20541">
        <v>1</v>
      </c>
      <c r="S20541">
        <v>0</v>
      </c>
      <c r="T20541">
        <v>1</v>
      </c>
      <c r="U20541">
        <v>0</v>
      </c>
      <c r="V20541">
        <v>0</v>
      </c>
      <c r="W20541">
        <v>0</v>
      </c>
      <c r="X20541">
        <v>1</v>
      </c>
      <c r="Y20541">
        <v>1</v>
      </c>
      <c r="Z20541">
        <v>-26.859822999999999</v>
      </c>
      <c r="AA20541">
        <v>-49.055393000000002</v>
      </c>
      <c r="AB20541" t="s">
        <v>94</v>
      </c>
      <c r="AC20541" t="s">
        <v>98</v>
      </c>
      <c r="AD20541" t="s">
        <v>406</v>
      </c>
    </row>
    <row r="20542" spans="1:30" x14ac:dyDescent="0.25">
      <c r="A20542">
        <v>412423</v>
      </c>
      <c r="B20542" s="1">
        <v>44594</v>
      </c>
      <c r="C20542" t="s">
        <v>416</v>
      </c>
      <c r="D20542" s="2">
        <v>0.2388888888888889</v>
      </c>
      <c r="E20542" t="s">
        <v>135</v>
      </c>
      <c r="F20542">
        <v>116</v>
      </c>
      <c r="G20542">
        <v>211</v>
      </c>
      <c r="H20542" t="s">
        <v>871</v>
      </c>
      <c r="I20542" t="s">
        <v>66</v>
      </c>
      <c r="J20542" t="s">
        <v>34</v>
      </c>
      <c r="K20542" t="s">
        <v>35</v>
      </c>
      <c r="L20542" t="s">
        <v>49</v>
      </c>
      <c r="M20542" t="s">
        <v>84</v>
      </c>
      <c r="N20542" t="s">
        <v>59</v>
      </c>
      <c r="O20542" t="s">
        <v>50</v>
      </c>
      <c r="P20542" t="s">
        <v>40</v>
      </c>
      <c r="Q20542" t="s">
        <v>41</v>
      </c>
      <c r="R20542">
        <v>1</v>
      </c>
      <c r="S20542">
        <v>0</v>
      </c>
      <c r="T20542">
        <v>1</v>
      </c>
      <c r="U20542">
        <v>0</v>
      </c>
      <c r="V20542">
        <v>0</v>
      </c>
      <c r="W20542">
        <v>0</v>
      </c>
      <c r="X20542">
        <v>1</v>
      </c>
      <c r="Y20542">
        <v>1</v>
      </c>
      <c r="Z20542">
        <v>-23.4324306</v>
      </c>
      <c r="AA20542">
        <v>-46.419435200000002</v>
      </c>
      <c r="AB20542" t="s">
        <v>139</v>
      </c>
      <c r="AC20542" t="s">
        <v>464</v>
      </c>
      <c r="AD20542" t="s">
        <v>465</v>
      </c>
    </row>
    <row r="20543" spans="1:30" x14ac:dyDescent="0.25">
      <c r="A20543">
        <v>412424</v>
      </c>
      <c r="B20543" s="1">
        <v>44594</v>
      </c>
      <c r="C20543" t="s">
        <v>416</v>
      </c>
      <c r="D20543" s="2">
        <v>0.25694444444444442</v>
      </c>
      <c r="E20543" t="s">
        <v>91</v>
      </c>
      <c r="F20543">
        <v>101</v>
      </c>
      <c r="G20543">
        <v>205</v>
      </c>
      <c r="H20543" t="s">
        <v>606</v>
      </c>
      <c r="I20543" t="s">
        <v>66</v>
      </c>
      <c r="J20543" t="s">
        <v>209</v>
      </c>
      <c r="K20543" t="s">
        <v>35</v>
      </c>
      <c r="L20543" t="s">
        <v>58</v>
      </c>
      <c r="M20543" t="s">
        <v>37</v>
      </c>
      <c r="N20543" t="s">
        <v>38</v>
      </c>
      <c r="O20543" t="s">
        <v>138</v>
      </c>
      <c r="P20543" t="s">
        <v>40</v>
      </c>
      <c r="Q20543" t="s">
        <v>41</v>
      </c>
      <c r="R20543">
        <v>1</v>
      </c>
      <c r="S20543">
        <v>0</v>
      </c>
      <c r="T20543">
        <v>1</v>
      </c>
      <c r="U20543">
        <v>0</v>
      </c>
      <c r="V20543">
        <v>0</v>
      </c>
      <c r="W20543">
        <v>0</v>
      </c>
      <c r="X20543">
        <v>1</v>
      </c>
      <c r="Y20543">
        <v>1</v>
      </c>
      <c r="Z20543">
        <v>-27.583132370000001</v>
      </c>
      <c r="AA20543">
        <v>-48.615328849999997</v>
      </c>
      <c r="AB20543" t="s">
        <v>94</v>
      </c>
      <c r="AC20543" t="s">
        <v>262</v>
      </c>
      <c r="AD20543" t="s">
        <v>607</v>
      </c>
    </row>
    <row r="20544" spans="1:30" x14ac:dyDescent="0.25">
      <c r="A20544">
        <v>412426</v>
      </c>
      <c r="B20544" s="1">
        <v>44594</v>
      </c>
      <c r="C20544" t="s">
        <v>416</v>
      </c>
      <c r="D20544" s="2">
        <v>0.27083333333333331</v>
      </c>
      <c r="E20544" t="s">
        <v>207</v>
      </c>
      <c r="F20544">
        <v>101</v>
      </c>
      <c r="G20544">
        <v>270</v>
      </c>
      <c r="H20544" t="s">
        <v>208</v>
      </c>
      <c r="I20544" t="s">
        <v>102</v>
      </c>
      <c r="J20544" t="s">
        <v>89</v>
      </c>
      <c r="K20544" t="s">
        <v>35</v>
      </c>
      <c r="L20544" t="s">
        <v>49</v>
      </c>
      <c r="M20544" t="s">
        <v>84</v>
      </c>
      <c r="N20544" t="s">
        <v>59</v>
      </c>
      <c r="O20544" t="s">
        <v>138</v>
      </c>
      <c r="P20544" t="s">
        <v>40</v>
      </c>
      <c r="Q20544" t="s">
        <v>41</v>
      </c>
      <c r="R20544">
        <v>2</v>
      </c>
      <c r="S20544">
        <v>0</v>
      </c>
      <c r="T20544">
        <v>1</v>
      </c>
      <c r="U20544">
        <v>0</v>
      </c>
      <c r="V20544">
        <v>1</v>
      </c>
      <c r="W20544">
        <v>0</v>
      </c>
      <c r="X20544">
        <v>1</v>
      </c>
      <c r="Y20544">
        <v>2</v>
      </c>
      <c r="Z20544">
        <v>-20.226620560000001</v>
      </c>
      <c r="AA20544">
        <v>-40.270750880000001</v>
      </c>
      <c r="AB20544" t="s">
        <v>210</v>
      </c>
      <c r="AC20544" t="s">
        <v>211</v>
      </c>
      <c r="AD20544" t="s">
        <v>212</v>
      </c>
    </row>
    <row r="20545" spans="1:30" x14ac:dyDescent="0.25">
      <c r="A20545">
        <v>412430</v>
      </c>
      <c r="B20545" s="1">
        <v>44594</v>
      </c>
      <c r="C20545" t="s">
        <v>416</v>
      </c>
      <c r="D20545" s="2">
        <v>0.28819444444444442</v>
      </c>
      <c r="E20545" t="s">
        <v>553</v>
      </c>
      <c r="F20545">
        <v>364</v>
      </c>
      <c r="G20545">
        <v>343</v>
      </c>
      <c r="H20545" t="s">
        <v>1373</v>
      </c>
      <c r="I20545" t="s">
        <v>575</v>
      </c>
      <c r="J20545" t="s">
        <v>462</v>
      </c>
      <c r="K20545" t="s">
        <v>35</v>
      </c>
      <c r="L20545" t="s">
        <v>49</v>
      </c>
      <c r="M20545" t="s">
        <v>37</v>
      </c>
      <c r="N20545" t="s">
        <v>59</v>
      </c>
      <c r="O20545" t="s">
        <v>138</v>
      </c>
      <c r="P20545" t="s">
        <v>163</v>
      </c>
      <c r="Q20545" t="s">
        <v>41</v>
      </c>
      <c r="R20545">
        <v>2</v>
      </c>
      <c r="S20545">
        <v>0</v>
      </c>
      <c r="T20545">
        <v>0</v>
      </c>
      <c r="U20545">
        <v>1</v>
      </c>
      <c r="V20545">
        <v>1</v>
      </c>
      <c r="W20545">
        <v>0</v>
      </c>
      <c r="X20545">
        <v>1</v>
      </c>
      <c r="Y20545">
        <v>1</v>
      </c>
      <c r="Z20545">
        <v>-10.87878519</v>
      </c>
      <c r="AA20545">
        <v>-61.94499012</v>
      </c>
      <c r="AB20545" t="s">
        <v>555</v>
      </c>
      <c r="AC20545" t="s">
        <v>949</v>
      </c>
      <c r="AD20545" t="s">
        <v>950</v>
      </c>
    </row>
    <row r="20546" spans="1:30" x14ac:dyDescent="0.25">
      <c r="A20546">
        <v>412433</v>
      </c>
      <c r="B20546" s="1">
        <v>44594</v>
      </c>
      <c r="C20546" t="s">
        <v>416</v>
      </c>
      <c r="D20546" s="2">
        <v>0.32291666666666669</v>
      </c>
      <c r="E20546" t="s">
        <v>110</v>
      </c>
      <c r="F20546">
        <v>408</v>
      </c>
      <c r="G20546">
        <v>103</v>
      </c>
      <c r="H20546" t="s">
        <v>498</v>
      </c>
      <c r="I20546" t="s">
        <v>2550</v>
      </c>
      <c r="J20546" t="s">
        <v>89</v>
      </c>
      <c r="K20546" t="s">
        <v>35</v>
      </c>
      <c r="L20546" t="s">
        <v>49</v>
      </c>
      <c r="M20546" t="s">
        <v>37</v>
      </c>
      <c r="N20546" t="s">
        <v>59</v>
      </c>
      <c r="O20546" t="s">
        <v>50</v>
      </c>
      <c r="P20546" t="s">
        <v>163</v>
      </c>
      <c r="Q20546" t="s">
        <v>41</v>
      </c>
      <c r="R20546">
        <v>3</v>
      </c>
      <c r="S20546">
        <v>0</v>
      </c>
      <c r="T20546">
        <v>1</v>
      </c>
      <c r="U20546">
        <v>0</v>
      </c>
      <c r="V20546">
        <v>2</v>
      </c>
      <c r="W20546">
        <v>0</v>
      </c>
      <c r="X20546">
        <v>1</v>
      </c>
      <c r="Y20546">
        <v>2</v>
      </c>
      <c r="Z20546">
        <v>-8.0650049999999993</v>
      </c>
      <c r="AA20546">
        <v>-34.989961000000001</v>
      </c>
      <c r="AB20546" t="s">
        <v>237</v>
      </c>
      <c r="AC20546" t="s">
        <v>499</v>
      </c>
      <c r="AD20546" t="s">
        <v>500</v>
      </c>
    </row>
    <row r="20547" spans="1:30" x14ac:dyDescent="0.25">
      <c r="A20547">
        <v>412435</v>
      </c>
      <c r="B20547" s="1">
        <v>44594</v>
      </c>
      <c r="C20547" t="s">
        <v>416</v>
      </c>
      <c r="D20547" s="2">
        <v>0.30208333333333331</v>
      </c>
      <c r="E20547" t="s">
        <v>45</v>
      </c>
      <c r="F20547">
        <v>163</v>
      </c>
      <c r="G20547">
        <v>74.900000000000006</v>
      </c>
      <c r="H20547" t="s">
        <v>1486</v>
      </c>
      <c r="I20547" t="s">
        <v>157</v>
      </c>
      <c r="J20547" t="s">
        <v>75</v>
      </c>
      <c r="K20547" t="s">
        <v>35</v>
      </c>
      <c r="L20547" t="s">
        <v>49</v>
      </c>
      <c r="M20547" t="s">
        <v>84</v>
      </c>
      <c r="N20547" t="s">
        <v>59</v>
      </c>
      <c r="O20547" t="s">
        <v>39</v>
      </c>
      <c r="P20547" t="s">
        <v>60</v>
      </c>
      <c r="Q20547" t="s">
        <v>52</v>
      </c>
      <c r="R20547">
        <v>1</v>
      </c>
      <c r="S20547">
        <v>0</v>
      </c>
      <c r="T20547">
        <v>1</v>
      </c>
      <c r="U20547">
        <v>0</v>
      </c>
      <c r="V20547">
        <v>0</v>
      </c>
      <c r="W20547">
        <v>0</v>
      </c>
      <c r="X20547">
        <v>1</v>
      </c>
      <c r="Y20547">
        <v>1</v>
      </c>
      <c r="Z20547">
        <v>-25.757574999999999</v>
      </c>
      <c r="AA20547">
        <v>-53.800041999999998</v>
      </c>
      <c r="AB20547" t="s">
        <v>53</v>
      </c>
      <c r="AC20547" t="s">
        <v>191</v>
      </c>
      <c r="AD20547" t="s">
        <v>437</v>
      </c>
    </row>
    <row r="20548" spans="1:30" x14ac:dyDescent="0.25">
      <c r="A20548">
        <v>412436</v>
      </c>
      <c r="B20548" s="1">
        <v>44594</v>
      </c>
      <c r="C20548" t="s">
        <v>416</v>
      </c>
      <c r="D20548" s="2">
        <v>0.34722222222222221</v>
      </c>
      <c r="E20548" t="s">
        <v>193</v>
      </c>
      <c r="F20548">
        <v>448</v>
      </c>
      <c r="G20548">
        <v>13</v>
      </c>
      <c r="H20548" t="s">
        <v>951</v>
      </c>
      <c r="I20548" t="s">
        <v>93</v>
      </c>
      <c r="J20548" t="s">
        <v>83</v>
      </c>
      <c r="K20548" t="s">
        <v>35</v>
      </c>
      <c r="L20548" t="s">
        <v>49</v>
      </c>
      <c r="M20548" t="s">
        <v>37</v>
      </c>
      <c r="N20548" t="s">
        <v>59</v>
      </c>
      <c r="O20548" t="s">
        <v>50</v>
      </c>
      <c r="P20548" t="s">
        <v>51</v>
      </c>
      <c r="Q20548" t="s">
        <v>41</v>
      </c>
      <c r="R20548">
        <v>1</v>
      </c>
      <c r="S20548">
        <v>0</v>
      </c>
      <c r="T20548">
        <v>1</v>
      </c>
      <c r="U20548">
        <v>0</v>
      </c>
      <c r="V20548">
        <v>0</v>
      </c>
      <c r="W20548">
        <v>0</v>
      </c>
      <c r="X20548">
        <v>1</v>
      </c>
      <c r="Y20548">
        <v>1</v>
      </c>
      <c r="Z20548">
        <v>-29.920603</v>
      </c>
      <c r="AA20548">
        <v>-51.231791999999999</v>
      </c>
      <c r="AB20548" t="s">
        <v>195</v>
      </c>
      <c r="AC20548" t="s">
        <v>953</v>
      </c>
      <c r="AD20548" t="s">
        <v>954</v>
      </c>
    </row>
    <row r="20549" spans="1:30" x14ac:dyDescent="0.25">
      <c r="A20549">
        <v>412440</v>
      </c>
      <c r="B20549" s="1">
        <v>44594</v>
      </c>
      <c r="C20549" t="s">
        <v>416</v>
      </c>
      <c r="D20549" s="2">
        <v>0.28472222222222221</v>
      </c>
      <c r="E20549" t="s">
        <v>130</v>
      </c>
      <c r="F20549">
        <v>414</v>
      </c>
      <c r="G20549">
        <v>439</v>
      </c>
      <c r="H20549" t="s">
        <v>216</v>
      </c>
      <c r="I20549" t="s">
        <v>2550</v>
      </c>
      <c r="J20549" t="s">
        <v>34</v>
      </c>
      <c r="K20549" t="s">
        <v>35</v>
      </c>
      <c r="L20549" t="s">
        <v>58</v>
      </c>
      <c r="M20549" t="s">
        <v>84</v>
      </c>
      <c r="N20549" t="s">
        <v>59</v>
      </c>
      <c r="O20549" t="s">
        <v>39</v>
      </c>
      <c r="P20549" t="s">
        <v>173</v>
      </c>
      <c r="Q20549" t="s">
        <v>41</v>
      </c>
      <c r="R20549">
        <v>2</v>
      </c>
      <c r="S20549">
        <v>0</v>
      </c>
      <c r="T20549">
        <v>1</v>
      </c>
      <c r="U20549">
        <v>0</v>
      </c>
      <c r="V20549">
        <v>1</v>
      </c>
      <c r="W20549">
        <v>0</v>
      </c>
      <c r="X20549">
        <v>1</v>
      </c>
      <c r="Y20549">
        <v>2</v>
      </c>
      <c r="Z20549">
        <v>-16.281288230000001</v>
      </c>
      <c r="AA20549">
        <v>-48.942589079999998</v>
      </c>
      <c r="AB20549" t="s">
        <v>132</v>
      </c>
      <c r="AC20549" t="s">
        <v>217</v>
      </c>
      <c r="AD20549" t="s">
        <v>218</v>
      </c>
    </row>
    <row r="20550" spans="1:30" x14ac:dyDescent="0.25">
      <c r="A20550">
        <v>412444</v>
      </c>
      <c r="B20550" s="1">
        <v>44594</v>
      </c>
      <c r="C20550" t="s">
        <v>416</v>
      </c>
      <c r="D20550" s="2">
        <v>0.3263888888888889</v>
      </c>
      <c r="E20550" t="s">
        <v>100</v>
      </c>
      <c r="F20550">
        <v>20</v>
      </c>
      <c r="G20550">
        <v>410</v>
      </c>
      <c r="H20550" t="s">
        <v>1019</v>
      </c>
      <c r="I20550" t="s">
        <v>93</v>
      </c>
      <c r="J20550" t="s">
        <v>47</v>
      </c>
      <c r="K20550" t="s">
        <v>35</v>
      </c>
      <c r="L20550" t="s">
        <v>49</v>
      </c>
      <c r="M20550" t="s">
        <v>37</v>
      </c>
      <c r="N20550" t="s">
        <v>59</v>
      </c>
      <c r="O20550" t="s">
        <v>50</v>
      </c>
      <c r="P20550" t="s">
        <v>40</v>
      </c>
      <c r="Q20550" t="s">
        <v>41</v>
      </c>
      <c r="R20550">
        <v>1</v>
      </c>
      <c r="S20550">
        <v>0</v>
      </c>
      <c r="T20550">
        <v>1</v>
      </c>
      <c r="U20550">
        <v>0</v>
      </c>
      <c r="V20550">
        <v>0</v>
      </c>
      <c r="W20550">
        <v>0</v>
      </c>
      <c r="X20550">
        <v>1</v>
      </c>
      <c r="Y20550">
        <v>1</v>
      </c>
      <c r="Z20550">
        <v>-3.76999035</v>
      </c>
      <c r="AA20550">
        <v>-38.670062819999998</v>
      </c>
      <c r="AB20550" t="s">
        <v>85</v>
      </c>
      <c r="AC20550" t="s">
        <v>428</v>
      </c>
      <c r="AD20550" t="s">
        <v>1020</v>
      </c>
    </row>
    <row r="20551" spans="1:30" x14ac:dyDescent="0.25">
      <c r="A20551">
        <v>412445</v>
      </c>
      <c r="B20551" s="1">
        <v>44594</v>
      </c>
      <c r="C20551" t="s">
        <v>416</v>
      </c>
      <c r="D20551" s="2">
        <v>0.375</v>
      </c>
      <c r="E20551" t="s">
        <v>91</v>
      </c>
      <c r="F20551">
        <v>101</v>
      </c>
      <c r="G20551">
        <v>133.6</v>
      </c>
      <c r="H20551" t="s">
        <v>97</v>
      </c>
      <c r="I20551" t="s">
        <v>93</v>
      </c>
      <c r="J20551" t="s">
        <v>34</v>
      </c>
      <c r="K20551" t="s">
        <v>35</v>
      </c>
      <c r="L20551" t="s">
        <v>49</v>
      </c>
      <c r="M20551" t="s">
        <v>37</v>
      </c>
      <c r="N20551" t="s">
        <v>59</v>
      </c>
      <c r="O20551" t="s">
        <v>50</v>
      </c>
      <c r="P20551" t="s">
        <v>40</v>
      </c>
      <c r="Q20551" t="s">
        <v>41</v>
      </c>
      <c r="R20551">
        <v>3</v>
      </c>
      <c r="S20551">
        <v>0</v>
      </c>
      <c r="T20551">
        <v>1</v>
      </c>
      <c r="U20551">
        <v>0</v>
      </c>
      <c r="V20551">
        <v>2</v>
      </c>
      <c r="W20551">
        <v>0</v>
      </c>
      <c r="X20551">
        <v>1</v>
      </c>
      <c r="Y20551">
        <v>3</v>
      </c>
      <c r="Z20551">
        <v>-26.999359999999999</v>
      </c>
      <c r="AA20551">
        <v>-48.646090000000001</v>
      </c>
      <c r="AB20551" t="s">
        <v>94</v>
      </c>
      <c r="AC20551" t="s">
        <v>98</v>
      </c>
      <c r="AD20551" t="s">
        <v>99</v>
      </c>
    </row>
    <row r="20552" spans="1:30" x14ac:dyDescent="0.25">
      <c r="A20552">
        <v>412446</v>
      </c>
      <c r="B20552" s="1">
        <v>44594</v>
      </c>
      <c r="C20552" t="s">
        <v>416</v>
      </c>
      <c r="D20552" s="2">
        <v>0.29166666666666669</v>
      </c>
      <c r="E20552" t="s">
        <v>130</v>
      </c>
      <c r="F20552">
        <v>153</v>
      </c>
      <c r="G20552">
        <v>21</v>
      </c>
      <c r="H20552" t="s">
        <v>693</v>
      </c>
      <c r="I20552" t="s">
        <v>513</v>
      </c>
      <c r="J20552" t="s">
        <v>713</v>
      </c>
      <c r="K20552" t="s">
        <v>35</v>
      </c>
      <c r="L20552" t="s">
        <v>49</v>
      </c>
      <c r="M20552" t="s">
        <v>84</v>
      </c>
      <c r="N20552" t="s">
        <v>59</v>
      </c>
      <c r="O20552" t="s">
        <v>39</v>
      </c>
      <c r="P20552" t="s">
        <v>40</v>
      </c>
      <c r="Q20552" t="s">
        <v>52</v>
      </c>
      <c r="R20552">
        <v>2</v>
      </c>
      <c r="S20552">
        <v>0</v>
      </c>
      <c r="T20552">
        <v>1</v>
      </c>
      <c r="U20552">
        <v>0</v>
      </c>
      <c r="V20552">
        <v>1</v>
      </c>
      <c r="W20552">
        <v>0</v>
      </c>
      <c r="X20552">
        <v>1</v>
      </c>
      <c r="Y20552">
        <v>1</v>
      </c>
      <c r="Z20552">
        <v>-13.012278</v>
      </c>
      <c r="AA20552">
        <v>-49.161537000000003</v>
      </c>
      <c r="AB20552" t="s">
        <v>132</v>
      </c>
      <c r="AC20552" t="s">
        <v>241</v>
      </c>
      <c r="AD20552" t="s">
        <v>694</v>
      </c>
    </row>
    <row r="20553" spans="1:30" x14ac:dyDescent="0.25">
      <c r="A20553">
        <v>412447</v>
      </c>
      <c r="B20553" s="1">
        <v>44594</v>
      </c>
      <c r="C20553" t="s">
        <v>416</v>
      </c>
      <c r="D20553" s="2">
        <v>0.33333333333333331</v>
      </c>
      <c r="E20553" t="s">
        <v>135</v>
      </c>
      <c r="F20553">
        <v>381</v>
      </c>
      <c r="G20553">
        <v>89</v>
      </c>
      <c r="H20553" t="s">
        <v>871</v>
      </c>
      <c r="I20553" t="s">
        <v>2551</v>
      </c>
      <c r="J20553" t="s">
        <v>120</v>
      </c>
      <c r="K20553" t="s">
        <v>35</v>
      </c>
      <c r="L20553" t="s">
        <v>49</v>
      </c>
      <c r="M20553" t="s">
        <v>84</v>
      </c>
      <c r="N20553" t="s">
        <v>38</v>
      </c>
      <c r="O20553" t="s">
        <v>138</v>
      </c>
      <c r="P20553" t="s">
        <v>40</v>
      </c>
      <c r="Q20553" t="s">
        <v>41</v>
      </c>
      <c r="R20553">
        <v>2</v>
      </c>
      <c r="S20553">
        <v>0</v>
      </c>
      <c r="T20553">
        <v>1</v>
      </c>
      <c r="U20553">
        <v>0</v>
      </c>
      <c r="V20553">
        <v>1</v>
      </c>
      <c r="W20553">
        <v>0</v>
      </c>
      <c r="X20553">
        <v>1</v>
      </c>
      <c r="Y20553">
        <v>2</v>
      </c>
      <c r="Z20553">
        <v>-23.484692989999999</v>
      </c>
      <c r="AA20553">
        <v>-46.559832880000002</v>
      </c>
      <c r="AB20553" t="s">
        <v>139</v>
      </c>
      <c r="AC20553" t="s">
        <v>386</v>
      </c>
      <c r="AD20553" t="s">
        <v>387</v>
      </c>
    </row>
    <row r="20554" spans="1:30" x14ac:dyDescent="0.25">
      <c r="A20554">
        <v>412448</v>
      </c>
      <c r="B20554" s="1">
        <v>44577</v>
      </c>
      <c r="C20554" t="s">
        <v>142</v>
      </c>
      <c r="D20554" s="2">
        <v>0.72569444444444442</v>
      </c>
      <c r="E20554" t="s">
        <v>72</v>
      </c>
      <c r="F20554">
        <v>116</v>
      </c>
      <c r="G20554">
        <v>738.5</v>
      </c>
      <c r="H20554" t="s">
        <v>1979</v>
      </c>
      <c r="I20554" t="s">
        <v>93</v>
      </c>
      <c r="J20554" t="s">
        <v>34</v>
      </c>
      <c r="K20554" t="s">
        <v>35</v>
      </c>
      <c r="L20554" t="s">
        <v>49</v>
      </c>
      <c r="M20554" t="s">
        <v>37</v>
      </c>
      <c r="N20554" t="s">
        <v>59</v>
      </c>
      <c r="O20554" t="s">
        <v>39</v>
      </c>
      <c r="P20554" t="s">
        <v>40</v>
      </c>
      <c r="Q20554" t="s">
        <v>52</v>
      </c>
      <c r="R20554">
        <v>3</v>
      </c>
      <c r="S20554">
        <v>0</v>
      </c>
      <c r="T20554">
        <v>2</v>
      </c>
      <c r="U20554">
        <v>0</v>
      </c>
      <c r="V20554">
        <v>1</v>
      </c>
      <c r="W20554">
        <v>0</v>
      </c>
      <c r="X20554">
        <v>2</v>
      </c>
      <c r="Y20554">
        <v>2</v>
      </c>
      <c r="Z20554">
        <v>-21.376933999999999</v>
      </c>
      <c r="AA20554">
        <v>-42.480539999999998</v>
      </c>
      <c r="AB20554" t="s">
        <v>77</v>
      </c>
      <c r="AC20554" t="s">
        <v>166</v>
      </c>
      <c r="AD20554" t="s">
        <v>992</v>
      </c>
    </row>
    <row r="20555" spans="1:30" x14ac:dyDescent="0.25">
      <c r="A20555">
        <v>412449</v>
      </c>
      <c r="B20555" s="1">
        <v>44594</v>
      </c>
      <c r="C20555" t="s">
        <v>416</v>
      </c>
      <c r="D20555" s="2">
        <v>0.36805555555555558</v>
      </c>
      <c r="E20555" t="s">
        <v>599</v>
      </c>
      <c r="F20555">
        <v>153</v>
      </c>
      <c r="G20555">
        <v>614</v>
      </c>
      <c r="H20555" t="s">
        <v>783</v>
      </c>
      <c r="I20555" t="s">
        <v>220</v>
      </c>
      <c r="J20555" t="s">
        <v>67</v>
      </c>
      <c r="K20555" t="s">
        <v>48</v>
      </c>
      <c r="L20555" t="s">
        <v>49</v>
      </c>
      <c r="M20555" t="s">
        <v>84</v>
      </c>
      <c r="N20555" t="s">
        <v>59</v>
      </c>
      <c r="O20555" t="s">
        <v>39</v>
      </c>
      <c r="P20555" t="s">
        <v>40</v>
      </c>
      <c r="Q20555" t="s">
        <v>52</v>
      </c>
      <c r="R20555">
        <v>12</v>
      </c>
      <c r="S20555">
        <v>1</v>
      </c>
      <c r="T20555">
        <v>7</v>
      </c>
      <c r="U20555">
        <v>4</v>
      </c>
      <c r="V20555">
        <v>0</v>
      </c>
      <c r="W20555">
        <v>0</v>
      </c>
      <c r="X20555">
        <v>11</v>
      </c>
      <c r="Y20555">
        <v>2</v>
      </c>
      <c r="Z20555">
        <v>-11.22048996</v>
      </c>
      <c r="AA20555">
        <v>-48.932213470000001</v>
      </c>
      <c r="AB20555" t="s">
        <v>601</v>
      </c>
      <c r="AC20555" t="s">
        <v>638</v>
      </c>
      <c r="AD20555" t="s">
        <v>784</v>
      </c>
    </row>
    <row r="20556" spans="1:30" x14ac:dyDescent="0.25">
      <c r="A20556">
        <v>412452</v>
      </c>
      <c r="B20556" s="1">
        <v>44594</v>
      </c>
      <c r="C20556" t="s">
        <v>416</v>
      </c>
      <c r="D20556" s="2">
        <v>0.41666666666666669</v>
      </c>
      <c r="E20556" t="s">
        <v>193</v>
      </c>
      <c r="F20556">
        <v>386</v>
      </c>
      <c r="G20556">
        <v>443</v>
      </c>
      <c r="H20556" t="s">
        <v>951</v>
      </c>
      <c r="I20556" t="s">
        <v>295</v>
      </c>
      <c r="J20556" t="s">
        <v>296</v>
      </c>
      <c r="K20556" t="s">
        <v>35</v>
      </c>
      <c r="L20556" t="s">
        <v>49</v>
      </c>
      <c r="M20556" t="s">
        <v>84</v>
      </c>
      <c r="N20556" t="s">
        <v>59</v>
      </c>
      <c r="O20556" t="s">
        <v>50</v>
      </c>
      <c r="P20556" t="s">
        <v>40</v>
      </c>
      <c r="Q20556" t="s">
        <v>52</v>
      </c>
      <c r="R20556">
        <v>2</v>
      </c>
      <c r="S20556">
        <v>0</v>
      </c>
      <c r="T20556">
        <v>1</v>
      </c>
      <c r="U20556">
        <v>0</v>
      </c>
      <c r="V20556">
        <v>1</v>
      </c>
      <c r="W20556">
        <v>0</v>
      </c>
      <c r="X20556">
        <v>1</v>
      </c>
      <c r="Y20556">
        <v>2</v>
      </c>
      <c r="Z20556">
        <v>-29.889194</v>
      </c>
      <c r="AA20556">
        <v>-51.213397999999998</v>
      </c>
      <c r="AB20556" t="s">
        <v>195</v>
      </c>
      <c r="AC20556" t="s">
        <v>953</v>
      </c>
      <c r="AD20556" t="s">
        <v>954</v>
      </c>
    </row>
    <row r="20557" spans="1:30" x14ac:dyDescent="0.25">
      <c r="A20557">
        <v>412453</v>
      </c>
      <c r="B20557" s="1">
        <v>44594</v>
      </c>
      <c r="C20557" t="s">
        <v>416</v>
      </c>
      <c r="D20557" s="2">
        <v>0.4375</v>
      </c>
      <c r="E20557" t="s">
        <v>91</v>
      </c>
      <c r="F20557">
        <v>282</v>
      </c>
      <c r="G20557">
        <v>16.100000000000001</v>
      </c>
      <c r="H20557" t="s">
        <v>260</v>
      </c>
      <c r="I20557" t="s">
        <v>188</v>
      </c>
      <c r="J20557" t="s">
        <v>89</v>
      </c>
      <c r="K20557" t="s">
        <v>35</v>
      </c>
      <c r="L20557" t="s">
        <v>49</v>
      </c>
      <c r="M20557" t="s">
        <v>84</v>
      </c>
      <c r="N20557" t="s">
        <v>169</v>
      </c>
      <c r="O20557" t="s">
        <v>39</v>
      </c>
      <c r="P20557" t="s">
        <v>163</v>
      </c>
      <c r="Q20557" t="s">
        <v>41</v>
      </c>
      <c r="R20557">
        <v>2</v>
      </c>
      <c r="S20557">
        <v>0</v>
      </c>
      <c r="T20557">
        <v>1</v>
      </c>
      <c r="U20557">
        <v>0</v>
      </c>
      <c r="V20557">
        <v>1</v>
      </c>
      <c r="W20557">
        <v>0</v>
      </c>
      <c r="X20557">
        <v>1</v>
      </c>
      <c r="Y20557">
        <v>2</v>
      </c>
      <c r="Z20557">
        <v>-27.660847610000001</v>
      </c>
      <c r="AA20557">
        <v>-48.68379951</v>
      </c>
      <c r="AB20557" t="s">
        <v>94</v>
      </c>
      <c r="AC20557" t="s">
        <v>262</v>
      </c>
      <c r="AD20557" t="s">
        <v>263</v>
      </c>
    </row>
    <row r="20558" spans="1:30" x14ac:dyDescent="0.25">
      <c r="A20558">
        <v>412455</v>
      </c>
      <c r="B20558" s="1">
        <v>44590</v>
      </c>
      <c r="C20558" t="s">
        <v>30</v>
      </c>
      <c r="D20558" s="2">
        <v>0.90972222222222221</v>
      </c>
      <c r="E20558" t="s">
        <v>91</v>
      </c>
      <c r="F20558">
        <v>470</v>
      </c>
      <c r="G20558">
        <v>55.2</v>
      </c>
      <c r="H20558" t="s">
        <v>1159</v>
      </c>
      <c r="I20558" t="s">
        <v>481</v>
      </c>
      <c r="J20558" t="s">
        <v>89</v>
      </c>
      <c r="K20558" t="s">
        <v>76</v>
      </c>
      <c r="L20558" t="s">
        <v>36</v>
      </c>
      <c r="M20558" t="s">
        <v>84</v>
      </c>
      <c r="N20558" t="s">
        <v>59</v>
      </c>
      <c r="O20558" t="s">
        <v>39</v>
      </c>
      <c r="P20558" t="s">
        <v>40</v>
      </c>
      <c r="Q20558" t="s">
        <v>41</v>
      </c>
      <c r="R20558">
        <v>2</v>
      </c>
      <c r="S20558">
        <v>0</v>
      </c>
      <c r="T20558">
        <v>0</v>
      </c>
      <c r="U20558">
        <v>0</v>
      </c>
      <c r="V20558">
        <v>2</v>
      </c>
      <c r="W20558">
        <v>0</v>
      </c>
      <c r="X20558">
        <v>0</v>
      </c>
      <c r="Y20558">
        <v>2</v>
      </c>
      <c r="Z20558">
        <v>-26.875601</v>
      </c>
      <c r="AA20558">
        <v>-49.117992000000001</v>
      </c>
      <c r="AB20558" t="s">
        <v>94</v>
      </c>
      <c r="AC20558" t="s">
        <v>98</v>
      </c>
      <c r="AD20558" t="s">
        <v>406</v>
      </c>
    </row>
    <row r="20559" spans="1:30" x14ac:dyDescent="0.25">
      <c r="A20559">
        <v>412456</v>
      </c>
      <c r="B20559" s="1">
        <v>44593</v>
      </c>
      <c r="C20559" t="s">
        <v>303</v>
      </c>
      <c r="D20559" s="2">
        <v>0.82222222222222219</v>
      </c>
      <c r="E20559" t="s">
        <v>135</v>
      </c>
      <c r="F20559">
        <v>116</v>
      </c>
      <c r="G20559">
        <v>309</v>
      </c>
      <c r="H20559" t="s">
        <v>223</v>
      </c>
      <c r="I20559" t="s">
        <v>487</v>
      </c>
      <c r="J20559" t="s">
        <v>567</v>
      </c>
      <c r="K20559" t="s">
        <v>76</v>
      </c>
      <c r="L20559" t="s">
        <v>36</v>
      </c>
      <c r="M20559" t="s">
        <v>37</v>
      </c>
      <c r="N20559" t="s">
        <v>38</v>
      </c>
      <c r="O20559" t="s">
        <v>50</v>
      </c>
      <c r="P20559" t="s">
        <v>40</v>
      </c>
      <c r="Q20559" t="s">
        <v>52</v>
      </c>
      <c r="R20559">
        <v>2</v>
      </c>
      <c r="S20559">
        <v>0</v>
      </c>
      <c r="T20559">
        <v>0</v>
      </c>
      <c r="U20559">
        <v>0</v>
      </c>
      <c r="V20559">
        <v>2</v>
      </c>
      <c r="W20559">
        <v>0</v>
      </c>
      <c r="X20559">
        <v>0</v>
      </c>
      <c r="Y20559">
        <v>1</v>
      </c>
      <c r="Z20559">
        <v>-23.867660130000001</v>
      </c>
      <c r="AA20559">
        <v>-46.953545929999997</v>
      </c>
      <c r="AB20559" t="s">
        <v>139</v>
      </c>
      <c r="AC20559" t="s">
        <v>224</v>
      </c>
      <c r="AD20559" t="s">
        <v>225</v>
      </c>
    </row>
    <row r="20560" spans="1:30" x14ac:dyDescent="0.25">
      <c r="A20560">
        <v>412457</v>
      </c>
      <c r="B20560" s="1">
        <v>44594</v>
      </c>
      <c r="C20560" t="s">
        <v>416</v>
      </c>
      <c r="D20560" s="2">
        <v>0.4375</v>
      </c>
      <c r="E20560" t="s">
        <v>110</v>
      </c>
      <c r="F20560">
        <v>232</v>
      </c>
      <c r="G20560">
        <v>9.3000000000000007</v>
      </c>
      <c r="H20560" t="s">
        <v>498</v>
      </c>
      <c r="I20560" t="s">
        <v>2551</v>
      </c>
      <c r="J20560" t="s">
        <v>34</v>
      </c>
      <c r="K20560" t="s">
        <v>35</v>
      </c>
      <c r="L20560" t="s">
        <v>49</v>
      </c>
      <c r="M20560" t="s">
        <v>84</v>
      </c>
      <c r="N20560" t="s">
        <v>59</v>
      </c>
      <c r="O20560" t="s">
        <v>39</v>
      </c>
      <c r="P20560" t="s">
        <v>40</v>
      </c>
      <c r="Q20560" t="s">
        <v>52</v>
      </c>
      <c r="R20560">
        <v>2</v>
      </c>
      <c r="S20560">
        <v>0</v>
      </c>
      <c r="T20560">
        <v>1</v>
      </c>
      <c r="U20560">
        <v>0</v>
      </c>
      <c r="V20560">
        <v>1</v>
      </c>
      <c r="W20560">
        <v>0</v>
      </c>
      <c r="X20560">
        <v>1</v>
      </c>
      <c r="Y20560">
        <v>2</v>
      </c>
      <c r="Z20560">
        <v>-8.0776444699999992</v>
      </c>
      <c r="AA20560">
        <v>-34.978636090000002</v>
      </c>
      <c r="AB20560" t="s">
        <v>237</v>
      </c>
      <c r="AC20560" t="s">
        <v>499</v>
      </c>
      <c r="AD20560" t="s">
        <v>500</v>
      </c>
    </row>
    <row r="20561" spans="1:30" x14ac:dyDescent="0.25">
      <c r="A20561">
        <v>412458</v>
      </c>
      <c r="B20561" s="1">
        <v>44594</v>
      </c>
      <c r="C20561" t="s">
        <v>416</v>
      </c>
      <c r="D20561" s="2">
        <v>0.47222222222222221</v>
      </c>
      <c r="E20561" t="s">
        <v>91</v>
      </c>
      <c r="F20561">
        <v>101</v>
      </c>
      <c r="G20561">
        <v>208.5</v>
      </c>
      <c r="H20561" t="s">
        <v>606</v>
      </c>
      <c r="I20561" t="s">
        <v>2550</v>
      </c>
      <c r="J20561" t="s">
        <v>89</v>
      </c>
      <c r="K20561" t="s">
        <v>35</v>
      </c>
      <c r="L20561" t="s">
        <v>49</v>
      </c>
      <c r="M20561" t="s">
        <v>37</v>
      </c>
      <c r="N20561" t="s">
        <v>59</v>
      </c>
      <c r="O20561" t="s">
        <v>138</v>
      </c>
      <c r="P20561" t="s">
        <v>163</v>
      </c>
      <c r="Q20561" t="s">
        <v>41</v>
      </c>
      <c r="R20561">
        <v>2</v>
      </c>
      <c r="S20561">
        <v>0</v>
      </c>
      <c r="T20561">
        <v>1</v>
      </c>
      <c r="U20561">
        <v>0</v>
      </c>
      <c r="V20561">
        <v>1</v>
      </c>
      <c r="W20561">
        <v>0</v>
      </c>
      <c r="X20561">
        <v>1</v>
      </c>
      <c r="Y20561">
        <v>2</v>
      </c>
      <c r="Z20561">
        <v>-27.603279789999998</v>
      </c>
      <c r="AA20561">
        <v>-48.632018180000003</v>
      </c>
      <c r="AB20561" t="s">
        <v>94</v>
      </c>
      <c r="AC20561" t="s">
        <v>262</v>
      </c>
      <c r="AD20561" t="s">
        <v>607</v>
      </c>
    </row>
    <row r="20562" spans="1:30" x14ac:dyDescent="0.25">
      <c r="A20562">
        <v>412460</v>
      </c>
      <c r="B20562" s="1">
        <v>44594</v>
      </c>
      <c r="C20562" t="s">
        <v>416</v>
      </c>
      <c r="D20562" s="2">
        <v>0.40277777777777779</v>
      </c>
      <c r="E20562" t="s">
        <v>135</v>
      </c>
      <c r="F20562">
        <v>116</v>
      </c>
      <c r="G20562">
        <v>126.9</v>
      </c>
      <c r="H20562" t="s">
        <v>1384</v>
      </c>
      <c r="I20562" t="s">
        <v>451</v>
      </c>
      <c r="J20562" t="s">
        <v>47</v>
      </c>
      <c r="K20562" t="s">
        <v>35</v>
      </c>
      <c r="L20562" t="s">
        <v>49</v>
      </c>
      <c r="M20562" t="s">
        <v>37</v>
      </c>
      <c r="N20562" t="s">
        <v>38</v>
      </c>
      <c r="O20562" t="s">
        <v>50</v>
      </c>
      <c r="P20562" t="s">
        <v>40</v>
      </c>
      <c r="Q20562" t="s">
        <v>41</v>
      </c>
      <c r="R20562">
        <v>1</v>
      </c>
      <c r="S20562">
        <v>0</v>
      </c>
      <c r="T20562">
        <v>0</v>
      </c>
      <c r="U20562">
        <v>1</v>
      </c>
      <c r="V20562">
        <v>0</v>
      </c>
      <c r="W20562">
        <v>0</v>
      </c>
      <c r="X20562">
        <v>1</v>
      </c>
      <c r="Y20562">
        <v>1</v>
      </c>
      <c r="Z20562">
        <v>-23.104330569999998</v>
      </c>
      <c r="AA20562">
        <v>-45.694257620000002</v>
      </c>
      <c r="AB20562" t="s">
        <v>139</v>
      </c>
      <c r="AC20562" t="s">
        <v>140</v>
      </c>
      <c r="AD20562" t="s">
        <v>1030</v>
      </c>
    </row>
    <row r="20563" spans="1:30" x14ac:dyDescent="0.25">
      <c r="A20563">
        <v>412461</v>
      </c>
      <c r="B20563" s="1">
        <v>44594</v>
      </c>
      <c r="C20563" t="s">
        <v>416</v>
      </c>
      <c r="D20563" s="2">
        <v>0.47569444444444442</v>
      </c>
      <c r="E20563" t="s">
        <v>328</v>
      </c>
      <c r="F20563">
        <v>101</v>
      </c>
      <c r="G20563">
        <v>81.8</v>
      </c>
      <c r="H20563" t="s">
        <v>788</v>
      </c>
      <c r="I20563" t="s">
        <v>2551</v>
      </c>
      <c r="J20563" t="s">
        <v>34</v>
      </c>
      <c r="K20563" t="s">
        <v>35</v>
      </c>
      <c r="L20563" t="s">
        <v>49</v>
      </c>
      <c r="M20563" t="s">
        <v>37</v>
      </c>
      <c r="N20563" t="s">
        <v>59</v>
      </c>
      <c r="O20563" t="s">
        <v>50</v>
      </c>
      <c r="P20563" t="s">
        <v>40</v>
      </c>
      <c r="Q20563" t="s">
        <v>41</v>
      </c>
      <c r="R20563">
        <v>3</v>
      </c>
      <c r="S20563">
        <v>0</v>
      </c>
      <c r="T20563">
        <v>2</v>
      </c>
      <c r="U20563">
        <v>0</v>
      </c>
      <c r="V20563">
        <v>1</v>
      </c>
      <c r="W20563">
        <v>0</v>
      </c>
      <c r="X20563">
        <v>2</v>
      </c>
      <c r="Y20563">
        <v>2</v>
      </c>
      <c r="Z20563">
        <v>-5.76469466</v>
      </c>
      <c r="AA20563">
        <v>-35.28295988</v>
      </c>
      <c r="AB20563" t="s">
        <v>330</v>
      </c>
      <c r="AC20563" t="s">
        <v>1367</v>
      </c>
      <c r="AD20563" t="s">
        <v>1368</v>
      </c>
    </row>
    <row r="20564" spans="1:30" x14ac:dyDescent="0.25">
      <c r="A20564">
        <v>412463</v>
      </c>
      <c r="B20564" s="1">
        <v>44594</v>
      </c>
      <c r="C20564" t="s">
        <v>416</v>
      </c>
      <c r="D20564" s="2">
        <v>0.38194444444444442</v>
      </c>
      <c r="E20564" t="s">
        <v>100</v>
      </c>
      <c r="F20564">
        <v>222</v>
      </c>
      <c r="G20564">
        <v>265</v>
      </c>
      <c r="H20564" t="s">
        <v>2163</v>
      </c>
      <c r="I20564" t="s">
        <v>451</v>
      </c>
      <c r="J20564" t="s">
        <v>75</v>
      </c>
      <c r="K20564" t="s">
        <v>35</v>
      </c>
      <c r="L20564" t="s">
        <v>49</v>
      </c>
      <c r="M20564" t="s">
        <v>37</v>
      </c>
      <c r="N20564" t="s">
        <v>59</v>
      </c>
      <c r="O20564" t="s">
        <v>39</v>
      </c>
      <c r="P20564" t="s">
        <v>40</v>
      </c>
      <c r="Q20564" t="s">
        <v>52</v>
      </c>
      <c r="R20564">
        <v>5</v>
      </c>
      <c r="S20564">
        <v>0</v>
      </c>
      <c r="T20564">
        <v>3</v>
      </c>
      <c r="U20564">
        <v>0</v>
      </c>
      <c r="V20564">
        <v>2</v>
      </c>
      <c r="W20564">
        <v>0</v>
      </c>
      <c r="X20564">
        <v>3</v>
      </c>
      <c r="Y20564">
        <v>1</v>
      </c>
      <c r="Z20564">
        <v>-3.7487369199999998</v>
      </c>
      <c r="AA20564">
        <v>-40.693632010000002</v>
      </c>
      <c r="AB20564" t="s">
        <v>85</v>
      </c>
      <c r="AC20564" t="s">
        <v>790</v>
      </c>
      <c r="AD20564" t="s">
        <v>1310</v>
      </c>
    </row>
    <row r="20565" spans="1:30" x14ac:dyDescent="0.25">
      <c r="A20565">
        <v>412466</v>
      </c>
      <c r="B20565" s="1">
        <v>44594</v>
      </c>
      <c r="C20565" t="s">
        <v>416</v>
      </c>
      <c r="D20565" s="2">
        <v>0.51736111111111116</v>
      </c>
      <c r="E20565" t="s">
        <v>328</v>
      </c>
      <c r="F20565">
        <v>101</v>
      </c>
      <c r="G20565">
        <v>84</v>
      </c>
      <c r="H20565" t="s">
        <v>788</v>
      </c>
      <c r="I20565" t="s">
        <v>2551</v>
      </c>
      <c r="J20565" t="s">
        <v>34</v>
      </c>
      <c r="K20565" t="s">
        <v>76</v>
      </c>
      <c r="L20565" t="s">
        <v>49</v>
      </c>
      <c r="M20565" t="s">
        <v>37</v>
      </c>
      <c r="N20565" t="s">
        <v>59</v>
      </c>
      <c r="O20565" t="s">
        <v>50</v>
      </c>
      <c r="P20565" t="s">
        <v>40</v>
      </c>
      <c r="Q20565" t="s">
        <v>41</v>
      </c>
      <c r="R20565">
        <v>2</v>
      </c>
      <c r="S20565">
        <v>0</v>
      </c>
      <c r="T20565">
        <v>0</v>
      </c>
      <c r="U20565">
        <v>0</v>
      </c>
      <c r="V20565">
        <v>2</v>
      </c>
      <c r="W20565">
        <v>0</v>
      </c>
      <c r="X20565">
        <v>0</v>
      </c>
      <c r="Y20565">
        <v>2</v>
      </c>
      <c r="Z20565">
        <v>-5.7741749999999996</v>
      </c>
      <c r="AA20565">
        <v>-35.257800000000003</v>
      </c>
      <c r="AB20565" t="s">
        <v>330</v>
      </c>
      <c r="AC20565" t="s">
        <v>1367</v>
      </c>
      <c r="AD20565" t="s">
        <v>1368</v>
      </c>
    </row>
    <row r="20566" spans="1:30" x14ac:dyDescent="0.25">
      <c r="A20566">
        <v>412467</v>
      </c>
      <c r="B20566" s="1">
        <v>44594</v>
      </c>
      <c r="C20566" t="s">
        <v>416</v>
      </c>
      <c r="D20566" s="2">
        <v>0.4375</v>
      </c>
      <c r="E20566" t="s">
        <v>64</v>
      </c>
      <c r="F20566">
        <v>116</v>
      </c>
      <c r="G20566">
        <v>191</v>
      </c>
      <c r="H20566" t="s">
        <v>1675</v>
      </c>
      <c r="I20566" t="s">
        <v>279</v>
      </c>
      <c r="J20566" t="s">
        <v>280</v>
      </c>
      <c r="K20566" t="s">
        <v>76</v>
      </c>
      <c r="L20566" t="s">
        <v>49</v>
      </c>
      <c r="M20566" t="s">
        <v>37</v>
      </c>
      <c r="N20566" t="s">
        <v>59</v>
      </c>
      <c r="O20566" t="s">
        <v>50</v>
      </c>
      <c r="P20566" t="s">
        <v>40</v>
      </c>
      <c r="Q20566" t="s">
        <v>52</v>
      </c>
      <c r="R20566">
        <v>1</v>
      </c>
      <c r="S20566">
        <v>0</v>
      </c>
      <c r="T20566">
        <v>0</v>
      </c>
      <c r="U20566">
        <v>0</v>
      </c>
      <c r="V20566">
        <v>0</v>
      </c>
      <c r="W20566">
        <v>1</v>
      </c>
      <c r="X20566">
        <v>0</v>
      </c>
      <c r="Y20566">
        <v>1</v>
      </c>
      <c r="Z20566">
        <v>-22.74421443</v>
      </c>
      <c r="AA20566">
        <v>-43.509822</v>
      </c>
      <c r="AB20566" t="s">
        <v>69</v>
      </c>
      <c r="AC20566" t="s">
        <v>214</v>
      </c>
      <c r="AD20566" t="s">
        <v>1576</v>
      </c>
    </row>
    <row r="20567" spans="1:30" x14ac:dyDescent="0.25">
      <c r="A20567">
        <v>412468</v>
      </c>
      <c r="B20567" s="1">
        <v>44594</v>
      </c>
      <c r="C20567" t="s">
        <v>416</v>
      </c>
      <c r="D20567" s="2">
        <v>0.4861111111111111</v>
      </c>
      <c r="E20567" t="s">
        <v>91</v>
      </c>
      <c r="F20567">
        <v>101</v>
      </c>
      <c r="G20567">
        <v>401.3</v>
      </c>
      <c r="H20567" t="s">
        <v>1840</v>
      </c>
      <c r="I20567" t="s">
        <v>244</v>
      </c>
      <c r="J20567" t="s">
        <v>137</v>
      </c>
      <c r="K20567" t="s">
        <v>35</v>
      </c>
      <c r="L20567" t="s">
        <v>49</v>
      </c>
      <c r="M20567" t="s">
        <v>37</v>
      </c>
      <c r="N20567" t="s">
        <v>59</v>
      </c>
      <c r="O20567" t="s">
        <v>138</v>
      </c>
      <c r="P20567" t="s">
        <v>40</v>
      </c>
      <c r="Q20567" t="s">
        <v>41</v>
      </c>
      <c r="R20567">
        <v>2</v>
      </c>
      <c r="S20567">
        <v>0</v>
      </c>
      <c r="T20567">
        <v>1</v>
      </c>
      <c r="U20567">
        <v>0</v>
      </c>
      <c r="V20567">
        <v>1</v>
      </c>
      <c r="W20567">
        <v>0</v>
      </c>
      <c r="X20567">
        <v>1</v>
      </c>
      <c r="Y20567">
        <v>2</v>
      </c>
      <c r="Z20567">
        <v>-28.85594274</v>
      </c>
      <c r="AA20567">
        <v>-49.440194339999998</v>
      </c>
      <c r="AB20567" t="s">
        <v>94</v>
      </c>
      <c r="AC20567" t="s">
        <v>205</v>
      </c>
      <c r="AD20567" t="s">
        <v>1169</v>
      </c>
    </row>
    <row r="20568" spans="1:30" x14ac:dyDescent="0.25">
      <c r="A20568">
        <v>412470</v>
      </c>
      <c r="B20568" s="1">
        <v>44594</v>
      </c>
      <c r="C20568" t="s">
        <v>416</v>
      </c>
      <c r="D20568" s="2">
        <v>0.46527777777777779</v>
      </c>
      <c r="E20568" t="s">
        <v>91</v>
      </c>
      <c r="F20568">
        <v>101</v>
      </c>
      <c r="G20568">
        <v>56</v>
      </c>
      <c r="H20568" t="s">
        <v>1341</v>
      </c>
      <c r="I20568" t="s">
        <v>2550</v>
      </c>
      <c r="J20568" t="s">
        <v>137</v>
      </c>
      <c r="K20568" t="s">
        <v>35</v>
      </c>
      <c r="L20568" t="s">
        <v>49</v>
      </c>
      <c r="M20568" t="s">
        <v>84</v>
      </c>
      <c r="N20568" t="s">
        <v>59</v>
      </c>
      <c r="O20568" t="s">
        <v>39</v>
      </c>
      <c r="P20568" t="s">
        <v>40</v>
      </c>
      <c r="Q20568" t="s">
        <v>52</v>
      </c>
      <c r="R20568">
        <v>2</v>
      </c>
      <c r="S20568">
        <v>0</v>
      </c>
      <c r="T20568">
        <v>1</v>
      </c>
      <c r="U20568">
        <v>0</v>
      </c>
      <c r="V20568">
        <v>1</v>
      </c>
      <c r="W20568">
        <v>0</v>
      </c>
      <c r="X20568">
        <v>1</v>
      </c>
      <c r="Y20568">
        <v>2</v>
      </c>
      <c r="Z20568">
        <v>-26.432074839999999</v>
      </c>
      <c r="AA20568">
        <v>-48.822639840000001</v>
      </c>
      <c r="AB20568" t="s">
        <v>94</v>
      </c>
      <c r="AC20568" t="s">
        <v>170</v>
      </c>
      <c r="AD20568" t="s">
        <v>418</v>
      </c>
    </row>
    <row r="20569" spans="1:30" x14ac:dyDescent="0.25">
      <c r="A20569">
        <v>412471</v>
      </c>
      <c r="B20569" s="1">
        <v>44594</v>
      </c>
      <c r="C20569" t="s">
        <v>416</v>
      </c>
      <c r="D20569" s="2">
        <v>0.1875</v>
      </c>
      <c r="E20569" t="s">
        <v>118</v>
      </c>
      <c r="F20569">
        <v>324</v>
      </c>
      <c r="G20569">
        <v>624</v>
      </c>
      <c r="H20569" t="s">
        <v>475</v>
      </c>
      <c r="I20569" t="s">
        <v>157</v>
      </c>
      <c r="J20569" t="s">
        <v>75</v>
      </c>
      <c r="K20569" t="s">
        <v>76</v>
      </c>
      <c r="L20569" t="s">
        <v>36</v>
      </c>
      <c r="M20569" t="s">
        <v>37</v>
      </c>
      <c r="N20569" t="s">
        <v>59</v>
      </c>
      <c r="O20569" t="s">
        <v>50</v>
      </c>
      <c r="P20569" t="s">
        <v>40</v>
      </c>
      <c r="Q20569" t="s">
        <v>41</v>
      </c>
      <c r="R20569">
        <v>1</v>
      </c>
      <c r="S20569">
        <v>0</v>
      </c>
      <c r="T20569">
        <v>0</v>
      </c>
      <c r="U20569">
        <v>0</v>
      </c>
      <c r="V20569">
        <v>0</v>
      </c>
      <c r="W20569">
        <v>1</v>
      </c>
      <c r="X20569">
        <v>0</v>
      </c>
      <c r="Y20569">
        <v>1</v>
      </c>
      <c r="Z20569">
        <v>-12.933839000000001</v>
      </c>
      <c r="AA20569">
        <v>-38.471907010000002</v>
      </c>
      <c r="AB20569" t="s">
        <v>121</v>
      </c>
      <c r="AC20569" t="s">
        <v>122</v>
      </c>
      <c r="AD20569" t="s">
        <v>476</v>
      </c>
    </row>
    <row r="20570" spans="1:30" x14ac:dyDescent="0.25">
      <c r="A20570">
        <v>412472</v>
      </c>
      <c r="B20570" s="1">
        <v>44563</v>
      </c>
      <c r="C20570" t="s">
        <v>142</v>
      </c>
      <c r="D20570" s="2">
        <v>0.38194444444444442</v>
      </c>
      <c r="E20570" t="s">
        <v>56</v>
      </c>
      <c r="F20570">
        <v>262</v>
      </c>
      <c r="G20570">
        <v>349</v>
      </c>
      <c r="H20570" t="s">
        <v>421</v>
      </c>
      <c r="I20570" t="s">
        <v>220</v>
      </c>
      <c r="J20570" t="s">
        <v>120</v>
      </c>
      <c r="K20570" t="s">
        <v>35</v>
      </c>
      <c r="L20570" t="s">
        <v>49</v>
      </c>
      <c r="M20570" t="s">
        <v>37</v>
      </c>
      <c r="N20570" t="s">
        <v>59</v>
      </c>
      <c r="O20570" t="s">
        <v>39</v>
      </c>
      <c r="P20570" t="s">
        <v>40</v>
      </c>
      <c r="Q20570" t="s">
        <v>52</v>
      </c>
      <c r="R20570">
        <v>2</v>
      </c>
      <c r="S20570">
        <v>0</v>
      </c>
      <c r="T20570">
        <v>1</v>
      </c>
      <c r="U20570">
        <v>0</v>
      </c>
      <c r="V20570">
        <v>1</v>
      </c>
      <c r="W20570">
        <v>0</v>
      </c>
      <c r="X20570">
        <v>1</v>
      </c>
      <c r="Y20570">
        <v>2</v>
      </c>
      <c r="Z20570">
        <v>-20.565060949999999</v>
      </c>
      <c r="AA20570">
        <v>-54.621996009999997</v>
      </c>
      <c r="AB20570" t="s">
        <v>61</v>
      </c>
      <c r="AC20570" t="s">
        <v>422</v>
      </c>
      <c r="AD20570" t="s">
        <v>731</v>
      </c>
    </row>
    <row r="20571" spans="1:30" x14ac:dyDescent="0.25">
      <c r="A20571">
        <v>412473</v>
      </c>
      <c r="B20571" s="1">
        <v>44594</v>
      </c>
      <c r="C20571" t="s">
        <v>416</v>
      </c>
      <c r="D20571" s="2">
        <v>0.54166666666666663</v>
      </c>
      <c r="E20571" t="s">
        <v>130</v>
      </c>
      <c r="F20571">
        <v>153</v>
      </c>
      <c r="G20571">
        <v>191</v>
      </c>
      <c r="H20571" t="s">
        <v>618</v>
      </c>
      <c r="I20571" t="s">
        <v>157</v>
      </c>
      <c r="J20571" t="s">
        <v>75</v>
      </c>
      <c r="K20571" t="s">
        <v>76</v>
      </c>
      <c r="L20571" t="s">
        <v>49</v>
      </c>
      <c r="M20571" t="s">
        <v>84</v>
      </c>
      <c r="N20571" t="s">
        <v>59</v>
      </c>
      <c r="O20571" t="s">
        <v>39</v>
      </c>
      <c r="P20571" t="s">
        <v>40</v>
      </c>
      <c r="Q20571" t="s">
        <v>52</v>
      </c>
      <c r="R20571">
        <v>1</v>
      </c>
      <c r="S20571">
        <v>0</v>
      </c>
      <c r="T20571">
        <v>0</v>
      </c>
      <c r="U20571">
        <v>0</v>
      </c>
      <c r="V20571">
        <v>0</v>
      </c>
      <c r="W20571">
        <v>1</v>
      </c>
      <c r="X20571">
        <v>0</v>
      </c>
      <c r="Y20571">
        <v>1</v>
      </c>
      <c r="Z20571">
        <v>-14.437541</v>
      </c>
      <c r="AA20571">
        <v>-49.156737999999997</v>
      </c>
      <c r="AB20571" t="s">
        <v>132</v>
      </c>
      <c r="AC20571" t="s">
        <v>241</v>
      </c>
      <c r="AD20571" t="s">
        <v>242</v>
      </c>
    </row>
    <row r="20572" spans="1:30" x14ac:dyDescent="0.25">
      <c r="A20572">
        <v>412474</v>
      </c>
      <c r="B20572" s="1">
        <v>44594</v>
      </c>
      <c r="C20572" t="s">
        <v>416</v>
      </c>
      <c r="D20572" s="2">
        <v>0.54861111111111116</v>
      </c>
      <c r="E20572" t="s">
        <v>207</v>
      </c>
      <c r="F20572">
        <v>101</v>
      </c>
      <c r="G20572">
        <v>246.8</v>
      </c>
      <c r="H20572" t="s">
        <v>208</v>
      </c>
      <c r="I20572" t="s">
        <v>279</v>
      </c>
      <c r="J20572" t="s">
        <v>280</v>
      </c>
      <c r="K20572" t="s">
        <v>76</v>
      </c>
      <c r="L20572" t="s">
        <v>49</v>
      </c>
      <c r="M20572" t="s">
        <v>84</v>
      </c>
      <c r="N20572" t="s">
        <v>38</v>
      </c>
      <c r="O20572" t="s">
        <v>39</v>
      </c>
      <c r="P20572" t="s">
        <v>40</v>
      </c>
      <c r="Q20572" t="s">
        <v>52</v>
      </c>
      <c r="R20572">
        <v>1</v>
      </c>
      <c r="S20572">
        <v>0</v>
      </c>
      <c r="T20572">
        <v>0</v>
      </c>
      <c r="U20572">
        <v>0</v>
      </c>
      <c r="V20572">
        <v>1</v>
      </c>
      <c r="W20572">
        <v>0</v>
      </c>
      <c r="X20572">
        <v>0</v>
      </c>
      <c r="Y20572">
        <v>1</v>
      </c>
      <c r="Z20572">
        <v>-20.06198397</v>
      </c>
      <c r="AA20572">
        <v>-40.376788879999999</v>
      </c>
      <c r="AB20572" t="s">
        <v>210</v>
      </c>
      <c r="AC20572" t="s">
        <v>211</v>
      </c>
      <c r="AD20572" t="s">
        <v>212</v>
      </c>
    </row>
    <row r="20573" spans="1:30" x14ac:dyDescent="0.25">
      <c r="A20573">
        <v>412477</v>
      </c>
      <c r="B20573" s="1">
        <v>44594</v>
      </c>
      <c r="C20573" t="s">
        <v>416</v>
      </c>
      <c r="D20573" s="2">
        <v>0.58333333333333337</v>
      </c>
      <c r="E20573" t="s">
        <v>72</v>
      </c>
      <c r="F20573">
        <v>381</v>
      </c>
      <c r="G20573">
        <v>839</v>
      </c>
      <c r="H20573" t="s">
        <v>1651</v>
      </c>
      <c r="I20573" t="s">
        <v>68</v>
      </c>
      <c r="J20573" t="s">
        <v>75</v>
      </c>
      <c r="K20573" t="s">
        <v>35</v>
      </c>
      <c r="L20573" t="s">
        <v>49</v>
      </c>
      <c r="M20573" t="s">
        <v>84</v>
      </c>
      <c r="N20573" t="s">
        <v>68</v>
      </c>
      <c r="O20573" t="s">
        <v>50</v>
      </c>
      <c r="P20573" t="s">
        <v>40</v>
      </c>
      <c r="Q20573" t="s">
        <v>52</v>
      </c>
      <c r="R20573">
        <v>2</v>
      </c>
      <c r="S20573">
        <v>0</v>
      </c>
      <c r="T20573">
        <v>1</v>
      </c>
      <c r="U20573">
        <v>0</v>
      </c>
      <c r="V20573">
        <v>1</v>
      </c>
      <c r="W20573">
        <v>0</v>
      </c>
      <c r="X20573">
        <v>1</v>
      </c>
      <c r="Y20573">
        <v>1</v>
      </c>
      <c r="Z20573">
        <v>-22.157459509999999</v>
      </c>
      <c r="AA20573">
        <v>-45.826726559999997</v>
      </c>
      <c r="AB20573" t="s">
        <v>77</v>
      </c>
      <c r="AC20573" t="s">
        <v>182</v>
      </c>
      <c r="AD20573" t="s">
        <v>183</v>
      </c>
    </row>
    <row r="20574" spans="1:30" x14ac:dyDescent="0.25">
      <c r="A20574">
        <v>412484</v>
      </c>
      <c r="B20574" s="1">
        <v>44594</v>
      </c>
      <c r="C20574" t="s">
        <v>416</v>
      </c>
      <c r="D20574" s="2">
        <v>0.58680555555555558</v>
      </c>
      <c r="E20574" t="s">
        <v>45</v>
      </c>
      <c r="F20574">
        <v>467</v>
      </c>
      <c r="G20574">
        <v>82.8</v>
      </c>
      <c r="H20574" t="s">
        <v>765</v>
      </c>
      <c r="I20574" t="s">
        <v>82</v>
      </c>
      <c r="J20574" t="s">
        <v>75</v>
      </c>
      <c r="K20574" t="s">
        <v>35</v>
      </c>
      <c r="L20574" t="s">
        <v>49</v>
      </c>
      <c r="M20574" t="s">
        <v>84</v>
      </c>
      <c r="N20574" t="s">
        <v>59</v>
      </c>
      <c r="O20574" t="s">
        <v>50</v>
      </c>
      <c r="P20574" t="s">
        <v>51</v>
      </c>
      <c r="Q20574" t="s">
        <v>52</v>
      </c>
      <c r="R20574">
        <v>2</v>
      </c>
      <c r="S20574">
        <v>0</v>
      </c>
      <c r="T20574">
        <v>2</v>
      </c>
      <c r="U20574">
        <v>0</v>
      </c>
      <c r="V20574">
        <v>0</v>
      </c>
      <c r="W20574">
        <v>0</v>
      </c>
      <c r="X20574">
        <v>2</v>
      </c>
      <c r="Y20574">
        <v>1</v>
      </c>
      <c r="Z20574">
        <v>-24.812233849999998</v>
      </c>
      <c r="AA20574">
        <v>-53.666184610000002</v>
      </c>
      <c r="AB20574" t="s">
        <v>53</v>
      </c>
      <c r="AC20574" t="s">
        <v>283</v>
      </c>
      <c r="AD20574" t="s">
        <v>766</v>
      </c>
    </row>
    <row r="20575" spans="1:30" x14ac:dyDescent="0.25">
      <c r="A20575">
        <v>412487</v>
      </c>
      <c r="B20575" s="1">
        <v>44594</v>
      </c>
      <c r="C20575" t="s">
        <v>416</v>
      </c>
      <c r="D20575" s="2">
        <v>0.53472222222222221</v>
      </c>
      <c r="E20575" t="s">
        <v>333</v>
      </c>
      <c r="F20575">
        <v>230</v>
      </c>
      <c r="G20575">
        <v>402.2</v>
      </c>
      <c r="H20575" t="s">
        <v>1517</v>
      </c>
      <c r="I20575" t="s">
        <v>2550</v>
      </c>
      <c r="J20575" t="s">
        <v>137</v>
      </c>
      <c r="K20575" t="s">
        <v>35</v>
      </c>
      <c r="L20575" t="s">
        <v>49</v>
      </c>
      <c r="M20575" t="s">
        <v>84</v>
      </c>
      <c r="N20575" t="s">
        <v>169</v>
      </c>
      <c r="O20575" t="s">
        <v>39</v>
      </c>
      <c r="P20575" t="s">
        <v>40</v>
      </c>
      <c r="Q20575" t="s">
        <v>41</v>
      </c>
      <c r="R20575">
        <v>2</v>
      </c>
      <c r="S20575">
        <v>0</v>
      </c>
      <c r="T20575">
        <v>1</v>
      </c>
      <c r="U20575">
        <v>0</v>
      </c>
      <c r="V20575">
        <v>1</v>
      </c>
      <c r="W20575">
        <v>0</v>
      </c>
      <c r="X20575">
        <v>1</v>
      </c>
      <c r="Y20575">
        <v>2</v>
      </c>
      <c r="Z20575">
        <v>-7.5136219999999998</v>
      </c>
      <c r="AA20575">
        <v>-46.033714000000003</v>
      </c>
      <c r="AB20575" t="s">
        <v>335</v>
      </c>
      <c r="AC20575" t="s">
        <v>1518</v>
      </c>
      <c r="AD20575" t="s">
        <v>1519</v>
      </c>
    </row>
    <row r="20576" spans="1:30" x14ac:dyDescent="0.25">
      <c r="A20576">
        <v>412491</v>
      </c>
      <c r="B20576" s="1">
        <v>44594</v>
      </c>
      <c r="C20576" t="s">
        <v>416</v>
      </c>
      <c r="D20576" s="2">
        <v>0.625</v>
      </c>
      <c r="E20576" t="s">
        <v>72</v>
      </c>
      <c r="F20576">
        <v>381</v>
      </c>
      <c r="G20576">
        <v>895</v>
      </c>
      <c r="H20576" t="s">
        <v>466</v>
      </c>
      <c r="I20576" t="s">
        <v>68</v>
      </c>
      <c r="J20576" t="s">
        <v>75</v>
      </c>
      <c r="K20576" t="s">
        <v>35</v>
      </c>
      <c r="L20576" t="s">
        <v>49</v>
      </c>
      <c r="M20576" t="s">
        <v>37</v>
      </c>
      <c r="N20576" t="s">
        <v>68</v>
      </c>
      <c r="O20576" t="s">
        <v>50</v>
      </c>
      <c r="P20576" t="s">
        <v>40</v>
      </c>
      <c r="Q20576" t="s">
        <v>52</v>
      </c>
      <c r="R20576">
        <v>4</v>
      </c>
      <c r="S20576">
        <v>0</v>
      </c>
      <c r="T20576">
        <v>3</v>
      </c>
      <c r="U20576">
        <v>0</v>
      </c>
      <c r="V20576">
        <v>1</v>
      </c>
      <c r="W20576">
        <v>0</v>
      </c>
      <c r="X20576">
        <v>3</v>
      </c>
      <c r="Y20576">
        <v>1</v>
      </c>
      <c r="Z20576">
        <v>-22.623248929999999</v>
      </c>
      <c r="AA20576">
        <v>-46.075039109999999</v>
      </c>
      <c r="AB20576" t="s">
        <v>77</v>
      </c>
      <c r="AC20576" t="s">
        <v>182</v>
      </c>
      <c r="AD20576" t="s">
        <v>467</v>
      </c>
    </row>
    <row r="20577" spans="1:30" x14ac:dyDescent="0.25">
      <c r="A20577">
        <v>412492</v>
      </c>
      <c r="B20577" s="1">
        <v>44594</v>
      </c>
      <c r="C20577" t="s">
        <v>416</v>
      </c>
      <c r="D20577" s="2">
        <v>0.65277777777777779</v>
      </c>
      <c r="E20577" t="s">
        <v>130</v>
      </c>
      <c r="F20577">
        <v>70</v>
      </c>
      <c r="G20577">
        <v>0</v>
      </c>
      <c r="H20577" t="s">
        <v>1061</v>
      </c>
      <c r="I20577" t="s">
        <v>102</v>
      </c>
      <c r="J20577" t="s">
        <v>209</v>
      </c>
      <c r="K20577" t="s">
        <v>35</v>
      </c>
      <c r="L20577" t="s">
        <v>49</v>
      </c>
      <c r="M20577" t="s">
        <v>84</v>
      </c>
      <c r="N20577" t="s">
        <v>68</v>
      </c>
      <c r="O20577" t="s">
        <v>138</v>
      </c>
      <c r="P20577" t="s">
        <v>60</v>
      </c>
      <c r="Q20577" t="s">
        <v>41</v>
      </c>
      <c r="R20577">
        <v>1</v>
      </c>
      <c r="S20577">
        <v>0</v>
      </c>
      <c r="T20577">
        <v>1</v>
      </c>
      <c r="U20577">
        <v>0</v>
      </c>
      <c r="V20577">
        <v>0</v>
      </c>
      <c r="W20577">
        <v>0</v>
      </c>
      <c r="X20577">
        <v>1</v>
      </c>
      <c r="Y20577">
        <v>1</v>
      </c>
      <c r="Z20577">
        <v>-15.783543</v>
      </c>
      <c r="AA20577">
        <v>-48.232599999999998</v>
      </c>
      <c r="AB20577" t="s">
        <v>178</v>
      </c>
      <c r="AC20577" t="s">
        <v>179</v>
      </c>
      <c r="AD20577" t="s">
        <v>1062</v>
      </c>
    </row>
    <row r="20578" spans="1:30" x14ac:dyDescent="0.25">
      <c r="A20578">
        <v>412495</v>
      </c>
      <c r="B20578" s="1">
        <v>44594</v>
      </c>
      <c r="C20578" t="s">
        <v>416</v>
      </c>
      <c r="D20578" s="2">
        <v>0.67361111111111116</v>
      </c>
      <c r="E20578" t="s">
        <v>207</v>
      </c>
      <c r="F20578">
        <v>262</v>
      </c>
      <c r="G20578">
        <v>43.2</v>
      </c>
      <c r="H20578" t="s">
        <v>525</v>
      </c>
      <c r="I20578" t="s">
        <v>125</v>
      </c>
      <c r="J20578" t="s">
        <v>83</v>
      </c>
      <c r="K20578" t="s">
        <v>35</v>
      </c>
      <c r="L20578" t="s">
        <v>49</v>
      </c>
      <c r="M20578" t="s">
        <v>84</v>
      </c>
      <c r="N20578" t="s">
        <v>68</v>
      </c>
      <c r="O20578" t="s">
        <v>50</v>
      </c>
      <c r="P20578" t="s">
        <v>60</v>
      </c>
      <c r="Q20578" t="s">
        <v>52</v>
      </c>
      <c r="R20578">
        <v>1</v>
      </c>
      <c r="S20578">
        <v>0</v>
      </c>
      <c r="T20578">
        <v>1</v>
      </c>
      <c r="U20578">
        <v>0</v>
      </c>
      <c r="V20578">
        <v>0</v>
      </c>
      <c r="W20578">
        <v>0</v>
      </c>
      <c r="X20578">
        <v>1</v>
      </c>
      <c r="Y20578">
        <v>1</v>
      </c>
      <c r="Z20578">
        <v>-20.384477799999999</v>
      </c>
      <c r="AA20578">
        <v>-40.662518679999998</v>
      </c>
      <c r="AB20578" t="s">
        <v>210</v>
      </c>
      <c r="AC20578" t="s">
        <v>313</v>
      </c>
      <c r="AD20578" t="s">
        <v>362</v>
      </c>
    </row>
    <row r="20579" spans="1:30" x14ac:dyDescent="0.25">
      <c r="A20579">
        <v>412496</v>
      </c>
      <c r="B20579" s="1">
        <v>44591</v>
      </c>
      <c r="C20579" t="s">
        <v>142</v>
      </c>
      <c r="D20579" s="2">
        <v>0.83333333333333337</v>
      </c>
      <c r="E20579" t="s">
        <v>207</v>
      </c>
      <c r="F20579">
        <v>262</v>
      </c>
      <c r="G20579">
        <v>4.5999999999999996</v>
      </c>
      <c r="H20579" t="s">
        <v>361</v>
      </c>
      <c r="I20579" t="s">
        <v>1220</v>
      </c>
      <c r="J20579" t="s">
        <v>137</v>
      </c>
      <c r="K20579" t="s">
        <v>35</v>
      </c>
      <c r="L20579" t="s">
        <v>36</v>
      </c>
      <c r="M20579" t="s">
        <v>84</v>
      </c>
      <c r="N20579" t="s">
        <v>59</v>
      </c>
      <c r="O20579" t="s">
        <v>138</v>
      </c>
      <c r="P20579" t="s">
        <v>163</v>
      </c>
      <c r="Q20579" t="s">
        <v>52</v>
      </c>
      <c r="R20579">
        <v>2</v>
      </c>
      <c r="S20579">
        <v>0</v>
      </c>
      <c r="T20579">
        <v>1</v>
      </c>
      <c r="U20579">
        <v>0</v>
      </c>
      <c r="V20579">
        <v>0</v>
      </c>
      <c r="W20579">
        <v>1</v>
      </c>
      <c r="X20579">
        <v>1</v>
      </c>
      <c r="Y20579">
        <v>2</v>
      </c>
      <c r="Z20579">
        <v>-20.336093269999999</v>
      </c>
      <c r="AA20579">
        <v>-40.378127839999998</v>
      </c>
      <c r="AB20579" t="s">
        <v>210</v>
      </c>
      <c r="AC20579" t="s">
        <v>313</v>
      </c>
      <c r="AD20579" t="s">
        <v>362</v>
      </c>
    </row>
    <row r="20580" spans="1:30" x14ac:dyDescent="0.25">
      <c r="A20580">
        <v>412498</v>
      </c>
      <c r="B20580" s="1">
        <v>44594</v>
      </c>
      <c r="C20580" t="s">
        <v>416</v>
      </c>
      <c r="D20580" s="2">
        <v>0.5625</v>
      </c>
      <c r="E20580" t="s">
        <v>130</v>
      </c>
      <c r="F20580">
        <v>60</v>
      </c>
      <c r="G20580">
        <v>442</v>
      </c>
      <c r="H20580" t="s">
        <v>536</v>
      </c>
      <c r="I20580" t="s">
        <v>93</v>
      </c>
      <c r="J20580" t="s">
        <v>75</v>
      </c>
      <c r="K20580" t="s">
        <v>35</v>
      </c>
      <c r="L20580" t="s">
        <v>49</v>
      </c>
      <c r="M20580" t="s">
        <v>37</v>
      </c>
      <c r="N20580" t="s">
        <v>127</v>
      </c>
      <c r="O20580" t="s">
        <v>50</v>
      </c>
      <c r="P20580" t="s">
        <v>51</v>
      </c>
      <c r="Q20580" t="s">
        <v>52</v>
      </c>
      <c r="R20580">
        <v>1</v>
      </c>
      <c r="S20580">
        <v>0</v>
      </c>
      <c r="T20580">
        <v>1</v>
      </c>
      <c r="U20580">
        <v>0</v>
      </c>
      <c r="V20580">
        <v>0</v>
      </c>
      <c r="W20580">
        <v>0</v>
      </c>
      <c r="X20580">
        <v>1</v>
      </c>
      <c r="Y20580">
        <v>1</v>
      </c>
      <c r="Z20580">
        <v>-17.843118489999998</v>
      </c>
      <c r="AA20580">
        <v>-51.455411910000002</v>
      </c>
      <c r="AB20580" t="s">
        <v>132</v>
      </c>
      <c r="AC20580" t="s">
        <v>537</v>
      </c>
      <c r="AD20580" t="s">
        <v>538</v>
      </c>
    </row>
    <row r="20581" spans="1:30" x14ac:dyDescent="0.25">
      <c r="A20581">
        <v>412499</v>
      </c>
      <c r="B20581" s="1">
        <v>44591</v>
      </c>
      <c r="C20581" t="s">
        <v>142</v>
      </c>
      <c r="D20581" s="2">
        <v>0.53472222222222221</v>
      </c>
      <c r="E20581" t="s">
        <v>207</v>
      </c>
      <c r="F20581">
        <v>101</v>
      </c>
      <c r="G20581">
        <v>291</v>
      </c>
      <c r="H20581" t="s">
        <v>361</v>
      </c>
      <c r="I20581" t="s">
        <v>279</v>
      </c>
      <c r="J20581" t="s">
        <v>209</v>
      </c>
      <c r="K20581" t="s">
        <v>35</v>
      </c>
      <c r="L20581" t="s">
        <v>49</v>
      </c>
      <c r="M20581" t="s">
        <v>84</v>
      </c>
      <c r="N20581" t="s">
        <v>59</v>
      </c>
      <c r="O20581" t="s">
        <v>50</v>
      </c>
      <c r="P20581" t="s">
        <v>60</v>
      </c>
      <c r="Q20581" t="s">
        <v>41</v>
      </c>
      <c r="R20581">
        <v>2</v>
      </c>
      <c r="S20581">
        <v>0</v>
      </c>
      <c r="T20581">
        <v>0</v>
      </c>
      <c r="U20581">
        <v>2</v>
      </c>
      <c r="V20581">
        <v>0</v>
      </c>
      <c r="W20581">
        <v>0</v>
      </c>
      <c r="X20581">
        <v>2</v>
      </c>
      <c r="Y20581">
        <v>1</v>
      </c>
      <c r="Z20581">
        <v>-20.297557439999999</v>
      </c>
      <c r="AA20581">
        <v>-40.394456159999997</v>
      </c>
      <c r="AB20581" t="s">
        <v>210</v>
      </c>
      <c r="AC20581" t="s">
        <v>313</v>
      </c>
      <c r="AD20581" t="s">
        <v>362</v>
      </c>
    </row>
    <row r="20582" spans="1:30" x14ac:dyDescent="0.25">
      <c r="A20582">
        <v>412500</v>
      </c>
      <c r="B20582" s="1">
        <v>44594</v>
      </c>
      <c r="C20582" t="s">
        <v>416</v>
      </c>
      <c r="D20582" s="2">
        <v>0.68055555555555558</v>
      </c>
      <c r="E20582" t="s">
        <v>207</v>
      </c>
      <c r="F20582">
        <v>101</v>
      </c>
      <c r="G20582">
        <v>203</v>
      </c>
      <c r="H20582" t="s">
        <v>1227</v>
      </c>
      <c r="I20582" t="s">
        <v>696</v>
      </c>
      <c r="J20582" t="s">
        <v>120</v>
      </c>
      <c r="K20582" t="s">
        <v>35</v>
      </c>
      <c r="L20582" t="s">
        <v>49</v>
      </c>
      <c r="M20582" t="s">
        <v>84</v>
      </c>
      <c r="N20582" t="s">
        <v>59</v>
      </c>
      <c r="O20582" t="s">
        <v>39</v>
      </c>
      <c r="P20582" t="s">
        <v>40</v>
      </c>
      <c r="Q20582" t="s">
        <v>41</v>
      </c>
      <c r="R20582">
        <v>2</v>
      </c>
      <c r="S20582">
        <v>0</v>
      </c>
      <c r="T20582">
        <v>1</v>
      </c>
      <c r="U20582">
        <v>0</v>
      </c>
      <c r="V20582">
        <v>1</v>
      </c>
      <c r="W20582">
        <v>0</v>
      </c>
      <c r="X20582">
        <v>1</v>
      </c>
      <c r="Y20582">
        <v>2</v>
      </c>
      <c r="Z20582">
        <v>-19.744482479999999</v>
      </c>
      <c r="AA20582">
        <v>-40.37263506</v>
      </c>
      <c r="AB20582" t="s">
        <v>210</v>
      </c>
      <c r="AC20582" t="s">
        <v>393</v>
      </c>
      <c r="AD20582" t="s">
        <v>864</v>
      </c>
    </row>
    <row r="20583" spans="1:30" x14ac:dyDescent="0.25">
      <c r="A20583">
        <v>412502</v>
      </c>
      <c r="B20583" s="1">
        <v>44594</v>
      </c>
      <c r="C20583" t="s">
        <v>416</v>
      </c>
      <c r="D20583" s="2">
        <v>0.70486111111111116</v>
      </c>
      <c r="E20583" t="s">
        <v>91</v>
      </c>
      <c r="F20583">
        <v>101</v>
      </c>
      <c r="G20583">
        <v>188.5</v>
      </c>
      <c r="H20583" t="s">
        <v>1118</v>
      </c>
      <c r="I20583" t="s">
        <v>66</v>
      </c>
      <c r="J20583" t="s">
        <v>137</v>
      </c>
      <c r="K20583" t="s">
        <v>35</v>
      </c>
      <c r="L20583" t="s">
        <v>49</v>
      </c>
      <c r="M20583" t="s">
        <v>84</v>
      </c>
      <c r="N20583" t="s">
        <v>169</v>
      </c>
      <c r="O20583" t="s">
        <v>39</v>
      </c>
      <c r="P20583" t="s">
        <v>40</v>
      </c>
      <c r="Q20583" t="s">
        <v>52</v>
      </c>
      <c r="R20583">
        <v>2</v>
      </c>
      <c r="S20583">
        <v>0</v>
      </c>
      <c r="T20583">
        <v>1</v>
      </c>
      <c r="U20583">
        <v>0</v>
      </c>
      <c r="V20583">
        <v>1</v>
      </c>
      <c r="W20583">
        <v>0</v>
      </c>
      <c r="X20583">
        <v>1</v>
      </c>
      <c r="Y20583">
        <v>2</v>
      </c>
      <c r="Z20583">
        <v>-27.451234209999999</v>
      </c>
      <c r="AA20583">
        <v>-48.633707659999999</v>
      </c>
      <c r="AB20583" t="s">
        <v>94</v>
      </c>
      <c r="AC20583" t="s">
        <v>262</v>
      </c>
      <c r="AD20583" t="s">
        <v>607</v>
      </c>
    </row>
    <row r="20584" spans="1:30" x14ac:dyDescent="0.25">
      <c r="A20584">
        <v>412503</v>
      </c>
      <c r="B20584" s="1">
        <v>44569</v>
      </c>
      <c r="C20584" t="s">
        <v>30</v>
      </c>
      <c r="D20584" s="2">
        <v>0.15763888888888888</v>
      </c>
      <c r="E20584" t="s">
        <v>193</v>
      </c>
      <c r="F20584">
        <v>386</v>
      </c>
      <c r="G20584">
        <v>344.7</v>
      </c>
      <c r="H20584" t="s">
        <v>1562</v>
      </c>
      <c r="I20584" t="s">
        <v>93</v>
      </c>
      <c r="J20584" t="s">
        <v>75</v>
      </c>
      <c r="K20584" t="s">
        <v>76</v>
      </c>
      <c r="L20584" t="s">
        <v>36</v>
      </c>
      <c r="M20584" t="s">
        <v>84</v>
      </c>
      <c r="N20584" t="s">
        <v>59</v>
      </c>
      <c r="O20584" t="s">
        <v>39</v>
      </c>
      <c r="P20584" t="s">
        <v>163</v>
      </c>
      <c r="Q20584" t="s">
        <v>41</v>
      </c>
      <c r="R20584">
        <v>1</v>
      </c>
      <c r="S20584">
        <v>0</v>
      </c>
      <c r="T20584">
        <v>0</v>
      </c>
      <c r="U20584">
        <v>0</v>
      </c>
      <c r="V20584">
        <v>0</v>
      </c>
      <c r="W20584">
        <v>1</v>
      </c>
      <c r="X20584">
        <v>0</v>
      </c>
      <c r="Y20584">
        <v>1</v>
      </c>
      <c r="Z20584">
        <v>-29.442110929999998</v>
      </c>
      <c r="AA20584">
        <v>-51.987100839999997</v>
      </c>
      <c r="AB20584" t="s">
        <v>195</v>
      </c>
      <c r="AC20584" t="s">
        <v>359</v>
      </c>
      <c r="AD20584" t="s">
        <v>985</v>
      </c>
    </row>
    <row r="20585" spans="1:30" x14ac:dyDescent="0.25">
      <c r="A20585">
        <v>412504</v>
      </c>
      <c r="B20585" s="1">
        <v>44562</v>
      </c>
      <c r="C20585" t="s">
        <v>30</v>
      </c>
      <c r="D20585" s="2">
        <v>0.6875</v>
      </c>
      <c r="E20585" t="s">
        <v>100</v>
      </c>
      <c r="F20585">
        <v>116</v>
      </c>
      <c r="G20585">
        <v>203.2</v>
      </c>
      <c r="H20585" t="s">
        <v>2214</v>
      </c>
      <c r="I20585" t="s">
        <v>82</v>
      </c>
      <c r="J20585" t="s">
        <v>209</v>
      </c>
      <c r="K20585" t="s">
        <v>48</v>
      </c>
      <c r="L20585" t="s">
        <v>49</v>
      </c>
      <c r="M20585" t="s">
        <v>84</v>
      </c>
      <c r="N20585" t="s">
        <v>68</v>
      </c>
      <c r="O20585" t="s">
        <v>39</v>
      </c>
      <c r="P20585" t="s">
        <v>40</v>
      </c>
      <c r="Q20585" t="s">
        <v>52</v>
      </c>
      <c r="R20585">
        <v>1</v>
      </c>
      <c r="S20585">
        <v>1</v>
      </c>
      <c r="T20585">
        <v>0</v>
      </c>
      <c r="U20585">
        <v>0</v>
      </c>
      <c r="V20585">
        <v>0</v>
      </c>
      <c r="W20585">
        <v>0</v>
      </c>
      <c r="X20585">
        <v>0</v>
      </c>
      <c r="Y20585">
        <v>1</v>
      </c>
      <c r="Z20585">
        <v>-5.2095961700000002</v>
      </c>
      <c r="AA20585">
        <v>-38.20512772</v>
      </c>
      <c r="AB20585" t="s">
        <v>85</v>
      </c>
      <c r="AC20585" t="s">
        <v>761</v>
      </c>
      <c r="AD20585" t="s">
        <v>973</v>
      </c>
    </row>
    <row r="20586" spans="1:30" x14ac:dyDescent="0.25">
      <c r="A20586">
        <v>412505</v>
      </c>
      <c r="B20586" s="1">
        <v>44594</v>
      </c>
      <c r="C20586" t="s">
        <v>416</v>
      </c>
      <c r="D20586" s="2">
        <v>0.38194444444444442</v>
      </c>
      <c r="E20586" t="s">
        <v>64</v>
      </c>
      <c r="F20586">
        <v>101</v>
      </c>
      <c r="G20586">
        <v>325</v>
      </c>
      <c r="H20586" t="s">
        <v>1559</v>
      </c>
      <c r="I20586" t="s">
        <v>279</v>
      </c>
      <c r="J20586" t="s">
        <v>47</v>
      </c>
      <c r="K20586" t="s">
        <v>35</v>
      </c>
      <c r="L20586" t="s">
        <v>49</v>
      </c>
      <c r="M20586" t="s">
        <v>84</v>
      </c>
      <c r="N20586" t="s">
        <v>38</v>
      </c>
      <c r="O20586" t="s">
        <v>50</v>
      </c>
      <c r="P20586" t="s">
        <v>40</v>
      </c>
      <c r="Q20586" t="s">
        <v>41</v>
      </c>
      <c r="R20586">
        <v>1</v>
      </c>
      <c r="S20586">
        <v>0</v>
      </c>
      <c r="T20586">
        <v>1</v>
      </c>
      <c r="U20586">
        <v>0</v>
      </c>
      <c r="V20586">
        <v>0</v>
      </c>
      <c r="W20586">
        <v>0</v>
      </c>
      <c r="X20586">
        <v>1</v>
      </c>
      <c r="Y20586">
        <v>1</v>
      </c>
      <c r="Z20586">
        <v>-22.872925689999999</v>
      </c>
      <c r="AA20586">
        <v>-43.13625699</v>
      </c>
      <c r="AB20586" t="s">
        <v>69</v>
      </c>
      <c r="AC20586" t="s">
        <v>491</v>
      </c>
      <c r="AD20586" t="s">
        <v>492</v>
      </c>
    </row>
    <row r="20587" spans="1:30" x14ac:dyDescent="0.25">
      <c r="A20587">
        <v>412506</v>
      </c>
      <c r="B20587" s="1">
        <v>44590</v>
      </c>
      <c r="C20587" t="s">
        <v>30</v>
      </c>
      <c r="D20587" s="2">
        <v>0.85069444444444442</v>
      </c>
      <c r="E20587" t="s">
        <v>45</v>
      </c>
      <c r="F20587">
        <v>376</v>
      </c>
      <c r="G20587">
        <v>0</v>
      </c>
      <c r="H20587" t="s">
        <v>419</v>
      </c>
      <c r="I20587" t="s">
        <v>157</v>
      </c>
      <c r="J20587" t="s">
        <v>83</v>
      </c>
      <c r="K20587" t="s">
        <v>35</v>
      </c>
      <c r="L20587" t="s">
        <v>36</v>
      </c>
      <c r="M20587" t="s">
        <v>37</v>
      </c>
      <c r="N20587" t="s">
        <v>38</v>
      </c>
      <c r="O20587" t="s">
        <v>50</v>
      </c>
      <c r="P20587" t="s">
        <v>51</v>
      </c>
      <c r="Q20587" t="s">
        <v>41</v>
      </c>
      <c r="R20587">
        <v>1</v>
      </c>
      <c r="S20587">
        <v>0</v>
      </c>
      <c r="T20587">
        <v>0</v>
      </c>
      <c r="U20587">
        <v>1</v>
      </c>
      <c r="V20587">
        <v>0</v>
      </c>
      <c r="W20587">
        <v>0</v>
      </c>
      <c r="X20587">
        <v>1</v>
      </c>
      <c r="Y20587">
        <v>1</v>
      </c>
      <c r="Z20587">
        <v>-25.533496570000001</v>
      </c>
      <c r="AA20587">
        <v>-49.194159509999999</v>
      </c>
      <c r="AB20587" t="s">
        <v>53</v>
      </c>
      <c r="AC20587" t="s">
        <v>54</v>
      </c>
      <c r="AD20587" t="s">
        <v>420</v>
      </c>
    </row>
    <row r="20588" spans="1:30" x14ac:dyDescent="0.25">
      <c r="A20588">
        <v>412507</v>
      </c>
      <c r="B20588" s="1">
        <v>44594</v>
      </c>
      <c r="C20588" t="s">
        <v>416</v>
      </c>
      <c r="D20588" s="2">
        <v>0.69791666666666663</v>
      </c>
      <c r="E20588" t="s">
        <v>193</v>
      </c>
      <c r="F20588">
        <v>116</v>
      </c>
      <c r="G20588">
        <v>246</v>
      </c>
      <c r="H20588" t="s">
        <v>1161</v>
      </c>
      <c r="I20588" t="s">
        <v>461</v>
      </c>
      <c r="J20588" t="s">
        <v>462</v>
      </c>
      <c r="K20588" t="s">
        <v>35</v>
      </c>
      <c r="L20588" t="s">
        <v>49</v>
      </c>
      <c r="M20588" t="s">
        <v>37</v>
      </c>
      <c r="N20588" t="s">
        <v>169</v>
      </c>
      <c r="O20588" t="s">
        <v>50</v>
      </c>
      <c r="P20588" t="s">
        <v>40</v>
      </c>
      <c r="Q20588" t="s">
        <v>41</v>
      </c>
      <c r="R20588">
        <v>3</v>
      </c>
      <c r="S20588">
        <v>0</v>
      </c>
      <c r="T20588">
        <v>1</v>
      </c>
      <c r="U20588">
        <v>0</v>
      </c>
      <c r="V20588">
        <v>1</v>
      </c>
      <c r="W20588">
        <v>1</v>
      </c>
      <c r="X20588">
        <v>1</v>
      </c>
      <c r="Y20588">
        <v>1</v>
      </c>
      <c r="Z20588">
        <v>-29.75021065</v>
      </c>
      <c r="AA20588">
        <v>-51.151335240000002</v>
      </c>
      <c r="AB20588" t="s">
        <v>195</v>
      </c>
      <c r="AC20588" t="s">
        <v>953</v>
      </c>
      <c r="AD20588" t="s">
        <v>1162</v>
      </c>
    </row>
    <row r="20589" spans="1:30" x14ac:dyDescent="0.25">
      <c r="A20589">
        <v>412508</v>
      </c>
      <c r="B20589" s="1">
        <v>44594</v>
      </c>
      <c r="C20589" t="s">
        <v>416</v>
      </c>
      <c r="D20589" s="2">
        <v>0.70138888888888884</v>
      </c>
      <c r="E20589" t="s">
        <v>91</v>
      </c>
      <c r="F20589">
        <v>101</v>
      </c>
      <c r="G20589">
        <v>205.5</v>
      </c>
      <c r="H20589" t="s">
        <v>606</v>
      </c>
      <c r="I20589" t="s">
        <v>2551</v>
      </c>
      <c r="J20589" t="s">
        <v>34</v>
      </c>
      <c r="K20589" t="s">
        <v>35</v>
      </c>
      <c r="L20589" t="s">
        <v>49</v>
      </c>
      <c r="M20589" t="s">
        <v>84</v>
      </c>
      <c r="N20589" t="s">
        <v>38</v>
      </c>
      <c r="O20589" t="s">
        <v>138</v>
      </c>
      <c r="P20589" t="s">
        <v>40</v>
      </c>
      <c r="Q20589" t="s">
        <v>41</v>
      </c>
      <c r="R20589">
        <v>2</v>
      </c>
      <c r="S20589">
        <v>0</v>
      </c>
      <c r="T20589">
        <v>1</v>
      </c>
      <c r="U20589">
        <v>0</v>
      </c>
      <c r="V20589">
        <v>1</v>
      </c>
      <c r="W20589">
        <v>0</v>
      </c>
      <c r="X20589">
        <v>1</v>
      </c>
      <c r="Y20589">
        <v>2</v>
      </c>
      <c r="Z20589">
        <v>-27.587148769999999</v>
      </c>
      <c r="AA20589">
        <v>-48.616647720000003</v>
      </c>
      <c r="AB20589" t="s">
        <v>94</v>
      </c>
      <c r="AC20589" t="s">
        <v>262</v>
      </c>
      <c r="AD20589" t="s">
        <v>607</v>
      </c>
    </row>
    <row r="20590" spans="1:30" x14ac:dyDescent="0.25">
      <c r="A20590">
        <v>412509</v>
      </c>
      <c r="B20590" s="1">
        <v>44594</v>
      </c>
      <c r="C20590" t="s">
        <v>416</v>
      </c>
      <c r="D20590" s="2">
        <v>0.65625</v>
      </c>
      <c r="E20590" t="s">
        <v>72</v>
      </c>
      <c r="F20590">
        <v>40</v>
      </c>
      <c r="G20590">
        <v>526.20000000000005</v>
      </c>
      <c r="H20590" t="s">
        <v>588</v>
      </c>
      <c r="I20590" t="s">
        <v>2551</v>
      </c>
      <c r="J20590" t="s">
        <v>106</v>
      </c>
      <c r="K20590" t="s">
        <v>35</v>
      </c>
      <c r="L20590" t="s">
        <v>49</v>
      </c>
      <c r="M20590" t="s">
        <v>84</v>
      </c>
      <c r="N20590" t="s">
        <v>59</v>
      </c>
      <c r="O20590" t="s">
        <v>39</v>
      </c>
      <c r="P20590" t="s">
        <v>40</v>
      </c>
      <c r="Q20590" t="s">
        <v>41</v>
      </c>
      <c r="R20590">
        <v>8</v>
      </c>
      <c r="S20590">
        <v>0</v>
      </c>
      <c r="T20590">
        <v>3</v>
      </c>
      <c r="U20590">
        <v>0</v>
      </c>
      <c r="V20590">
        <v>4</v>
      </c>
      <c r="W20590">
        <v>1</v>
      </c>
      <c r="X20590">
        <v>3</v>
      </c>
      <c r="Y20590">
        <v>5</v>
      </c>
      <c r="Z20590">
        <v>-19.89255399</v>
      </c>
      <c r="AA20590">
        <v>-44.049854779999997</v>
      </c>
      <c r="AB20590" t="s">
        <v>77</v>
      </c>
      <c r="AC20590" t="s">
        <v>326</v>
      </c>
      <c r="AD20590" t="s">
        <v>589</v>
      </c>
    </row>
    <row r="20591" spans="1:30" x14ac:dyDescent="0.25">
      <c r="A20591">
        <v>412511</v>
      </c>
      <c r="B20591" s="1">
        <v>44594</v>
      </c>
      <c r="C20591" t="s">
        <v>416</v>
      </c>
      <c r="D20591" s="2">
        <v>0.70833333333333337</v>
      </c>
      <c r="E20591" t="s">
        <v>176</v>
      </c>
      <c r="F20591">
        <v>60</v>
      </c>
      <c r="G20591">
        <v>4.3</v>
      </c>
      <c r="H20591" t="s">
        <v>177</v>
      </c>
      <c r="I20591" t="s">
        <v>2550</v>
      </c>
      <c r="J20591" t="s">
        <v>137</v>
      </c>
      <c r="K20591" t="s">
        <v>35</v>
      </c>
      <c r="L20591" t="s">
        <v>49</v>
      </c>
      <c r="M20591" t="s">
        <v>84</v>
      </c>
      <c r="N20591" t="s">
        <v>59</v>
      </c>
      <c r="O20591" t="s">
        <v>50</v>
      </c>
      <c r="P20591" t="s">
        <v>60</v>
      </c>
      <c r="Q20591" t="s">
        <v>52</v>
      </c>
      <c r="R20591">
        <v>2</v>
      </c>
      <c r="S20591">
        <v>0</v>
      </c>
      <c r="T20591">
        <v>1</v>
      </c>
      <c r="U20591">
        <v>0</v>
      </c>
      <c r="V20591">
        <v>1</v>
      </c>
      <c r="W20591">
        <v>0</v>
      </c>
      <c r="X20591">
        <v>1</v>
      </c>
      <c r="Y20591">
        <v>2</v>
      </c>
      <c r="Z20591">
        <v>-15.892721</v>
      </c>
      <c r="AA20591">
        <v>-48.095740999999997</v>
      </c>
      <c r="AB20591" t="s">
        <v>178</v>
      </c>
      <c r="AC20591" t="s">
        <v>179</v>
      </c>
      <c r="AD20591" t="s">
        <v>180</v>
      </c>
    </row>
    <row r="20592" spans="1:30" x14ac:dyDescent="0.25">
      <c r="A20592">
        <v>412516</v>
      </c>
      <c r="B20592" s="1">
        <v>44594</v>
      </c>
      <c r="C20592" t="s">
        <v>416</v>
      </c>
      <c r="D20592" s="2">
        <v>0.76388888888888884</v>
      </c>
      <c r="E20592" t="s">
        <v>72</v>
      </c>
      <c r="F20592">
        <v>251</v>
      </c>
      <c r="G20592">
        <v>459.6</v>
      </c>
      <c r="H20592" t="s">
        <v>1243</v>
      </c>
      <c r="I20592" t="s">
        <v>66</v>
      </c>
      <c r="J20592" t="s">
        <v>75</v>
      </c>
      <c r="K20592" t="s">
        <v>48</v>
      </c>
      <c r="L20592" t="s">
        <v>126</v>
      </c>
      <c r="M20592" t="s">
        <v>37</v>
      </c>
      <c r="N20592" t="s">
        <v>59</v>
      </c>
      <c r="O20592" t="s">
        <v>39</v>
      </c>
      <c r="P20592" t="s">
        <v>40</v>
      </c>
      <c r="Q20592" t="s">
        <v>52</v>
      </c>
      <c r="R20592">
        <v>3</v>
      </c>
      <c r="S20592">
        <v>1</v>
      </c>
      <c r="T20592">
        <v>2</v>
      </c>
      <c r="U20592">
        <v>0</v>
      </c>
      <c r="V20592">
        <v>0</v>
      </c>
      <c r="W20592">
        <v>0</v>
      </c>
      <c r="X20592">
        <v>2</v>
      </c>
      <c r="Y20592">
        <v>1</v>
      </c>
      <c r="Z20592">
        <v>-16.41810894</v>
      </c>
      <c r="AA20592">
        <v>-43.383610109999999</v>
      </c>
      <c r="AB20592" t="s">
        <v>77</v>
      </c>
      <c r="AC20592" t="s">
        <v>128</v>
      </c>
      <c r="AD20592" t="s">
        <v>129</v>
      </c>
    </row>
    <row r="20593" spans="1:30" x14ac:dyDescent="0.25">
      <c r="A20593">
        <v>412517</v>
      </c>
      <c r="B20593" s="1">
        <v>44594</v>
      </c>
      <c r="C20593" t="s">
        <v>416</v>
      </c>
      <c r="D20593" s="2">
        <v>0.75694444444444442</v>
      </c>
      <c r="E20593" t="s">
        <v>72</v>
      </c>
      <c r="F20593">
        <v>381</v>
      </c>
      <c r="G20593">
        <v>847.9</v>
      </c>
      <c r="H20593" t="s">
        <v>181</v>
      </c>
      <c r="I20593" t="s">
        <v>66</v>
      </c>
      <c r="J20593" t="s">
        <v>89</v>
      </c>
      <c r="K20593" t="s">
        <v>35</v>
      </c>
      <c r="L20593" t="s">
        <v>49</v>
      </c>
      <c r="M20593" t="s">
        <v>84</v>
      </c>
      <c r="N20593" t="s">
        <v>127</v>
      </c>
      <c r="O20593" t="s">
        <v>50</v>
      </c>
      <c r="P20593" t="s">
        <v>40</v>
      </c>
      <c r="Q20593" t="s">
        <v>52</v>
      </c>
      <c r="R20593">
        <v>3</v>
      </c>
      <c r="S20593">
        <v>0</v>
      </c>
      <c r="T20593">
        <v>1</v>
      </c>
      <c r="U20593">
        <v>1</v>
      </c>
      <c r="V20593">
        <v>1</v>
      </c>
      <c r="W20593">
        <v>0</v>
      </c>
      <c r="X20593">
        <v>2</v>
      </c>
      <c r="Y20593">
        <v>2</v>
      </c>
      <c r="Z20593">
        <v>-22.252372990000001</v>
      </c>
      <c r="AA20593">
        <v>-45.887793039999998</v>
      </c>
      <c r="AB20593" t="s">
        <v>77</v>
      </c>
      <c r="AC20593" t="s">
        <v>182</v>
      </c>
      <c r="AD20593" t="s">
        <v>183</v>
      </c>
    </row>
    <row r="20594" spans="1:30" x14ac:dyDescent="0.25">
      <c r="A20594">
        <v>412518</v>
      </c>
      <c r="B20594" s="1">
        <v>44594</v>
      </c>
      <c r="C20594" t="s">
        <v>416</v>
      </c>
      <c r="D20594" s="2">
        <v>0.75347222222222221</v>
      </c>
      <c r="E20594" t="s">
        <v>193</v>
      </c>
      <c r="F20594">
        <v>116</v>
      </c>
      <c r="G20594">
        <v>270</v>
      </c>
      <c r="H20594" t="s">
        <v>951</v>
      </c>
      <c r="I20594" t="s">
        <v>451</v>
      </c>
      <c r="J20594" t="s">
        <v>209</v>
      </c>
      <c r="K20594" t="s">
        <v>35</v>
      </c>
      <c r="L20594" t="s">
        <v>49</v>
      </c>
      <c r="M20594" t="s">
        <v>84</v>
      </c>
      <c r="N20594" t="s">
        <v>59</v>
      </c>
      <c r="O20594" t="s">
        <v>138</v>
      </c>
      <c r="P20594" t="s">
        <v>40</v>
      </c>
      <c r="Q20594" t="s">
        <v>41</v>
      </c>
      <c r="R20594">
        <v>2</v>
      </c>
      <c r="S20594">
        <v>0</v>
      </c>
      <c r="T20594">
        <v>2</v>
      </c>
      <c r="U20594">
        <v>0</v>
      </c>
      <c r="V20594">
        <v>0</v>
      </c>
      <c r="W20594">
        <v>0</v>
      </c>
      <c r="X20594">
        <v>2</v>
      </c>
      <c r="Y20594">
        <v>1</v>
      </c>
      <c r="Z20594">
        <v>-29.96839095</v>
      </c>
      <c r="AA20594">
        <v>-51.176238949999998</v>
      </c>
      <c r="AB20594" t="s">
        <v>195</v>
      </c>
      <c r="AC20594" t="s">
        <v>953</v>
      </c>
      <c r="AD20594" t="s">
        <v>954</v>
      </c>
    </row>
    <row r="20595" spans="1:30" x14ac:dyDescent="0.25">
      <c r="A20595">
        <v>412520</v>
      </c>
      <c r="B20595" s="1">
        <v>44594</v>
      </c>
      <c r="C20595" t="s">
        <v>416</v>
      </c>
      <c r="D20595" s="2">
        <v>0.77430555555555558</v>
      </c>
      <c r="E20595" t="s">
        <v>72</v>
      </c>
      <c r="F20595">
        <v>40</v>
      </c>
      <c r="G20595">
        <v>631.29999999999995</v>
      </c>
      <c r="H20595" t="s">
        <v>1354</v>
      </c>
      <c r="I20595" t="s">
        <v>2550</v>
      </c>
      <c r="J20595" t="s">
        <v>67</v>
      </c>
      <c r="K20595" t="s">
        <v>35</v>
      </c>
      <c r="L20595" t="s">
        <v>36</v>
      </c>
      <c r="M20595" t="s">
        <v>37</v>
      </c>
      <c r="N20595" t="s">
        <v>59</v>
      </c>
      <c r="O20595" t="s">
        <v>39</v>
      </c>
      <c r="P20595" t="s">
        <v>40</v>
      </c>
      <c r="Q20595" t="s">
        <v>52</v>
      </c>
      <c r="R20595">
        <v>2</v>
      </c>
      <c r="S20595">
        <v>0</v>
      </c>
      <c r="T20595">
        <v>2</v>
      </c>
      <c r="U20595">
        <v>0</v>
      </c>
      <c r="V20595">
        <v>0</v>
      </c>
      <c r="W20595">
        <v>0</v>
      </c>
      <c r="X20595">
        <v>2</v>
      </c>
      <c r="Y20595">
        <v>2</v>
      </c>
      <c r="Z20595">
        <v>-20.666921989999999</v>
      </c>
      <c r="AA20595">
        <v>-43.80314095</v>
      </c>
      <c r="AB20595" t="s">
        <v>77</v>
      </c>
      <c r="AC20595" t="s">
        <v>151</v>
      </c>
      <c r="AD20595" t="s">
        <v>799</v>
      </c>
    </row>
    <row r="20596" spans="1:30" x14ac:dyDescent="0.25">
      <c r="A20596">
        <v>412521</v>
      </c>
      <c r="B20596" s="1">
        <v>44594</v>
      </c>
      <c r="C20596" t="s">
        <v>416</v>
      </c>
      <c r="D20596" s="2">
        <v>0.77430555555555558</v>
      </c>
      <c r="E20596" t="s">
        <v>328</v>
      </c>
      <c r="F20596">
        <v>304</v>
      </c>
      <c r="G20596">
        <v>33.700000000000003</v>
      </c>
      <c r="H20596" t="s">
        <v>1410</v>
      </c>
      <c r="I20596" t="s">
        <v>575</v>
      </c>
      <c r="J20596" t="s">
        <v>462</v>
      </c>
      <c r="K20596" t="s">
        <v>35</v>
      </c>
      <c r="L20596" t="s">
        <v>36</v>
      </c>
      <c r="M20596" t="s">
        <v>84</v>
      </c>
      <c r="N20596" t="s">
        <v>59</v>
      </c>
      <c r="O20596" t="s">
        <v>50</v>
      </c>
      <c r="P20596" t="s">
        <v>40</v>
      </c>
      <c r="Q20596" t="s">
        <v>52</v>
      </c>
      <c r="R20596">
        <v>3</v>
      </c>
      <c r="S20596">
        <v>0</v>
      </c>
      <c r="T20596">
        <v>0</v>
      </c>
      <c r="U20596">
        <v>1</v>
      </c>
      <c r="V20596">
        <v>2</v>
      </c>
      <c r="W20596">
        <v>0</v>
      </c>
      <c r="X20596">
        <v>1</v>
      </c>
      <c r="Y20596">
        <v>1</v>
      </c>
      <c r="Z20596">
        <v>-5.1436187000000002</v>
      </c>
      <c r="AA20596">
        <v>-37.346799470000001</v>
      </c>
      <c r="AB20596" t="s">
        <v>330</v>
      </c>
      <c r="AC20596" t="s">
        <v>1120</v>
      </c>
      <c r="AD20596" t="s">
        <v>1480</v>
      </c>
    </row>
    <row r="20597" spans="1:30" x14ac:dyDescent="0.25">
      <c r="A20597">
        <v>412523</v>
      </c>
      <c r="B20597" s="1">
        <v>44594</v>
      </c>
      <c r="C20597" t="s">
        <v>416</v>
      </c>
      <c r="D20597" s="2">
        <v>0.73750000000000004</v>
      </c>
      <c r="E20597" t="s">
        <v>91</v>
      </c>
      <c r="F20597">
        <v>470</v>
      </c>
      <c r="G20597">
        <v>100.7</v>
      </c>
      <c r="H20597" t="s">
        <v>1393</v>
      </c>
      <c r="I20597" t="s">
        <v>82</v>
      </c>
      <c r="J20597" t="s">
        <v>67</v>
      </c>
      <c r="K20597" t="s">
        <v>35</v>
      </c>
      <c r="L20597" t="s">
        <v>126</v>
      </c>
      <c r="M20597" t="s">
        <v>84</v>
      </c>
      <c r="N20597" t="s">
        <v>59</v>
      </c>
      <c r="O20597" t="s">
        <v>39</v>
      </c>
      <c r="P20597" t="s">
        <v>40</v>
      </c>
      <c r="Q20597" t="s">
        <v>41</v>
      </c>
      <c r="R20597">
        <v>3</v>
      </c>
      <c r="S20597">
        <v>0</v>
      </c>
      <c r="T20597">
        <v>2</v>
      </c>
      <c r="U20597">
        <v>1</v>
      </c>
      <c r="V20597">
        <v>0</v>
      </c>
      <c r="W20597">
        <v>0</v>
      </c>
      <c r="X20597">
        <v>3</v>
      </c>
      <c r="Y20597">
        <v>2</v>
      </c>
      <c r="Z20597">
        <v>-27.045142999999999</v>
      </c>
      <c r="AA20597">
        <v>-49.394142000000002</v>
      </c>
      <c r="AB20597" t="s">
        <v>94</v>
      </c>
      <c r="AC20597" t="s">
        <v>98</v>
      </c>
      <c r="AD20597" t="s">
        <v>366</v>
      </c>
    </row>
    <row r="20598" spans="1:30" x14ac:dyDescent="0.25">
      <c r="A20598">
        <v>412524</v>
      </c>
      <c r="B20598" s="1">
        <v>44594</v>
      </c>
      <c r="C20598" t="s">
        <v>416</v>
      </c>
      <c r="D20598" s="2">
        <v>0.77083333333333337</v>
      </c>
      <c r="E20598" t="s">
        <v>80</v>
      </c>
      <c r="F20598">
        <v>230</v>
      </c>
      <c r="G20598">
        <v>15</v>
      </c>
      <c r="H20598" t="s">
        <v>1269</v>
      </c>
      <c r="I20598" t="s">
        <v>66</v>
      </c>
      <c r="J20598" t="s">
        <v>106</v>
      </c>
      <c r="K20598" t="s">
        <v>76</v>
      </c>
      <c r="L20598" t="s">
        <v>36</v>
      </c>
      <c r="M20598" t="s">
        <v>84</v>
      </c>
      <c r="N20598" t="s">
        <v>59</v>
      </c>
      <c r="O20598" t="s">
        <v>50</v>
      </c>
      <c r="P20598" t="s">
        <v>40</v>
      </c>
      <c r="Q20598" t="s">
        <v>41</v>
      </c>
      <c r="R20598">
        <v>3</v>
      </c>
      <c r="S20598">
        <v>0</v>
      </c>
      <c r="T20598">
        <v>0</v>
      </c>
      <c r="U20598">
        <v>0</v>
      </c>
      <c r="V20598">
        <v>3</v>
      </c>
      <c r="W20598">
        <v>0</v>
      </c>
      <c r="X20598">
        <v>0</v>
      </c>
      <c r="Y20598">
        <v>3</v>
      </c>
      <c r="Z20598">
        <v>-7.093</v>
      </c>
      <c r="AA20598">
        <v>-34.848199999999999</v>
      </c>
      <c r="AB20598" t="s">
        <v>458</v>
      </c>
      <c r="AC20598" t="s">
        <v>578</v>
      </c>
      <c r="AD20598" t="s">
        <v>579</v>
      </c>
    </row>
    <row r="20599" spans="1:30" x14ac:dyDescent="0.25">
      <c r="A20599">
        <v>412525</v>
      </c>
      <c r="B20599" s="1">
        <v>44594</v>
      </c>
      <c r="C20599" t="s">
        <v>416</v>
      </c>
      <c r="D20599" s="2">
        <v>0.76041666666666663</v>
      </c>
      <c r="E20599" t="s">
        <v>342</v>
      </c>
      <c r="F20599">
        <v>104</v>
      </c>
      <c r="G20599">
        <v>88</v>
      </c>
      <c r="H20599" t="s">
        <v>1183</v>
      </c>
      <c r="I20599" t="s">
        <v>481</v>
      </c>
      <c r="J20599" t="s">
        <v>137</v>
      </c>
      <c r="K20599" t="s">
        <v>35</v>
      </c>
      <c r="L20599" t="s">
        <v>36</v>
      </c>
      <c r="M20599" t="s">
        <v>37</v>
      </c>
      <c r="N20599" t="s">
        <v>59</v>
      </c>
      <c r="O20599" t="s">
        <v>50</v>
      </c>
      <c r="P20599" t="s">
        <v>40</v>
      </c>
      <c r="Q20599" t="s">
        <v>41</v>
      </c>
      <c r="R20599">
        <v>5</v>
      </c>
      <c r="S20599">
        <v>0</v>
      </c>
      <c r="T20599">
        <v>0</v>
      </c>
      <c r="U20599">
        <v>2</v>
      </c>
      <c r="V20599">
        <v>3</v>
      </c>
      <c r="W20599">
        <v>0</v>
      </c>
      <c r="X20599">
        <v>2</v>
      </c>
      <c r="Y20599">
        <v>3</v>
      </c>
      <c r="Z20599">
        <v>-9.4837519300000004</v>
      </c>
      <c r="AA20599">
        <v>-35.81815581</v>
      </c>
      <c r="AB20599" t="s">
        <v>112</v>
      </c>
      <c r="AC20599" t="s">
        <v>434</v>
      </c>
      <c r="AD20599" t="s">
        <v>435</v>
      </c>
    </row>
    <row r="20600" spans="1:30" x14ac:dyDescent="0.25">
      <c r="A20600">
        <v>412526</v>
      </c>
      <c r="B20600" s="1">
        <v>44594</v>
      </c>
      <c r="C20600" t="s">
        <v>416</v>
      </c>
      <c r="D20600" s="2">
        <v>0.79861111111111116</v>
      </c>
      <c r="E20600" t="s">
        <v>45</v>
      </c>
      <c r="F20600">
        <v>376</v>
      </c>
      <c r="G20600">
        <v>150</v>
      </c>
      <c r="H20600" t="s">
        <v>1836</v>
      </c>
      <c r="I20600" t="s">
        <v>157</v>
      </c>
      <c r="J20600" t="s">
        <v>75</v>
      </c>
      <c r="K20600" t="s">
        <v>35</v>
      </c>
      <c r="L20600" t="s">
        <v>36</v>
      </c>
      <c r="M20600" t="s">
        <v>37</v>
      </c>
      <c r="N20600" t="s">
        <v>68</v>
      </c>
      <c r="O20600" t="s">
        <v>50</v>
      </c>
      <c r="P20600" t="s">
        <v>40</v>
      </c>
      <c r="Q20600" t="s">
        <v>52</v>
      </c>
      <c r="R20600">
        <v>2</v>
      </c>
      <c r="S20600">
        <v>0</v>
      </c>
      <c r="T20600">
        <v>1</v>
      </c>
      <c r="U20600">
        <v>1</v>
      </c>
      <c r="V20600">
        <v>0</v>
      </c>
      <c r="W20600">
        <v>0</v>
      </c>
      <c r="X20600">
        <v>2</v>
      </c>
      <c r="Y20600">
        <v>1</v>
      </c>
      <c r="Z20600">
        <v>-23.303002230000001</v>
      </c>
      <c r="AA20600">
        <v>-52.112271460000002</v>
      </c>
      <c r="AB20600" t="s">
        <v>53</v>
      </c>
      <c r="AC20600" t="s">
        <v>591</v>
      </c>
      <c r="AD20600" t="s">
        <v>980</v>
      </c>
    </row>
    <row r="20601" spans="1:30" x14ac:dyDescent="0.25">
      <c r="A20601">
        <v>412530</v>
      </c>
      <c r="B20601" s="1">
        <v>44594</v>
      </c>
      <c r="C20601" t="s">
        <v>416</v>
      </c>
      <c r="D20601" s="2">
        <v>0.73611111111111116</v>
      </c>
      <c r="E20601" t="s">
        <v>333</v>
      </c>
      <c r="F20601">
        <v>316</v>
      </c>
      <c r="G20601">
        <v>463.9</v>
      </c>
      <c r="H20601" t="s">
        <v>1628</v>
      </c>
      <c r="I20601" t="s">
        <v>2551</v>
      </c>
      <c r="J20601" t="s">
        <v>34</v>
      </c>
      <c r="K20601" t="s">
        <v>35</v>
      </c>
      <c r="L20601" t="s">
        <v>49</v>
      </c>
      <c r="M20601" t="s">
        <v>84</v>
      </c>
      <c r="N20601" t="s">
        <v>59</v>
      </c>
      <c r="O20601" t="s">
        <v>39</v>
      </c>
      <c r="P20601" t="s">
        <v>40</v>
      </c>
      <c r="Q20601" t="s">
        <v>52</v>
      </c>
      <c r="R20601">
        <v>2</v>
      </c>
      <c r="S20601">
        <v>0</v>
      </c>
      <c r="T20601">
        <v>0</v>
      </c>
      <c r="U20601">
        <v>1</v>
      </c>
      <c r="V20601">
        <v>1</v>
      </c>
      <c r="W20601">
        <v>0</v>
      </c>
      <c r="X20601">
        <v>1</v>
      </c>
      <c r="Y20601">
        <v>2</v>
      </c>
      <c r="Z20601">
        <v>-4.532152</v>
      </c>
      <c r="AA20601">
        <v>-44.033459000000001</v>
      </c>
      <c r="AB20601" t="s">
        <v>335</v>
      </c>
      <c r="AC20601" t="s">
        <v>336</v>
      </c>
      <c r="AD20601" t="s">
        <v>1157</v>
      </c>
    </row>
    <row r="20602" spans="1:30" x14ac:dyDescent="0.25">
      <c r="A20602">
        <v>412531</v>
      </c>
      <c r="B20602" s="1">
        <v>44594</v>
      </c>
      <c r="C20602" t="s">
        <v>416</v>
      </c>
      <c r="D20602" s="2">
        <v>0.79861111111111116</v>
      </c>
      <c r="E20602" t="s">
        <v>207</v>
      </c>
      <c r="F20602">
        <v>262</v>
      </c>
      <c r="G20602">
        <v>18.7</v>
      </c>
      <c r="H20602" t="s">
        <v>958</v>
      </c>
      <c r="I20602" t="s">
        <v>1054</v>
      </c>
      <c r="J20602" t="s">
        <v>209</v>
      </c>
      <c r="K20602" t="s">
        <v>35</v>
      </c>
      <c r="L20602" t="s">
        <v>36</v>
      </c>
      <c r="M20602" t="s">
        <v>84</v>
      </c>
      <c r="N20602" t="s">
        <v>38</v>
      </c>
      <c r="O20602" t="s">
        <v>39</v>
      </c>
      <c r="P20602" t="s">
        <v>60</v>
      </c>
      <c r="Q20602" t="s">
        <v>41</v>
      </c>
      <c r="R20602">
        <v>1</v>
      </c>
      <c r="S20602">
        <v>0</v>
      </c>
      <c r="T20602">
        <v>1</v>
      </c>
      <c r="U20602">
        <v>0</v>
      </c>
      <c r="V20602">
        <v>0</v>
      </c>
      <c r="W20602">
        <v>0</v>
      </c>
      <c r="X20602">
        <v>1</v>
      </c>
      <c r="Y20602">
        <v>1</v>
      </c>
      <c r="Z20602">
        <v>-20.348700999999998</v>
      </c>
      <c r="AA20602">
        <v>-40.439496740000003</v>
      </c>
      <c r="AB20602" t="s">
        <v>210</v>
      </c>
      <c r="AC20602" t="s">
        <v>313</v>
      </c>
      <c r="AD20602" t="s">
        <v>362</v>
      </c>
    </row>
    <row r="20603" spans="1:30" x14ac:dyDescent="0.25">
      <c r="A20603">
        <v>412532</v>
      </c>
      <c r="B20603" s="1">
        <v>44594</v>
      </c>
      <c r="C20603" t="s">
        <v>416</v>
      </c>
      <c r="D20603" s="2">
        <v>0.68263888888888891</v>
      </c>
      <c r="E20603" t="s">
        <v>91</v>
      </c>
      <c r="F20603">
        <v>101</v>
      </c>
      <c r="G20603">
        <v>38.799999999999997</v>
      </c>
      <c r="H20603" t="s">
        <v>417</v>
      </c>
      <c r="I20603" t="s">
        <v>2551</v>
      </c>
      <c r="J20603" t="s">
        <v>34</v>
      </c>
      <c r="K20603" t="s">
        <v>35</v>
      </c>
      <c r="L20603" t="s">
        <v>49</v>
      </c>
      <c r="M20603" t="s">
        <v>84</v>
      </c>
      <c r="N20603" t="s">
        <v>169</v>
      </c>
      <c r="O20603" t="s">
        <v>39</v>
      </c>
      <c r="P20603" t="s">
        <v>40</v>
      </c>
      <c r="Q20603" t="s">
        <v>41</v>
      </c>
      <c r="R20603">
        <v>2</v>
      </c>
      <c r="S20603">
        <v>0</v>
      </c>
      <c r="T20603">
        <v>1</v>
      </c>
      <c r="U20603">
        <v>0</v>
      </c>
      <c r="V20603">
        <v>1</v>
      </c>
      <c r="W20603">
        <v>0</v>
      </c>
      <c r="X20603">
        <v>1</v>
      </c>
      <c r="Y20603">
        <v>2</v>
      </c>
      <c r="Z20603">
        <v>-26.254725050000001</v>
      </c>
      <c r="AA20603">
        <v>-48.905613090000003</v>
      </c>
      <c r="AB20603" t="s">
        <v>94</v>
      </c>
      <c r="AC20603" t="s">
        <v>170</v>
      </c>
      <c r="AD20603" t="s">
        <v>418</v>
      </c>
    </row>
    <row r="20604" spans="1:30" x14ac:dyDescent="0.25">
      <c r="A20604">
        <v>412533</v>
      </c>
      <c r="B20604" s="1">
        <v>44594</v>
      </c>
      <c r="C20604" t="s">
        <v>416</v>
      </c>
      <c r="D20604" s="2">
        <v>0.70833333333333337</v>
      </c>
      <c r="E20604" t="s">
        <v>118</v>
      </c>
      <c r="F20604">
        <v>110</v>
      </c>
      <c r="G20604">
        <v>146</v>
      </c>
      <c r="H20604" t="s">
        <v>907</v>
      </c>
      <c r="I20604" t="s">
        <v>2550</v>
      </c>
      <c r="J20604" t="s">
        <v>137</v>
      </c>
      <c r="K20604" t="s">
        <v>35</v>
      </c>
      <c r="L20604" t="s">
        <v>49</v>
      </c>
      <c r="M20604" t="s">
        <v>37</v>
      </c>
      <c r="N20604" t="s">
        <v>169</v>
      </c>
      <c r="O20604" t="s">
        <v>39</v>
      </c>
      <c r="P20604" t="s">
        <v>40</v>
      </c>
      <c r="Q20604" t="s">
        <v>52</v>
      </c>
      <c r="R20604">
        <v>2</v>
      </c>
      <c r="S20604">
        <v>0</v>
      </c>
      <c r="T20604">
        <v>1</v>
      </c>
      <c r="U20604">
        <v>0</v>
      </c>
      <c r="V20604">
        <v>1</v>
      </c>
      <c r="W20604">
        <v>0</v>
      </c>
      <c r="X20604">
        <v>1</v>
      </c>
      <c r="Y20604">
        <v>2</v>
      </c>
      <c r="Z20604">
        <v>-10.66742591</v>
      </c>
      <c r="AA20604">
        <v>-38.418559170000002</v>
      </c>
      <c r="AB20604" t="s">
        <v>121</v>
      </c>
      <c r="AC20604" t="s">
        <v>344</v>
      </c>
      <c r="AD20604" t="s">
        <v>686</v>
      </c>
    </row>
    <row r="20605" spans="1:30" x14ac:dyDescent="0.25">
      <c r="A20605">
        <v>412536</v>
      </c>
      <c r="B20605" s="1">
        <v>44594</v>
      </c>
      <c r="C20605" t="s">
        <v>416</v>
      </c>
      <c r="D20605" s="2">
        <v>0.81597222222222221</v>
      </c>
      <c r="E20605" t="s">
        <v>176</v>
      </c>
      <c r="F20605">
        <v>40</v>
      </c>
      <c r="G20605">
        <v>6.9</v>
      </c>
      <c r="H20605" t="s">
        <v>177</v>
      </c>
      <c r="I20605" t="s">
        <v>2550</v>
      </c>
      <c r="J20605" t="s">
        <v>462</v>
      </c>
      <c r="K20605" t="s">
        <v>35</v>
      </c>
      <c r="L20605" t="s">
        <v>36</v>
      </c>
      <c r="M20605" t="s">
        <v>84</v>
      </c>
      <c r="N20605" t="s">
        <v>59</v>
      </c>
      <c r="O20605" t="s">
        <v>50</v>
      </c>
      <c r="P20605" t="s">
        <v>40</v>
      </c>
      <c r="Q20605" t="s">
        <v>41</v>
      </c>
      <c r="R20605">
        <v>2</v>
      </c>
      <c r="S20605">
        <v>0</v>
      </c>
      <c r="T20605">
        <v>1</v>
      </c>
      <c r="U20605">
        <v>0</v>
      </c>
      <c r="V20605">
        <v>1</v>
      </c>
      <c r="W20605">
        <v>0</v>
      </c>
      <c r="X20605">
        <v>1</v>
      </c>
      <c r="Y20605">
        <v>1</v>
      </c>
      <c r="Z20605">
        <v>-16.029741000000001</v>
      </c>
      <c r="AA20605">
        <v>-47.978867000000001</v>
      </c>
      <c r="AB20605" t="s">
        <v>178</v>
      </c>
      <c r="AC20605" t="s">
        <v>179</v>
      </c>
      <c r="AD20605" t="s">
        <v>711</v>
      </c>
    </row>
    <row r="20606" spans="1:30" x14ac:dyDescent="0.25">
      <c r="A20606">
        <v>412537</v>
      </c>
      <c r="B20606" s="1">
        <v>44594</v>
      </c>
      <c r="C20606" t="s">
        <v>416</v>
      </c>
      <c r="D20606" s="2">
        <v>0.82291666666666663</v>
      </c>
      <c r="E20606" t="s">
        <v>80</v>
      </c>
      <c r="F20606">
        <v>230</v>
      </c>
      <c r="G20606">
        <v>37</v>
      </c>
      <c r="H20606" t="s">
        <v>947</v>
      </c>
      <c r="I20606" t="s">
        <v>66</v>
      </c>
      <c r="J20606" t="s">
        <v>83</v>
      </c>
      <c r="K20606" t="s">
        <v>35</v>
      </c>
      <c r="L20606" t="s">
        <v>36</v>
      </c>
      <c r="M20606" t="s">
        <v>84</v>
      </c>
      <c r="N20606" t="s">
        <v>38</v>
      </c>
      <c r="O20606" t="s">
        <v>50</v>
      </c>
      <c r="P20606" t="s">
        <v>60</v>
      </c>
      <c r="Q20606" t="s">
        <v>41</v>
      </c>
      <c r="R20606">
        <v>5</v>
      </c>
      <c r="S20606">
        <v>0</v>
      </c>
      <c r="T20606">
        <v>2</v>
      </c>
      <c r="U20606">
        <v>0</v>
      </c>
      <c r="V20606">
        <v>3</v>
      </c>
      <c r="W20606">
        <v>0</v>
      </c>
      <c r="X20606">
        <v>2</v>
      </c>
      <c r="Y20606">
        <v>3</v>
      </c>
      <c r="Z20606">
        <v>-7.1292999999999997</v>
      </c>
      <c r="AA20606">
        <v>-34.953600000000002</v>
      </c>
      <c r="AB20606" t="s">
        <v>458</v>
      </c>
      <c r="AC20606" t="s">
        <v>578</v>
      </c>
      <c r="AD20606" t="s">
        <v>1176</v>
      </c>
    </row>
    <row r="20607" spans="1:30" x14ac:dyDescent="0.25">
      <c r="A20607">
        <v>412538</v>
      </c>
      <c r="B20607" s="1">
        <v>44594</v>
      </c>
      <c r="C20607" t="s">
        <v>416</v>
      </c>
      <c r="D20607" s="2">
        <v>0.78472222222222221</v>
      </c>
      <c r="E20607" t="s">
        <v>553</v>
      </c>
      <c r="F20607">
        <v>174</v>
      </c>
      <c r="G20607">
        <v>16</v>
      </c>
      <c r="H20607" t="s">
        <v>966</v>
      </c>
      <c r="I20607" t="s">
        <v>66</v>
      </c>
      <c r="J20607" t="s">
        <v>120</v>
      </c>
      <c r="K20607" t="s">
        <v>35</v>
      </c>
      <c r="L20607" t="s">
        <v>36</v>
      </c>
      <c r="M20607" t="s">
        <v>37</v>
      </c>
      <c r="N20607" t="s">
        <v>59</v>
      </c>
      <c r="O20607" t="s">
        <v>39</v>
      </c>
      <c r="P20607" t="s">
        <v>163</v>
      </c>
      <c r="Q20607" t="s">
        <v>41</v>
      </c>
      <c r="R20607">
        <v>3</v>
      </c>
      <c r="S20607">
        <v>0</v>
      </c>
      <c r="T20607">
        <v>2</v>
      </c>
      <c r="U20607">
        <v>0</v>
      </c>
      <c r="V20607">
        <v>0</v>
      </c>
      <c r="W20607">
        <v>1</v>
      </c>
      <c r="X20607">
        <v>2</v>
      </c>
      <c r="Y20607">
        <v>2</v>
      </c>
      <c r="Z20607">
        <v>-12.71452302</v>
      </c>
      <c r="AA20607">
        <v>-60.126214900000001</v>
      </c>
      <c r="AB20607" t="s">
        <v>555</v>
      </c>
      <c r="AC20607" t="s">
        <v>967</v>
      </c>
      <c r="AD20607" t="s">
        <v>968</v>
      </c>
    </row>
    <row r="20608" spans="1:30" x14ac:dyDescent="0.25">
      <c r="A20608">
        <v>412540</v>
      </c>
      <c r="B20608" s="1">
        <v>44594</v>
      </c>
      <c r="C20608" t="s">
        <v>416</v>
      </c>
      <c r="D20608" s="2">
        <v>0.77083333333333337</v>
      </c>
      <c r="E20608" t="s">
        <v>100</v>
      </c>
      <c r="F20608">
        <v>222</v>
      </c>
      <c r="G20608">
        <v>7.9</v>
      </c>
      <c r="H20608" t="s">
        <v>1019</v>
      </c>
      <c r="I20608" t="s">
        <v>102</v>
      </c>
      <c r="J20608" t="s">
        <v>89</v>
      </c>
      <c r="K20608" t="s">
        <v>35</v>
      </c>
      <c r="L20608" t="s">
        <v>36</v>
      </c>
      <c r="M20608" t="s">
        <v>84</v>
      </c>
      <c r="N20608" t="s">
        <v>59</v>
      </c>
      <c r="O20608" t="s">
        <v>50</v>
      </c>
      <c r="P20608" t="s">
        <v>40</v>
      </c>
      <c r="Q20608" t="s">
        <v>52</v>
      </c>
      <c r="R20608">
        <v>3</v>
      </c>
      <c r="S20608">
        <v>0</v>
      </c>
      <c r="T20608">
        <v>1</v>
      </c>
      <c r="U20608">
        <v>1</v>
      </c>
      <c r="V20608">
        <v>0</v>
      </c>
      <c r="W20608">
        <v>1</v>
      </c>
      <c r="X20608">
        <v>2</v>
      </c>
      <c r="Y20608">
        <v>2</v>
      </c>
      <c r="Z20608">
        <v>-3.7495132</v>
      </c>
      <c r="AA20608">
        <v>-38.629955899999999</v>
      </c>
      <c r="AB20608" t="s">
        <v>85</v>
      </c>
      <c r="AC20608" t="s">
        <v>428</v>
      </c>
      <c r="AD20608" t="s">
        <v>1020</v>
      </c>
    </row>
    <row r="20609" spans="1:30" x14ac:dyDescent="0.25">
      <c r="A20609">
        <v>412541</v>
      </c>
      <c r="B20609" s="1">
        <v>44594</v>
      </c>
      <c r="C20609" t="s">
        <v>416</v>
      </c>
      <c r="D20609" s="2">
        <v>0.83680555555555558</v>
      </c>
      <c r="E20609" t="s">
        <v>80</v>
      </c>
      <c r="F20609">
        <v>101</v>
      </c>
      <c r="G20609">
        <v>90.5</v>
      </c>
      <c r="H20609" t="s">
        <v>1269</v>
      </c>
      <c r="I20609" t="s">
        <v>996</v>
      </c>
      <c r="J20609" t="s">
        <v>47</v>
      </c>
      <c r="K20609" t="s">
        <v>35</v>
      </c>
      <c r="L20609" t="s">
        <v>36</v>
      </c>
      <c r="M20609" t="s">
        <v>37</v>
      </c>
      <c r="N20609" t="s">
        <v>59</v>
      </c>
      <c r="O20609" t="s">
        <v>50</v>
      </c>
      <c r="P20609" t="s">
        <v>427</v>
      </c>
      <c r="Q20609" t="s">
        <v>41</v>
      </c>
      <c r="R20609">
        <v>2</v>
      </c>
      <c r="S20609">
        <v>0</v>
      </c>
      <c r="T20609">
        <v>1</v>
      </c>
      <c r="U20609">
        <v>0</v>
      </c>
      <c r="V20609">
        <v>0</v>
      </c>
      <c r="W20609">
        <v>1</v>
      </c>
      <c r="X20609">
        <v>1</v>
      </c>
      <c r="Y20609">
        <v>1</v>
      </c>
      <c r="Z20609">
        <v>-7.1811892000000004</v>
      </c>
      <c r="AA20609">
        <v>-34.900666440000002</v>
      </c>
      <c r="AB20609" t="s">
        <v>458</v>
      </c>
      <c r="AC20609" t="s">
        <v>578</v>
      </c>
      <c r="AD20609" t="s">
        <v>1002</v>
      </c>
    </row>
    <row r="20610" spans="1:30" x14ac:dyDescent="0.25">
      <c r="A20610">
        <v>412543</v>
      </c>
      <c r="B20610" s="1">
        <v>44594</v>
      </c>
      <c r="C20610" t="s">
        <v>416</v>
      </c>
      <c r="D20610" s="2">
        <v>0.75</v>
      </c>
      <c r="E20610" t="s">
        <v>64</v>
      </c>
      <c r="F20610">
        <v>40</v>
      </c>
      <c r="G20610">
        <v>59</v>
      </c>
      <c r="H20610" t="s">
        <v>1035</v>
      </c>
      <c r="I20610" t="s">
        <v>157</v>
      </c>
      <c r="J20610" t="s">
        <v>83</v>
      </c>
      <c r="K20610" t="s">
        <v>35</v>
      </c>
      <c r="L20610" t="s">
        <v>126</v>
      </c>
      <c r="M20610" t="s">
        <v>84</v>
      </c>
      <c r="N20610" t="s">
        <v>68</v>
      </c>
      <c r="O20610" t="s">
        <v>50</v>
      </c>
      <c r="P20610" t="s">
        <v>51</v>
      </c>
      <c r="Q20610" t="s">
        <v>41</v>
      </c>
      <c r="R20610">
        <v>2</v>
      </c>
      <c r="S20610">
        <v>0</v>
      </c>
      <c r="T20610">
        <v>2</v>
      </c>
      <c r="U20610">
        <v>0</v>
      </c>
      <c r="V20610">
        <v>0</v>
      </c>
      <c r="W20610">
        <v>0</v>
      </c>
      <c r="X20610">
        <v>2</v>
      </c>
      <c r="Y20610">
        <v>1</v>
      </c>
      <c r="Z20610">
        <v>-22.386287729999999</v>
      </c>
      <c r="AA20610">
        <v>-43.13543464</v>
      </c>
      <c r="AB20610" t="s">
        <v>69</v>
      </c>
      <c r="AC20610" t="s">
        <v>777</v>
      </c>
      <c r="AD20610" t="s">
        <v>778</v>
      </c>
    </row>
    <row r="20611" spans="1:30" x14ac:dyDescent="0.25">
      <c r="A20611">
        <v>412544</v>
      </c>
      <c r="B20611" s="1">
        <v>44594</v>
      </c>
      <c r="C20611" t="s">
        <v>416</v>
      </c>
      <c r="D20611" s="2">
        <v>0.65277777777777779</v>
      </c>
      <c r="E20611" t="s">
        <v>193</v>
      </c>
      <c r="F20611">
        <v>290</v>
      </c>
      <c r="G20611">
        <v>217.2</v>
      </c>
      <c r="H20611" t="s">
        <v>1612</v>
      </c>
      <c r="I20611" t="s">
        <v>2550</v>
      </c>
      <c r="J20611" t="s">
        <v>137</v>
      </c>
      <c r="K20611" t="s">
        <v>76</v>
      </c>
      <c r="L20611" t="s">
        <v>49</v>
      </c>
      <c r="M20611" t="s">
        <v>84</v>
      </c>
      <c r="N20611" t="s">
        <v>169</v>
      </c>
      <c r="O20611" t="s">
        <v>39</v>
      </c>
      <c r="P20611" t="s">
        <v>40</v>
      </c>
      <c r="Q20611" t="s">
        <v>41</v>
      </c>
      <c r="R20611">
        <v>2</v>
      </c>
      <c r="S20611">
        <v>0</v>
      </c>
      <c r="T20611">
        <v>0</v>
      </c>
      <c r="U20611">
        <v>0</v>
      </c>
      <c r="V20611">
        <v>2</v>
      </c>
      <c r="W20611">
        <v>0</v>
      </c>
      <c r="X20611">
        <v>0</v>
      </c>
      <c r="Y20611">
        <v>2</v>
      </c>
      <c r="Z20611">
        <v>-30.195029259999998</v>
      </c>
      <c r="AA20611">
        <v>-52.39577293</v>
      </c>
      <c r="AB20611" t="s">
        <v>195</v>
      </c>
      <c r="AC20611" t="s">
        <v>196</v>
      </c>
      <c r="AD20611" t="s">
        <v>281</v>
      </c>
    </row>
    <row r="20612" spans="1:30" x14ac:dyDescent="0.25">
      <c r="A20612">
        <v>412546</v>
      </c>
      <c r="B20612" s="1">
        <v>44594</v>
      </c>
      <c r="C20612" t="s">
        <v>416</v>
      </c>
      <c r="D20612" s="2">
        <v>0.75694444444444442</v>
      </c>
      <c r="E20612" t="s">
        <v>118</v>
      </c>
      <c r="F20612">
        <v>324</v>
      </c>
      <c r="G20612">
        <v>617</v>
      </c>
      <c r="H20612" t="s">
        <v>475</v>
      </c>
      <c r="I20612" t="s">
        <v>2551</v>
      </c>
      <c r="J20612" t="s">
        <v>34</v>
      </c>
      <c r="K20612" t="s">
        <v>35</v>
      </c>
      <c r="L20612" t="s">
        <v>126</v>
      </c>
      <c r="M20612" t="s">
        <v>37</v>
      </c>
      <c r="N20612" t="s">
        <v>59</v>
      </c>
      <c r="O20612" t="s">
        <v>50</v>
      </c>
      <c r="P20612" t="s">
        <v>40</v>
      </c>
      <c r="Q20612" t="s">
        <v>41</v>
      </c>
      <c r="R20612">
        <v>2</v>
      </c>
      <c r="S20612">
        <v>0</v>
      </c>
      <c r="T20612">
        <v>1</v>
      </c>
      <c r="U20612">
        <v>0</v>
      </c>
      <c r="V20612">
        <v>1</v>
      </c>
      <c r="W20612">
        <v>0</v>
      </c>
      <c r="X20612">
        <v>1</v>
      </c>
      <c r="Y20612">
        <v>2</v>
      </c>
      <c r="Z20612">
        <v>-12.886032500000001</v>
      </c>
      <c r="AA20612">
        <v>-38.438064689999997</v>
      </c>
      <c r="AB20612" t="s">
        <v>121</v>
      </c>
      <c r="AC20612" t="s">
        <v>122</v>
      </c>
      <c r="AD20612" t="s">
        <v>476</v>
      </c>
    </row>
    <row r="20613" spans="1:30" x14ac:dyDescent="0.25">
      <c r="A20613">
        <v>412547</v>
      </c>
      <c r="B20613" s="1">
        <v>44594</v>
      </c>
      <c r="C20613" t="s">
        <v>416</v>
      </c>
      <c r="D20613" s="2">
        <v>0.90277777777777779</v>
      </c>
      <c r="E20613" t="s">
        <v>130</v>
      </c>
      <c r="F20613">
        <v>40</v>
      </c>
      <c r="G20613">
        <v>1.9</v>
      </c>
      <c r="H20613" t="s">
        <v>1261</v>
      </c>
      <c r="I20613" t="s">
        <v>82</v>
      </c>
      <c r="J20613" t="s">
        <v>137</v>
      </c>
      <c r="K20613" t="s">
        <v>35</v>
      </c>
      <c r="L20613" t="s">
        <v>36</v>
      </c>
      <c r="M20613" t="s">
        <v>37</v>
      </c>
      <c r="N20613" t="s">
        <v>59</v>
      </c>
      <c r="O20613" t="s">
        <v>50</v>
      </c>
      <c r="P20613" t="s">
        <v>40</v>
      </c>
      <c r="Q20613" t="s">
        <v>41</v>
      </c>
      <c r="R20613">
        <v>5</v>
      </c>
      <c r="S20613">
        <v>0</v>
      </c>
      <c r="T20613">
        <v>3</v>
      </c>
      <c r="U20613">
        <v>0</v>
      </c>
      <c r="V20613">
        <v>2</v>
      </c>
      <c r="W20613">
        <v>0</v>
      </c>
      <c r="X20613">
        <v>3</v>
      </c>
      <c r="Y20613">
        <v>3</v>
      </c>
      <c r="Z20613">
        <v>-16.066166030000002</v>
      </c>
      <c r="AA20613">
        <v>-47.983989719999997</v>
      </c>
      <c r="AB20613" t="s">
        <v>178</v>
      </c>
      <c r="AC20613" t="s">
        <v>179</v>
      </c>
      <c r="AD20613" t="s">
        <v>711</v>
      </c>
    </row>
    <row r="20614" spans="1:30" x14ac:dyDescent="0.25">
      <c r="A20614">
        <v>412548</v>
      </c>
      <c r="B20614" s="1">
        <v>44594</v>
      </c>
      <c r="C20614" t="s">
        <v>416</v>
      </c>
      <c r="D20614" s="2">
        <v>0.80555555555555558</v>
      </c>
      <c r="E20614" t="s">
        <v>64</v>
      </c>
      <c r="F20614">
        <v>116</v>
      </c>
      <c r="G20614">
        <v>176</v>
      </c>
      <c r="H20614" t="s">
        <v>617</v>
      </c>
      <c r="I20614" t="s">
        <v>102</v>
      </c>
      <c r="J20614" t="s">
        <v>209</v>
      </c>
      <c r="K20614" t="s">
        <v>35</v>
      </c>
      <c r="L20614" t="s">
        <v>36</v>
      </c>
      <c r="M20614" t="s">
        <v>84</v>
      </c>
      <c r="N20614" t="s">
        <v>68</v>
      </c>
      <c r="O20614" t="s">
        <v>138</v>
      </c>
      <c r="P20614" t="s">
        <v>40</v>
      </c>
      <c r="Q20614" t="s">
        <v>41</v>
      </c>
      <c r="R20614">
        <v>1</v>
      </c>
      <c r="S20614">
        <v>0</v>
      </c>
      <c r="T20614">
        <v>1</v>
      </c>
      <c r="U20614">
        <v>0</v>
      </c>
      <c r="V20614">
        <v>0</v>
      </c>
      <c r="W20614">
        <v>0</v>
      </c>
      <c r="X20614">
        <v>1</v>
      </c>
      <c r="Y20614">
        <v>1</v>
      </c>
      <c r="Z20614">
        <v>-22.783953799999999</v>
      </c>
      <c r="AA20614">
        <v>-43.381954880000002</v>
      </c>
      <c r="AB20614" t="s">
        <v>69</v>
      </c>
      <c r="AC20614" t="s">
        <v>214</v>
      </c>
      <c r="AD20614" t="s">
        <v>1576</v>
      </c>
    </row>
    <row r="20615" spans="1:30" x14ac:dyDescent="0.25">
      <c r="A20615">
        <v>412550</v>
      </c>
      <c r="B20615" s="1">
        <v>44594</v>
      </c>
      <c r="C20615" t="s">
        <v>416</v>
      </c>
      <c r="D20615" s="2">
        <v>0.83333333333333337</v>
      </c>
      <c r="E20615" t="s">
        <v>100</v>
      </c>
      <c r="F20615">
        <v>20</v>
      </c>
      <c r="G20615">
        <v>420</v>
      </c>
      <c r="H20615" t="s">
        <v>1113</v>
      </c>
      <c r="I20615" t="s">
        <v>2551</v>
      </c>
      <c r="J20615" t="s">
        <v>34</v>
      </c>
      <c r="K20615" t="s">
        <v>35</v>
      </c>
      <c r="L20615" t="s">
        <v>36</v>
      </c>
      <c r="M20615" t="s">
        <v>84</v>
      </c>
      <c r="N20615" t="s">
        <v>59</v>
      </c>
      <c r="O20615" t="s">
        <v>50</v>
      </c>
      <c r="P20615" t="s">
        <v>40</v>
      </c>
      <c r="Q20615" t="s">
        <v>41</v>
      </c>
      <c r="R20615">
        <v>6</v>
      </c>
      <c r="S20615">
        <v>0</v>
      </c>
      <c r="T20615">
        <v>2</v>
      </c>
      <c r="U20615">
        <v>0</v>
      </c>
      <c r="V20615">
        <v>4</v>
      </c>
      <c r="W20615">
        <v>0</v>
      </c>
      <c r="X20615">
        <v>2</v>
      </c>
      <c r="Y20615">
        <v>4</v>
      </c>
      <c r="Z20615">
        <v>-3.76999035</v>
      </c>
      <c r="AA20615">
        <v>-38.670062819999998</v>
      </c>
      <c r="AB20615" t="s">
        <v>85</v>
      </c>
      <c r="AC20615" t="s">
        <v>428</v>
      </c>
      <c r="AD20615" t="s">
        <v>429</v>
      </c>
    </row>
    <row r="20616" spans="1:30" x14ac:dyDescent="0.25">
      <c r="A20616">
        <v>412551</v>
      </c>
      <c r="B20616" s="1">
        <v>44594</v>
      </c>
      <c r="C20616" t="s">
        <v>416</v>
      </c>
      <c r="D20616" s="2">
        <v>0.88541666666666663</v>
      </c>
      <c r="E20616" t="s">
        <v>45</v>
      </c>
      <c r="F20616">
        <v>277</v>
      </c>
      <c r="G20616">
        <v>592.9</v>
      </c>
      <c r="H20616" t="s">
        <v>765</v>
      </c>
      <c r="I20616" t="s">
        <v>188</v>
      </c>
      <c r="J20616" t="s">
        <v>34</v>
      </c>
      <c r="K20616" t="s">
        <v>35</v>
      </c>
      <c r="L20616" t="s">
        <v>36</v>
      </c>
      <c r="M20616" t="s">
        <v>84</v>
      </c>
      <c r="N20616" t="s">
        <v>59</v>
      </c>
      <c r="O20616" t="s">
        <v>39</v>
      </c>
      <c r="P20616" t="s">
        <v>60</v>
      </c>
      <c r="Q20616" t="s">
        <v>52</v>
      </c>
      <c r="R20616">
        <v>2</v>
      </c>
      <c r="S20616">
        <v>0</v>
      </c>
      <c r="T20616">
        <v>0</v>
      </c>
      <c r="U20616">
        <v>1</v>
      </c>
      <c r="V20616">
        <v>0</v>
      </c>
      <c r="W20616">
        <v>1</v>
      </c>
      <c r="X20616">
        <v>1</v>
      </c>
      <c r="Y20616">
        <v>2</v>
      </c>
      <c r="Z20616">
        <v>-24.980942710000001</v>
      </c>
      <c r="AA20616">
        <v>-53.481688390000002</v>
      </c>
      <c r="AB20616" t="s">
        <v>53</v>
      </c>
      <c r="AC20616" t="s">
        <v>283</v>
      </c>
      <c r="AD20616" t="s">
        <v>766</v>
      </c>
    </row>
    <row r="20617" spans="1:30" x14ac:dyDescent="0.25">
      <c r="A20617">
        <v>412552</v>
      </c>
      <c r="B20617" s="1">
        <v>44594</v>
      </c>
      <c r="C20617" t="s">
        <v>416</v>
      </c>
      <c r="D20617" s="2">
        <v>0.83333333333333337</v>
      </c>
      <c r="E20617" t="s">
        <v>318</v>
      </c>
      <c r="F20617">
        <v>10</v>
      </c>
      <c r="G20617">
        <v>250</v>
      </c>
      <c r="H20617" t="s">
        <v>981</v>
      </c>
      <c r="I20617" t="s">
        <v>758</v>
      </c>
      <c r="J20617" t="s">
        <v>34</v>
      </c>
      <c r="K20617" t="s">
        <v>35</v>
      </c>
      <c r="L20617" t="s">
        <v>36</v>
      </c>
      <c r="M20617" t="s">
        <v>84</v>
      </c>
      <c r="N20617" t="s">
        <v>59</v>
      </c>
      <c r="O20617" t="s">
        <v>39</v>
      </c>
      <c r="P20617" t="s">
        <v>40</v>
      </c>
      <c r="Q20617" t="s">
        <v>52</v>
      </c>
      <c r="R20617">
        <v>2</v>
      </c>
      <c r="S20617">
        <v>0</v>
      </c>
      <c r="T20617">
        <v>0</v>
      </c>
      <c r="U20617">
        <v>1</v>
      </c>
      <c r="V20617">
        <v>1</v>
      </c>
      <c r="W20617">
        <v>0</v>
      </c>
      <c r="X20617">
        <v>1</v>
      </c>
      <c r="Y20617">
        <v>2</v>
      </c>
      <c r="Z20617">
        <v>-2.2496879999999999</v>
      </c>
      <c r="AA20617">
        <v>-47.562840000000001</v>
      </c>
      <c r="AB20617" t="s">
        <v>320</v>
      </c>
      <c r="AC20617" t="s">
        <v>321</v>
      </c>
      <c r="AD20617" t="s">
        <v>982</v>
      </c>
    </row>
    <row r="20618" spans="1:30" x14ac:dyDescent="0.25">
      <c r="A20618">
        <v>412557</v>
      </c>
      <c r="B20618" s="1">
        <v>44594</v>
      </c>
      <c r="C20618" t="s">
        <v>416</v>
      </c>
      <c r="D20618" s="2">
        <v>0.90972222222222221</v>
      </c>
      <c r="E20618" t="s">
        <v>104</v>
      </c>
      <c r="F20618">
        <v>163</v>
      </c>
      <c r="G20618">
        <v>833</v>
      </c>
      <c r="H20618" t="s">
        <v>257</v>
      </c>
      <c r="I20618" t="s">
        <v>33</v>
      </c>
      <c r="J20618" t="s">
        <v>47</v>
      </c>
      <c r="K20618" t="s">
        <v>35</v>
      </c>
      <c r="L20618" t="s">
        <v>36</v>
      </c>
      <c r="M20618" t="s">
        <v>84</v>
      </c>
      <c r="N20618" t="s">
        <v>59</v>
      </c>
      <c r="O20618" t="s">
        <v>39</v>
      </c>
      <c r="P20618" t="s">
        <v>51</v>
      </c>
      <c r="Q20618" t="s">
        <v>41</v>
      </c>
      <c r="R20618">
        <v>1</v>
      </c>
      <c r="S20618">
        <v>0</v>
      </c>
      <c r="T20618">
        <v>1</v>
      </c>
      <c r="U20618">
        <v>0</v>
      </c>
      <c r="V20618">
        <v>0</v>
      </c>
      <c r="W20618">
        <v>0</v>
      </c>
      <c r="X20618">
        <v>1</v>
      </c>
      <c r="Y20618">
        <v>1</v>
      </c>
      <c r="Z20618">
        <v>-11.88221783</v>
      </c>
      <c r="AA20618">
        <v>-55.500923399999998</v>
      </c>
      <c r="AB20618" t="s">
        <v>107</v>
      </c>
      <c r="AC20618" t="s">
        <v>258</v>
      </c>
      <c r="AD20618" t="s">
        <v>259</v>
      </c>
    </row>
    <row r="20619" spans="1:30" x14ac:dyDescent="0.25">
      <c r="A20619">
        <v>412559</v>
      </c>
      <c r="B20619" s="1">
        <v>44594</v>
      </c>
      <c r="C20619" t="s">
        <v>416</v>
      </c>
      <c r="D20619" s="2">
        <v>0.70833333333333337</v>
      </c>
      <c r="E20619" t="s">
        <v>193</v>
      </c>
      <c r="F20619">
        <v>471</v>
      </c>
      <c r="G20619">
        <v>657.3</v>
      </c>
      <c r="H20619" t="s">
        <v>1528</v>
      </c>
      <c r="I20619" t="s">
        <v>66</v>
      </c>
      <c r="J20619" t="s">
        <v>75</v>
      </c>
      <c r="K20619" t="s">
        <v>76</v>
      </c>
      <c r="L20619" t="s">
        <v>49</v>
      </c>
      <c r="M20619" t="s">
        <v>37</v>
      </c>
      <c r="N20619" t="s">
        <v>59</v>
      </c>
      <c r="O20619" t="s">
        <v>39</v>
      </c>
      <c r="P20619" t="s">
        <v>40</v>
      </c>
      <c r="Q20619" t="s">
        <v>52</v>
      </c>
      <c r="R20619">
        <v>1</v>
      </c>
      <c r="S20619">
        <v>0</v>
      </c>
      <c r="T20619">
        <v>0</v>
      </c>
      <c r="U20619">
        <v>0</v>
      </c>
      <c r="V20619">
        <v>1</v>
      </c>
      <c r="W20619">
        <v>0</v>
      </c>
      <c r="X20619">
        <v>0</v>
      </c>
      <c r="Y20619">
        <v>1</v>
      </c>
      <c r="Z20619">
        <v>-33.267078840000003</v>
      </c>
      <c r="AA20619">
        <v>-53.0941464</v>
      </c>
      <c r="AB20619" t="s">
        <v>195</v>
      </c>
      <c r="AC20619" t="s">
        <v>273</v>
      </c>
      <c r="AD20619" t="s">
        <v>1529</v>
      </c>
    </row>
    <row r="20620" spans="1:30" x14ac:dyDescent="0.25">
      <c r="A20620">
        <v>412560</v>
      </c>
      <c r="B20620" s="1">
        <v>44594</v>
      </c>
      <c r="C20620" t="s">
        <v>416</v>
      </c>
      <c r="D20620" s="2">
        <v>0.92708333333333337</v>
      </c>
      <c r="E20620" t="s">
        <v>64</v>
      </c>
      <c r="F20620">
        <v>40</v>
      </c>
      <c r="G20620">
        <v>105</v>
      </c>
      <c r="H20620" t="s">
        <v>439</v>
      </c>
      <c r="I20620" t="s">
        <v>157</v>
      </c>
      <c r="J20620" t="s">
        <v>67</v>
      </c>
      <c r="K20620" t="s">
        <v>35</v>
      </c>
      <c r="L20620" t="s">
        <v>36</v>
      </c>
      <c r="M20620" t="s">
        <v>37</v>
      </c>
      <c r="N20620" t="s">
        <v>38</v>
      </c>
      <c r="O20620" t="s">
        <v>39</v>
      </c>
      <c r="P20620" t="s">
        <v>60</v>
      </c>
      <c r="Q20620" t="s">
        <v>41</v>
      </c>
      <c r="R20620">
        <v>2</v>
      </c>
      <c r="S20620">
        <v>0</v>
      </c>
      <c r="T20620">
        <v>1</v>
      </c>
      <c r="U20620">
        <v>0</v>
      </c>
      <c r="V20620">
        <v>1</v>
      </c>
      <c r="W20620">
        <v>0</v>
      </c>
      <c r="X20620">
        <v>1</v>
      </c>
      <c r="Y20620">
        <v>2</v>
      </c>
      <c r="Z20620">
        <v>-22.63784806</v>
      </c>
      <c r="AA20620">
        <v>-43.284288240000002</v>
      </c>
      <c r="AB20620" t="s">
        <v>69</v>
      </c>
      <c r="AC20620" t="s">
        <v>214</v>
      </c>
      <c r="AD20620" t="s">
        <v>440</v>
      </c>
    </row>
    <row r="20621" spans="1:30" x14ac:dyDescent="0.25">
      <c r="A20621">
        <v>412562</v>
      </c>
      <c r="B20621" s="1">
        <v>44594</v>
      </c>
      <c r="C20621" t="s">
        <v>416</v>
      </c>
      <c r="D20621" s="2">
        <v>0.91666666666666663</v>
      </c>
      <c r="E20621" t="s">
        <v>91</v>
      </c>
      <c r="F20621">
        <v>470</v>
      </c>
      <c r="G20621">
        <v>75.099999999999994</v>
      </c>
      <c r="H20621" t="s">
        <v>405</v>
      </c>
      <c r="I20621" t="s">
        <v>93</v>
      </c>
      <c r="J20621" t="s">
        <v>75</v>
      </c>
      <c r="K20621" t="s">
        <v>35</v>
      </c>
      <c r="L20621" t="s">
        <v>36</v>
      </c>
      <c r="M20621" t="s">
        <v>37</v>
      </c>
      <c r="N20621" t="s">
        <v>38</v>
      </c>
      <c r="O20621" t="s">
        <v>39</v>
      </c>
      <c r="P20621" t="s">
        <v>40</v>
      </c>
      <c r="Q20621" t="s">
        <v>41</v>
      </c>
      <c r="R20621">
        <v>1</v>
      </c>
      <c r="S20621">
        <v>0</v>
      </c>
      <c r="T20621">
        <v>1</v>
      </c>
      <c r="U20621">
        <v>0</v>
      </c>
      <c r="V20621">
        <v>0</v>
      </c>
      <c r="W20621">
        <v>0</v>
      </c>
      <c r="X20621">
        <v>1</v>
      </c>
      <c r="Y20621">
        <v>1</v>
      </c>
      <c r="Z20621">
        <v>-26.924833</v>
      </c>
      <c r="AA20621">
        <v>-49.284004000000003</v>
      </c>
      <c r="AB20621" t="s">
        <v>94</v>
      </c>
      <c r="AC20621" t="s">
        <v>98</v>
      </c>
      <c r="AD20621" t="s">
        <v>406</v>
      </c>
    </row>
    <row r="20622" spans="1:30" x14ac:dyDescent="0.25">
      <c r="A20622">
        <v>412564</v>
      </c>
      <c r="B20622" s="1">
        <v>44594</v>
      </c>
      <c r="C20622" t="s">
        <v>416</v>
      </c>
      <c r="D20622" s="2">
        <v>0.9375</v>
      </c>
      <c r="E20622" t="s">
        <v>318</v>
      </c>
      <c r="F20622">
        <v>316</v>
      </c>
      <c r="G20622">
        <v>160</v>
      </c>
      <c r="H20622" t="s">
        <v>1888</v>
      </c>
      <c r="I20622" t="s">
        <v>66</v>
      </c>
      <c r="J20622" t="s">
        <v>89</v>
      </c>
      <c r="K20622" t="s">
        <v>35</v>
      </c>
      <c r="L20622" t="s">
        <v>36</v>
      </c>
      <c r="M20622" t="s">
        <v>37</v>
      </c>
      <c r="N20622" t="s">
        <v>59</v>
      </c>
      <c r="O20622" t="s">
        <v>39</v>
      </c>
      <c r="P20622" t="s">
        <v>40</v>
      </c>
      <c r="Q20622" t="s">
        <v>52</v>
      </c>
      <c r="R20622">
        <v>2</v>
      </c>
      <c r="S20622">
        <v>0</v>
      </c>
      <c r="T20622">
        <v>0</v>
      </c>
      <c r="U20622">
        <v>1</v>
      </c>
      <c r="V20622">
        <v>1</v>
      </c>
      <c r="W20622">
        <v>0</v>
      </c>
      <c r="X20622">
        <v>1</v>
      </c>
      <c r="Y20622">
        <v>2</v>
      </c>
      <c r="Z20622">
        <v>-1.27057168</v>
      </c>
      <c r="AA20622">
        <v>-47.125588639999997</v>
      </c>
      <c r="AB20622" t="s">
        <v>320</v>
      </c>
      <c r="AC20622" t="s">
        <v>1236</v>
      </c>
      <c r="AD20622" t="s">
        <v>1851</v>
      </c>
    </row>
    <row r="20623" spans="1:30" x14ac:dyDescent="0.25">
      <c r="A20623">
        <v>412565</v>
      </c>
      <c r="B20623" s="1">
        <v>44594</v>
      </c>
      <c r="C20623" t="s">
        <v>416</v>
      </c>
      <c r="D20623" s="2">
        <v>0.85277777777777775</v>
      </c>
      <c r="E20623" t="s">
        <v>430</v>
      </c>
      <c r="F20623">
        <v>235</v>
      </c>
      <c r="G20623">
        <v>5.6</v>
      </c>
      <c r="H20623" t="s">
        <v>913</v>
      </c>
      <c r="I20623" t="s">
        <v>2551</v>
      </c>
      <c r="J20623" t="s">
        <v>34</v>
      </c>
      <c r="K20623" t="s">
        <v>35</v>
      </c>
      <c r="L20623" t="s">
        <v>36</v>
      </c>
      <c r="M20623" t="s">
        <v>84</v>
      </c>
      <c r="N20623" t="s">
        <v>59</v>
      </c>
      <c r="O20623" t="s">
        <v>50</v>
      </c>
      <c r="P20623" t="s">
        <v>40</v>
      </c>
      <c r="Q20623" t="s">
        <v>41</v>
      </c>
      <c r="R20623">
        <v>2</v>
      </c>
      <c r="S20623">
        <v>0</v>
      </c>
      <c r="T20623">
        <v>1</v>
      </c>
      <c r="U20623">
        <v>0</v>
      </c>
      <c r="V20623">
        <v>1</v>
      </c>
      <c r="W20623">
        <v>0</v>
      </c>
      <c r="X20623">
        <v>1</v>
      </c>
      <c r="Y20623">
        <v>2</v>
      </c>
      <c r="Z20623">
        <v>-10.9041</v>
      </c>
      <c r="AA20623">
        <v>-37.127800000000001</v>
      </c>
      <c r="AB20623" t="s">
        <v>351</v>
      </c>
      <c r="AC20623" t="s">
        <v>484</v>
      </c>
      <c r="AD20623" t="s">
        <v>485</v>
      </c>
    </row>
    <row r="20624" spans="1:30" x14ac:dyDescent="0.25">
      <c r="A20624">
        <v>412568</v>
      </c>
      <c r="B20624" s="1">
        <v>44594</v>
      </c>
      <c r="C20624" t="s">
        <v>416</v>
      </c>
      <c r="D20624" s="2">
        <v>0.94444444444444442</v>
      </c>
      <c r="E20624" t="s">
        <v>231</v>
      </c>
      <c r="F20624">
        <v>174</v>
      </c>
      <c r="G20624">
        <v>515</v>
      </c>
      <c r="H20624" t="s">
        <v>232</v>
      </c>
      <c r="I20624" t="s">
        <v>66</v>
      </c>
      <c r="J20624" t="s">
        <v>462</v>
      </c>
      <c r="K20624" t="s">
        <v>48</v>
      </c>
      <c r="L20624" t="s">
        <v>36</v>
      </c>
      <c r="M20624" t="s">
        <v>37</v>
      </c>
      <c r="N20624" t="s">
        <v>59</v>
      </c>
      <c r="O20624" t="s">
        <v>39</v>
      </c>
      <c r="P20624" t="s">
        <v>40</v>
      </c>
      <c r="Q20624" t="s">
        <v>52</v>
      </c>
      <c r="R20624">
        <v>4</v>
      </c>
      <c r="S20624">
        <v>1</v>
      </c>
      <c r="T20624">
        <v>0</v>
      </c>
      <c r="U20624">
        <v>0</v>
      </c>
      <c r="V20624">
        <v>3</v>
      </c>
      <c r="W20624">
        <v>0</v>
      </c>
      <c r="X20624">
        <v>0</v>
      </c>
      <c r="Y20624">
        <v>1</v>
      </c>
      <c r="Z20624">
        <v>2.897176</v>
      </c>
      <c r="AA20624">
        <v>-60.703735000000002</v>
      </c>
      <c r="AB20624" t="s">
        <v>233</v>
      </c>
      <c r="AC20624" t="s">
        <v>234</v>
      </c>
      <c r="AD20624" t="s">
        <v>235</v>
      </c>
    </row>
    <row r="20625" spans="1:30" x14ac:dyDescent="0.25">
      <c r="A20625">
        <v>412569</v>
      </c>
      <c r="B20625" s="1">
        <v>44594</v>
      </c>
      <c r="C20625" t="s">
        <v>416</v>
      </c>
      <c r="D20625" s="2">
        <v>0.79166666666666663</v>
      </c>
      <c r="E20625" t="s">
        <v>118</v>
      </c>
      <c r="F20625">
        <v>324</v>
      </c>
      <c r="G20625">
        <v>618</v>
      </c>
      <c r="H20625" t="s">
        <v>475</v>
      </c>
      <c r="I20625" t="s">
        <v>66</v>
      </c>
      <c r="J20625" t="s">
        <v>89</v>
      </c>
      <c r="K20625" t="s">
        <v>35</v>
      </c>
      <c r="L20625" t="s">
        <v>36</v>
      </c>
      <c r="M20625" t="s">
        <v>37</v>
      </c>
      <c r="N20625" t="s">
        <v>59</v>
      </c>
      <c r="O20625" t="s">
        <v>39</v>
      </c>
      <c r="P20625" t="s">
        <v>40</v>
      </c>
      <c r="Q20625" t="s">
        <v>41</v>
      </c>
      <c r="R20625">
        <v>2</v>
      </c>
      <c r="S20625">
        <v>0</v>
      </c>
      <c r="T20625">
        <v>0</v>
      </c>
      <c r="U20625">
        <v>1</v>
      </c>
      <c r="V20625">
        <v>1</v>
      </c>
      <c r="W20625">
        <v>0</v>
      </c>
      <c r="X20625">
        <v>1</v>
      </c>
      <c r="Y20625">
        <v>2</v>
      </c>
      <c r="Z20625">
        <v>-12.891109</v>
      </c>
      <c r="AA20625">
        <v>-38.445374000000001</v>
      </c>
      <c r="AB20625" t="s">
        <v>121</v>
      </c>
      <c r="AC20625" t="s">
        <v>122</v>
      </c>
      <c r="AD20625" t="s">
        <v>476</v>
      </c>
    </row>
    <row r="20626" spans="1:30" x14ac:dyDescent="0.25">
      <c r="A20626">
        <v>412570</v>
      </c>
      <c r="B20626" s="1">
        <v>44594</v>
      </c>
      <c r="C20626" t="s">
        <v>416</v>
      </c>
      <c r="D20626" s="2">
        <v>0.375</v>
      </c>
      <c r="E20626" t="s">
        <v>553</v>
      </c>
      <c r="F20626">
        <v>364</v>
      </c>
      <c r="G20626">
        <v>808</v>
      </c>
      <c r="H20626" t="s">
        <v>554</v>
      </c>
      <c r="I20626" t="s">
        <v>2550</v>
      </c>
      <c r="J20626" t="s">
        <v>34</v>
      </c>
      <c r="K20626" t="s">
        <v>35</v>
      </c>
      <c r="L20626" t="s">
        <v>49</v>
      </c>
      <c r="M20626" t="s">
        <v>84</v>
      </c>
      <c r="N20626" t="s">
        <v>59</v>
      </c>
      <c r="O20626" t="s">
        <v>39</v>
      </c>
      <c r="P20626" t="s">
        <v>40</v>
      </c>
      <c r="Q20626" t="s">
        <v>52</v>
      </c>
      <c r="R20626">
        <v>4</v>
      </c>
      <c r="S20626">
        <v>0</v>
      </c>
      <c r="T20626">
        <v>2</v>
      </c>
      <c r="U20626">
        <v>0</v>
      </c>
      <c r="V20626">
        <v>2</v>
      </c>
      <c r="W20626">
        <v>0</v>
      </c>
      <c r="X20626">
        <v>2</v>
      </c>
      <c r="Y20626">
        <v>2</v>
      </c>
      <c r="Z20626">
        <v>-9.2656130000000001</v>
      </c>
      <c r="AA20626">
        <v>-64.466555</v>
      </c>
      <c r="AB20626" t="s">
        <v>555</v>
      </c>
      <c r="AC20626" t="s">
        <v>556</v>
      </c>
      <c r="AD20626" t="s">
        <v>976</v>
      </c>
    </row>
    <row r="20627" spans="1:30" x14ac:dyDescent="0.25">
      <c r="A20627">
        <v>412574</v>
      </c>
      <c r="B20627" s="1">
        <v>44595</v>
      </c>
      <c r="C20627" t="s">
        <v>493</v>
      </c>
      <c r="D20627" s="2">
        <v>6.25E-2</v>
      </c>
      <c r="E20627" t="s">
        <v>193</v>
      </c>
      <c r="F20627">
        <v>116</v>
      </c>
      <c r="G20627">
        <v>143.19999999999999</v>
      </c>
      <c r="H20627" t="s">
        <v>1364</v>
      </c>
      <c r="I20627" t="s">
        <v>147</v>
      </c>
      <c r="J20627" t="s">
        <v>34</v>
      </c>
      <c r="K20627" t="s">
        <v>35</v>
      </c>
      <c r="L20627" t="s">
        <v>36</v>
      </c>
      <c r="M20627" t="s">
        <v>84</v>
      </c>
      <c r="N20627" t="s">
        <v>59</v>
      </c>
      <c r="O20627" t="s">
        <v>50</v>
      </c>
      <c r="P20627" t="s">
        <v>40</v>
      </c>
      <c r="Q20627" t="s">
        <v>52</v>
      </c>
      <c r="R20627">
        <v>4</v>
      </c>
      <c r="S20627">
        <v>0</v>
      </c>
      <c r="T20627">
        <v>2</v>
      </c>
      <c r="U20627">
        <v>0</v>
      </c>
      <c r="V20627">
        <v>2</v>
      </c>
      <c r="W20627">
        <v>0</v>
      </c>
      <c r="X20627">
        <v>2</v>
      </c>
      <c r="Y20627">
        <v>2</v>
      </c>
      <c r="Z20627">
        <v>-29.120173900000001</v>
      </c>
      <c r="AA20627">
        <v>-51.122606509999997</v>
      </c>
      <c r="AB20627" t="s">
        <v>195</v>
      </c>
      <c r="AC20627" t="s">
        <v>770</v>
      </c>
      <c r="AD20627" t="s">
        <v>1365</v>
      </c>
    </row>
    <row r="20628" spans="1:30" x14ac:dyDescent="0.25">
      <c r="A20628">
        <v>412577</v>
      </c>
      <c r="B20628" s="1">
        <v>44595</v>
      </c>
      <c r="C20628" t="s">
        <v>493</v>
      </c>
      <c r="D20628" s="2">
        <v>0.1875</v>
      </c>
      <c r="E20628" t="s">
        <v>328</v>
      </c>
      <c r="F20628">
        <v>427</v>
      </c>
      <c r="G20628">
        <v>98</v>
      </c>
      <c r="H20628" t="s">
        <v>1646</v>
      </c>
      <c r="I20628" t="s">
        <v>66</v>
      </c>
      <c r="J20628" t="s">
        <v>209</v>
      </c>
      <c r="K20628" t="s">
        <v>35</v>
      </c>
      <c r="L20628" t="s">
        <v>58</v>
      </c>
      <c r="M20628" t="s">
        <v>84</v>
      </c>
      <c r="N20628" t="s">
        <v>59</v>
      </c>
      <c r="O20628" t="s">
        <v>39</v>
      </c>
      <c r="P20628" t="s">
        <v>40</v>
      </c>
      <c r="Q20628" t="s">
        <v>52</v>
      </c>
      <c r="R20628">
        <v>1</v>
      </c>
      <c r="S20628">
        <v>0</v>
      </c>
      <c r="T20628">
        <v>1</v>
      </c>
      <c r="U20628">
        <v>0</v>
      </c>
      <c r="V20628">
        <v>0</v>
      </c>
      <c r="W20628">
        <v>0</v>
      </c>
      <c r="X20628">
        <v>1</v>
      </c>
      <c r="Y20628">
        <v>1</v>
      </c>
      <c r="Z20628">
        <v>-6.4643745700000004</v>
      </c>
      <c r="AA20628">
        <v>-37.092211450000001</v>
      </c>
      <c r="AB20628" t="s">
        <v>330</v>
      </c>
      <c r="AC20628" t="s">
        <v>1554</v>
      </c>
      <c r="AD20628" t="s">
        <v>1555</v>
      </c>
    </row>
    <row r="20629" spans="1:30" x14ac:dyDescent="0.25">
      <c r="A20629">
        <v>412578</v>
      </c>
      <c r="B20629" s="1">
        <v>44595</v>
      </c>
      <c r="C20629" t="s">
        <v>493</v>
      </c>
      <c r="D20629" s="2">
        <v>0.14583333333333334</v>
      </c>
      <c r="E20629" t="s">
        <v>56</v>
      </c>
      <c r="F20629">
        <v>163</v>
      </c>
      <c r="G20629">
        <v>21</v>
      </c>
      <c r="H20629" t="s">
        <v>1728</v>
      </c>
      <c r="I20629" t="s">
        <v>529</v>
      </c>
      <c r="J20629" t="s">
        <v>462</v>
      </c>
      <c r="K20629" t="s">
        <v>48</v>
      </c>
      <c r="L20629" t="s">
        <v>36</v>
      </c>
      <c r="M20629" t="s">
        <v>84</v>
      </c>
      <c r="N20629" t="s">
        <v>59</v>
      </c>
      <c r="O20629" t="s">
        <v>39</v>
      </c>
      <c r="P20629" t="s">
        <v>90</v>
      </c>
      <c r="Q20629" t="s">
        <v>52</v>
      </c>
      <c r="R20629">
        <v>2</v>
      </c>
      <c r="S20629">
        <v>1</v>
      </c>
      <c r="T20629">
        <v>0</v>
      </c>
      <c r="U20629">
        <v>0</v>
      </c>
      <c r="V20629">
        <v>0</v>
      </c>
      <c r="W20629">
        <v>1</v>
      </c>
      <c r="X20629">
        <v>0</v>
      </c>
      <c r="Y20629">
        <v>1</v>
      </c>
      <c r="Z20629">
        <v>-23.91837576</v>
      </c>
      <c r="AA20629">
        <v>-54.289436899999998</v>
      </c>
      <c r="AB20629" t="s">
        <v>61</v>
      </c>
      <c r="AC20629" t="s">
        <v>255</v>
      </c>
      <c r="AD20629" t="s">
        <v>1145</v>
      </c>
    </row>
    <row r="20630" spans="1:30" x14ac:dyDescent="0.25">
      <c r="A20630">
        <v>412579</v>
      </c>
      <c r="B20630" s="1">
        <v>44595</v>
      </c>
      <c r="C20630" t="s">
        <v>493</v>
      </c>
      <c r="D20630" s="2">
        <v>0.21875</v>
      </c>
      <c r="E20630" t="s">
        <v>80</v>
      </c>
      <c r="F20630">
        <v>230</v>
      </c>
      <c r="G20630">
        <v>52</v>
      </c>
      <c r="H20630" t="s">
        <v>2315</v>
      </c>
      <c r="I20630" t="s">
        <v>513</v>
      </c>
      <c r="J20630" t="s">
        <v>713</v>
      </c>
      <c r="K20630" t="s">
        <v>35</v>
      </c>
      <c r="L20630" t="s">
        <v>58</v>
      </c>
      <c r="M20630" t="s">
        <v>37</v>
      </c>
      <c r="N20630" t="s">
        <v>59</v>
      </c>
      <c r="O20630" t="s">
        <v>50</v>
      </c>
      <c r="P20630" t="s">
        <v>40</v>
      </c>
      <c r="Q20630" t="s">
        <v>52</v>
      </c>
      <c r="R20630">
        <v>1</v>
      </c>
      <c r="S20630">
        <v>0</v>
      </c>
      <c r="T20630">
        <v>0</v>
      </c>
      <c r="U20630">
        <v>1</v>
      </c>
      <c r="V20630">
        <v>0</v>
      </c>
      <c r="W20630">
        <v>0</v>
      </c>
      <c r="X20630">
        <v>1</v>
      </c>
      <c r="Y20630">
        <v>1</v>
      </c>
      <c r="Z20630">
        <v>-7.1951000000000001</v>
      </c>
      <c r="AA20630">
        <v>-35.069099999999999</v>
      </c>
      <c r="AB20630" t="s">
        <v>458</v>
      </c>
      <c r="AC20630" t="s">
        <v>578</v>
      </c>
      <c r="AD20630" t="s">
        <v>1176</v>
      </c>
    </row>
    <row r="20631" spans="1:30" x14ac:dyDescent="0.25">
      <c r="A20631">
        <v>412581</v>
      </c>
      <c r="B20631" s="1">
        <v>44595</v>
      </c>
      <c r="C20631" t="s">
        <v>493</v>
      </c>
      <c r="D20631" s="2">
        <v>0.26041666666666669</v>
      </c>
      <c r="E20631" t="s">
        <v>64</v>
      </c>
      <c r="F20631">
        <v>101</v>
      </c>
      <c r="G20631">
        <v>84</v>
      </c>
      <c r="H20631" t="s">
        <v>501</v>
      </c>
      <c r="I20631" t="s">
        <v>68</v>
      </c>
      <c r="J20631" t="s">
        <v>75</v>
      </c>
      <c r="K20631" t="s">
        <v>35</v>
      </c>
      <c r="L20631" t="s">
        <v>49</v>
      </c>
      <c r="M20631" t="s">
        <v>37</v>
      </c>
      <c r="N20631" t="s">
        <v>68</v>
      </c>
      <c r="O20631" t="s">
        <v>50</v>
      </c>
      <c r="P20631" t="s">
        <v>51</v>
      </c>
      <c r="Q20631" t="s">
        <v>52</v>
      </c>
      <c r="R20631">
        <v>1</v>
      </c>
      <c r="S20631">
        <v>0</v>
      </c>
      <c r="T20631">
        <v>1</v>
      </c>
      <c r="U20631">
        <v>0</v>
      </c>
      <c r="V20631">
        <v>0</v>
      </c>
      <c r="W20631">
        <v>0</v>
      </c>
      <c r="X20631">
        <v>1</v>
      </c>
      <c r="Y20631">
        <v>1</v>
      </c>
      <c r="Z20631">
        <v>-21.821370909999999</v>
      </c>
      <c r="AA20631">
        <v>-41.470239059999997</v>
      </c>
      <c r="AB20631" t="s">
        <v>69</v>
      </c>
      <c r="AC20631" t="s">
        <v>502</v>
      </c>
      <c r="AD20631" t="s">
        <v>739</v>
      </c>
    </row>
    <row r="20632" spans="1:30" x14ac:dyDescent="0.25">
      <c r="A20632">
        <v>412582</v>
      </c>
      <c r="B20632" s="1">
        <v>44595</v>
      </c>
      <c r="C20632" t="s">
        <v>493</v>
      </c>
      <c r="D20632" s="2">
        <v>0.20833333333333334</v>
      </c>
      <c r="E20632" t="s">
        <v>118</v>
      </c>
      <c r="F20632">
        <v>116</v>
      </c>
      <c r="G20632">
        <v>909</v>
      </c>
      <c r="H20632" t="s">
        <v>1217</v>
      </c>
      <c r="I20632" t="s">
        <v>2550</v>
      </c>
      <c r="J20632" t="s">
        <v>462</v>
      </c>
      <c r="K20632" t="s">
        <v>48</v>
      </c>
      <c r="L20632" t="s">
        <v>58</v>
      </c>
      <c r="M20632" t="s">
        <v>84</v>
      </c>
      <c r="N20632" t="s">
        <v>59</v>
      </c>
      <c r="O20632" t="s">
        <v>39</v>
      </c>
      <c r="P20632" t="s">
        <v>40</v>
      </c>
      <c r="Q20632" t="s">
        <v>52</v>
      </c>
      <c r="R20632">
        <v>2</v>
      </c>
      <c r="S20632">
        <v>1</v>
      </c>
      <c r="T20632">
        <v>0</v>
      </c>
      <c r="U20632">
        <v>0</v>
      </c>
      <c r="V20632">
        <v>0</v>
      </c>
      <c r="W20632">
        <v>1</v>
      </c>
      <c r="X20632">
        <v>0</v>
      </c>
      <c r="Y20632">
        <v>1</v>
      </c>
      <c r="Z20632">
        <v>-15.429643009999999</v>
      </c>
      <c r="AA20632">
        <v>-41.21952898</v>
      </c>
      <c r="AB20632" t="s">
        <v>121</v>
      </c>
      <c r="AC20632" t="s">
        <v>650</v>
      </c>
      <c r="AD20632" t="s">
        <v>917</v>
      </c>
    </row>
    <row r="20633" spans="1:30" x14ac:dyDescent="0.25">
      <c r="A20633">
        <v>412583</v>
      </c>
      <c r="B20633" s="1">
        <v>44595</v>
      </c>
      <c r="C20633" t="s">
        <v>493</v>
      </c>
      <c r="D20633" s="2">
        <v>0.2638888888888889</v>
      </c>
      <c r="E20633" t="s">
        <v>100</v>
      </c>
      <c r="F20633">
        <v>116</v>
      </c>
      <c r="G20633">
        <v>13</v>
      </c>
      <c r="H20633" t="s">
        <v>426</v>
      </c>
      <c r="I20633" t="s">
        <v>2551</v>
      </c>
      <c r="J20633" t="s">
        <v>34</v>
      </c>
      <c r="K20633" t="s">
        <v>35</v>
      </c>
      <c r="L20633" t="s">
        <v>49</v>
      </c>
      <c r="M20633" t="s">
        <v>84</v>
      </c>
      <c r="N20633" t="s">
        <v>59</v>
      </c>
      <c r="O20633" t="s">
        <v>138</v>
      </c>
      <c r="P20633" t="s">
        <v>40</v>
      </c>
      <c r="Q20633" t="s">
        <v>41</v>
      </c>
      <c r="R20633">
        <v>2</v>
      </c>
      <c r="S20633">
        <v>0</v>
      </c>
      <c r="T20633">
        <v>1</v>
      </c>
      <c r="U20633">
        <v>0</v>
      </c>
      <c r="V20633">
        <v>0</v>
      </c>
      <c r="W20633">
        <v>1</v>
      </c>
      <c r="X20633">
        <v>1</v>
      </c>
      <c r="Y20633">
        <v>2</v>
      </c>
      <c r="Z20633">
        <v>-3.8608850100000001</v>
      </c>
      <c r="AA20633">
        <v>-38.497152960000001</v>
      </c>
      <c r="AB20633" t="s">
        <v>85</v>
      </c>
      <c r="AC20633" t="s">
        <v>428</v>
      </c>
      <c r="AD20633" t="s">
        <v>429</v>
      </c>
    </row>
    <row r="20634" spans="1:30" x14ac:dyDescent="0.25">
      <c r="A20634">
        <v>412584</v>
      </c>
      <c r="B20634" s="1">
        <v>44595</v>
      </c>
      <c r="C20634" t="s">
        <v>493</v>
      </c>
      <c r="D20634" s="2">
        <v>0.21875</v>
      </c>
      <c r="E20634" t="s">
        <v>91</v>
      </c>
      <c r="F20634">
        <v>153</v>
      </c>
      <c r="G20634">
        <v>88.5</v>
      </c>
      <c r="H20634" t="s">
        <v>1262</v>
      </c>
      <c r="I20634" t="s">
        <v>728</v>
      </c>
      <c r="J20634" t="s">
        <v>83</v>
      </c>
      <c r="K20634" t="s">
        <v>35</v>
      </c>
      <c r="L20634" t="s">
        <v>58</v>
      </c>
      <c r="M20634" t="s">
        <v>37</v>
      </c>
      <c r="N20634" t="s">
        <v>59</v>
      </c>
      <c r="O20634" t="s">
        <v>39</v>
      </c>
      <c r="P20634" t="s">
        <v>40</v>
      </c>
      <c r="Q20634" t="s">
        <v>52</v>
      </c>
      <c r="R20634">
        <v>1</v>
      </c>
      <c r="S20634">
        <v>0</v>
      </c>
      <c r="T20634">
        <v>1</v>
      </c>
      <c r="U20634">
        <v>0</v>
      </c>
      <c r="V20634">
        <v>0</v>
      </c>
      <c r="W20634">
        <v>0</v>
      </c>
      <c r="X20634">
        <v>1</v>
      </c>
      <c r="Y20634">
        <v>1</v>
      </c>
      <c r="Z20634">
        <v>-27.165859000000001</v>
      </c>
      <c r="AA20634">
        <v>-51.912315</v>
      </c>
      <c r="AB20634" t="s">
        <v>94</v>
      </c>
      <c r="AC20634" t="s">
        <v>95</v>
      </c>
      <c r="AD20634" t="s">
        <v>922</v>
      </c>
    </row>
    <row r="20635" spans="1:30" x14ac:dyDescent="0.25">
      <c r="A20635">
        <v>412585</v>
      </c>
      <c r="B20635" s="1">
        <v>44594</v>
      </c>
      <c r="C20635" t="s">
        <v>416</v>
      </c>
      <c r="D20635" s="2">
        <v>0.88888888888888884</v>
      </c>
      <c r="E20635" t="s">
        <v>72</v>
      </c>
      <c r="F20635">
        <v>116</v>
      </c>
      <c r="G20635">
        <v>529</v>
      </c>
      <c r="H20635" t="s">
        <v>880</v>
      </c>
      <c r="I20635" t="s">
        <v>2550</v>
      </c>
      <c r="J20635" t="s">
        <v>462</v>
      </c>
      <c r="K20635" t="s">
        <v>35</v>
      </c>
      <c r="L20635" t="s">
        <v>36</v>
      </c>
      <c r="M20635" t="s">
        <v>84</v>
      </c>
      <c r="N20635" t="s">
        <v>68</v>
      </c>
      <c r="O20635" t="s">
        <v>39</v>
      </c>
      <c r="P20635" t="s">
        <v>40</v>
      </c>
      <c r="Q20635" t="s">
        <v>41</v>
      </c>
      <c r="R20635">
        <v>2</v>
      </c>
      <c r="S20635">
        <v>0</v>
      </c>
      <c r="T20635">
        <v>1</v>
      </c>
      <c r="U20635">
        <v>0</v>
      </c>
      <c r="V20635">
        <v>1</v>
      </c>
      <c r="W20635">
        <v>0</v>
      </c>
      <c r="X20635">
        <v>1</v>
      </c>
      <c r="Y20635">
        <v>1</v>
      </c>
      <c r="Z20635">
        <v>-19.802095959999999</v>
      </c>
      <c r="AA20635">
        <v>-42.136781929999998</v>
      </c>
      <c r="AB20635" t="s">
        <v>77</v>
      </c>
      <c r="AC20635" t="s">
        <v>227</v>
      </c>
      <c r="AD20635" t="s">
        <v>881</v>
      </c>
    </row>
    <row r="20636" spans="1:30" x14ac:dyDescent="0.25">
      <c r="A20636">
        <v>412588</v>
      </c>
      <c r="B20636" s="1">
        <v>44595</v>
      </c>
      <c r="C20636" t="s">
        <v>493</v>
      </c>
      <c r="D20636" s="2">
        <v>0.25</v>
      </c>
      <c r="E20636" t="s">
        <v>110</v>
      </c>
      <c r="F20636">
        <v>101</v>
      </c>
      <c r="G20636">
        <v>35.6</v>
      </c>
      <c r="H20636" t="s">
        <v>619</v>
      </c>
      <c r="I20636" t="s">
        <v>147</v>
      </c>
      <c r="J20636" t="s">
        <v>75</v>
      </c>
      <c r="K20636" t="s">
        <v>35</v>
      </c>
      <c r="L20636" t="s">
        <v>49</v>
      </c>
      <c r="M20636" t="s">
        <v>37</v>
      </c>
      <c r="N20636" t="s">
        <v>59</v>
      </c>
      <c r="O20636" t="s">
        <v>50</v>
      </c>
      <c r="P20636" t="s">
        <v>90</v>
      </c>
      <c r="Q20636" t="s">
        <v>52</v>
      </c>
      <c r="R20636">
        <v>1</v>
      </c>
      <c r="S20636">
        <v>0</v>
      </c>
      <c r="T20636">
        <v>0</v>
      </c>
      <c r="U20636">
        <v>1</v>
      </c>
      <c r="V20636">
        <v>0</v>
      </c>
      <c r="W20636">
        <v>0</v>
      </c>
      <c r="X20636">
        <v>1</v>
      </c>
      <c r="Y20636">
        <v>1</v>
      </c>
      <c r="Z20636">
        <v>-7.7795219299999996</v>
      </c>
      <c r="AA20636">
        <v>-34.932313839999999</v>
      </c>
      <c r="AB20636" t="s">
        <v>237</v>
      </c>
      <c r="AC20636" t="s">
        <v>499</v>
      </c>
      <c r="AD20636" t="s">
        <v>620</v>
      </c>
    </row>
    <row r="20637" spans="1:30" x14ac:dyDescent="0.25">
      <c r="A20637">
        <v>412593</v>
      </c>
      <c r="B20637" s="1">
        <v>44595</v>
      </c>
      <c r="C20637" t="s">
        <v>493</v>
      </c>
      <c r="D20637" s="2">
        <v>0.30902777777777779</v>
      </c>
      <c r="E20637" t="s">
        <v>45</v>
      </c>
      <c r="F20637">
        <v>469</v>
      </c>
      <c r="G20637">
        <v>15</v>
      </c>
      <c r="H20637" t="s">
        <v>809</v>
      </c>
      <c r="I20637" t="s">
        <v>2550</v>
      </c>
      <c r="J20637" t="s">
        <v>137</v>
      </c>
      <c r="K20637" t="s">
        <v>35</v>
      </c>
      <c r="L20637" t="s">
        <v>49</v>
      </c>
      <c r="M20637" t="s">
        <v>37</v>
      </c>
      <c r="N20637" t="s">
        <v>169</v>
      </c>
      <c r="O20637" t="s">
        <v>39</v>
      </c>
      <c r="P20637" t="s">
        <v>163</v>
      </c>
      <c r="Q20637" t="s">
        <v>41</v>
      </c>
      <c r="R20637">
        <v>3</v>
      </c>
      <c r="S20637">
        <v>0</v>
      </c>
      <c r="T20637">
        <v>3</v>
      </c>
      <c r="U20637">
        <v>0</v>
      </c>
      <c r="V20637">
        <v>0</v>
      </c>
      <c r="W20637">
        <v>0</v>
      </c>
      <c r="X20637">
        <v>3</v>
      </c>
      <c r="Y20637">
        <v>2</v>
      </c>
      <c r="Z20637">
        <v>-25.581299999999999</v>
      </c>
      <c r="AA20637">
        <v>-54.531500000000001</v>
      </c>
      <c r="AB20637" t="s">
        <v>53</v>
      </c>
      <c r="AC20637" t="s">
        <v>677</v>
      </c>
      <c r="AD20637" t="s">
        <v>2013</v>
      </c>
    </row>
    <row r="20638" spans="1:30" x14ac:dyDescent="0.25">
      <c r="A20638">
        <v>412597</v>
      </c>
      <c r="B20638" s="1">
        <v>44595</v>
      </c>
      <c r="C20638" t="s">
        <v>493</v>
      </c>
      <c r="D20638" s="2">
        <v>0.3298611111111111</v>
      </c>
      <c r="E20638" t="s">
        <v>193</v>
      </c>
      <c r="F20638">
        <v>290</v>
      </c>
      <c r="G20638">
        <v>90</v>
      </c>
      <c r="H20638" t="s">
        <v>1277</v>
      </c>
      <c r="I20638" t="s">
        <v>102</v>
      </c>
      <c r="J20638" t="s">
        <v>89</v>
      </c>
      <c r="K20638" t="s">
        <v>35</v>
      </c>
      <c r="L20638" t="s">
        <v>49</v>
      </c>
      <c r="M20638" t="s">
        <v>84</v>
      </c>
      <c r="N20638" t="s">
        <v>59</v>
      </c>
      <c r="O20638" t="s">
        <v>50</v>
      </c>
      <c r="P20638" t="s">
        <v>40</v>
      </c>
      <c r="Q20638" t="s">
        <v>52</v>
      </c>
      <c r="R20638">
        <v>3</v>
      </c>
      <c r="S20638">
        <v>0</v>
      </c>
      <c r="T20638">
        <v>1</v>
      </c>
      <c r="U20638">
        <v>0</v>
      </c>
      <c r="V20638">
        <v>0</v>
      </c>
      <c r="W20638">
        <v>2</v>
      </c>
      <c r="X20638">
        <v>1</v>
      </c>
      <c r="Y20638">
        <v>2</v>
      </c>
      <c r="Z20638">
        <v>-29.968319000000001</v>
      </c>
      <c r="AA20638">
        <v>-51.157398000000001</v>
      </c>
      <c r="AB20638" t="s">
        <v>195</v>
      </c>
      <c r="AC20638" t="s">
        <v>953</v>
      </c>
      <c r="AD20638" t="s">
        <v>954</v>
      </c>
    </row>
    <row r="20639" spans="1:30" x14ac:dyDescent="0.25">
      <c r="A20639">
        <v>412598</v>
      </c>
      <c r="B20639" s="1">
        <v>44595</v>
      </c>
      <c r="C20639" t="s">
        <v>493</v>
      </c>
      <c r="D20639" s="2">
        <v>0.31944444444444442</v>
      </c>
      <c r="E20639" t="s">
        <v>91</v>
      </c>
      <c r="F20639">
        <v>101</v>
      </c>
      <c r="G20639">
        <v>132</v>
      </c>
      <c r="H20639" t="s">
        <v>97</v>
      </c>
      <c r="I20639" t="s">
        <v>220</v>
      </c>
      <c r="J20639" t="s">
        <v>67</v>
      </c>
      <c r="K20639" t="s">
        <v>35</v>
      </c>
      <c r="L20639" t="s">
        <v>49</v>
      </c>
      <c r="M20639" t="s">
        <v>37</v>
      </c>
      <c r="N20639" t="s">
        <v>59</v>
      </c>
      <c r="O20639" t="s">
        <v>138</v>
      </c>
      <c r="P20639" t="s">
        <v>60</v>
      </c>
      <c r="Q20639" t="s">
        <v>41</v>
      </c>
      <c r="R20639">
        <v>2</v>
      </c>
      <c r="S20639">
        <v>0</v>
      </c>
      <c r="T20639">
        <v>1</v>
      </c>
      <c r="U20639">
        <v>0</v>
      </c>
      <c r="V20639">
        <v>1</v>
      </c>
      <c r="W20639">
        <v>0</v>
      </c>
      <c r="X20639">
        <v>1</v>
      </c>
      <c r="Y20639">
        <v>2</v>
      </c>
      <c r="Z20639">
        <v>-26.996541329999999</v>
      </c>
      <c r="AA20639">
        <v>-48.655647109999997</v>
      </c>
      <c r="AB20639" t="s">
        <v>94</v>
      </c>
      <c r="AC20639" t="s">
        <v>98</v>
      </c>
      <c r="AD20639" t="s">
        <v>99</v>
      </c>
    </row>
    <row r="20640" spans="1:30" x14ac:dyDescent="0.25">
      <c r="A20640">
        <v>412600</v>
      </c>
      <c r="B20640" s="1">
        <v>44575</v>
      </c>
      <c r="C20640" t="s">
        <v>565</v>
      </c>
      <c r="D20640" s="2">
        <v>0.88888888888888884</v>
      </c>
      <c r="E20640" t="s">
        <v>91</v>
      </c>
      <c r="F20640">
        <v>480</v>
      </c>
      <c r="G20640">
        <v>128.9</v>
      </c>
      <c r="H20640" t="s">
        <v>938</v>
      </c>
      <c r="I20640" t="s">
        <v>925</v>
      </c>
      <c r="J20640" t="s">
        <v>67</v>
      </c>
      <c r="K20640" t="s">
        <v>35</v>
      </c>
      <c r="L20640" t="s">
        <v>36</v>
      </c>
      <c r="M20640" t="s">
        <v>84</v>
      </c>
      <c r="N20640" t="s">
        <v>59</v>
      </c>
      <c r="O20640" t="s">
        <v>39</v>
      </c>
      <c r="P20640" t="s">
        <v>40</v>
      </c>
      <c r="Q20640" t="s">
        <v>41</v>
      </c>
      <c r="R20640">
        <v>2</v>
      </c>
      <c r="S20640">
        <v>0</v>
      </c>
      <c r="T20640">
        <v>0</v>
      </c>
      <c r="U20640">
        <v>1</v>
      </c>
      <c r="V20640">
        <v>1</v>
      </c>
      <c r="W20640">
        <v>0</v>
      </c>
      <c r="X20640">
        <v>1</v>
      </c>
      <c r="Y20640">
        <v>2</v>
      </c>
      <c r="Z20640">
        <v>-27.047029219999999</v>
      </c>
      <c r="AA20640">
        <v>-52.63539076</v>
      </c>
      <c r="AB20640" t="s">
        <v>94</v>
      </c>
      <c r="AC20640" t="s">
        <v>95</v>
      </c>
      <c r="AD20640" t="s">
        <v>518</v>
      </c>
    </row>
    <row r="20641" spans="1:30" x14ac:dyDescent="0.25">
      <c r="A20641">
        <v>412601</v>
      </c>
      <c r="B20641" s="1">
        <v>44595</v>
      </c>
      <c r="C20641" t="s">
        <v>493</v>
      </c>
      <c r="D20641" s="2">
        <v>0.37152777777777779</v>
      </c>
      <c r="E20641" t="s">
        <v>430</v>
      </c>
      <c r="F20641">
        <v>101</v>
      </c>
      <c r="G20641">
        <v>63.3</v>
      </c>
      <c r="H20641" t="s">
        <v>1110</v>
      </c>
      <c r="I20641" t="s">
        <v>229</v>
      </c>
      <c r="J20641" t="s">
        <v>137</v>
      </c>
      <c r="K20641" t="s">
        <v>35</v>
      </c>
      <c r="L20641" t="s">
        <v>49</v>
      </c>
      <c r="M20641" t="s">
        <v>37</v>
      </c>
      <c r="N20641" t="s">
        <v>38</v>
      </c>
      <c r="O20641" t="s">
        <v>39</v>
      </c>
      <c r="P20641" t="s">
        <v>163</v>
      </c>
      <c r="Q20641" t="s">
        <v>41</v>
      </c>
      <c r="R20641">
        <v>3</v>
      </c>
      <c r="S20641">
        <v>0</v>
      </c>
      <c r="T20641">
        <v>0</v>
      </c>
      <c r="U20641">
        <v>1</v>
      </c>
      <c r="V20641">
        <v>2</v>
      </c>
      <c r="W20641">
        <v>0</v>
      </c>
      <c r="X20641">
        <v>1</v>
      </c>
      <c r="Y20641">
        <v>2</v>
      </c>
      <c r="Z20641">
        <v>-10.691934399999999</v>
      </c>
      <c r="AA20641">
        <v>-37.040820670000002</v>
      </c>
      <c r="AB20641" t="s">
        <v>351</v>
      </c>
      <c r="AC20641" t="s">
        <v>352</v>
      </c>
      <c r="AD20641" t="s">
        <v>432</v>
      </c>
    </row>
    <row r="20642" spans="1:30" x14ac:dyDescent="0.25">
      <c r="A20642">
        <v>412603</v>
      </c>
      <c r="B20642" s="1">
        <v>44595</v>
      </c>
      <c r="C20642" t="s">
        <v>493</v>
      </c>
      <c r="D20642" s="2">
        <v>0.21527777777777779</v>
      </c>
      <c r="E20642" t="s">
        <v>328</v>
      </c>
      <c r="F20642">
        <v>406</v>
      </c>
      <c r="G20642">
        <v>137.1</v>
      </c>
      <c r="H20642" t="s">
        <v>1797</v>
      </c>
      <c r="I20642" t="s">
        <v>513</v>
      </c>
      <c r="J20642" t="s">
        <v>75</v>
      </c>
      <c r="K20642" t="s">
        <v>35</v>
      </c>
      <c r="L20642" t="s">
        <v>49</v>
      </c>
      <c r="M20642" t="s">
        <v>37</v>
      </c>
      <c r="N20642" t="s">
        <v>59</v>
      </c>
      <c r="O20642" t="s">
        <v>39</v>
      </c>
      <c r="P20642" t="s">
        <v>40</v>
      </c>
      <c r="Q20642" t="s">
        <v>52</v>
      </c>
      <c r="R20642">
        <v>1</v>
      </c>
      <c r="S20642">
        <v>0</v>
      </c>
      <c r="T20642">
        <v>1</v>
      </c>
      <c r="U20642">
        <v>0</v>
      </c>
      <c r="V20642">
        <v>0</v>
      </c>
      <c r="W20642">
        <v>0</v>
      </c>
      <c r="X20642">
        <v>1</v>
      </c>
      <c r="Y20642">
        <v>1</v>
      </c>
      <c r="Z20642">
        <v>-5.6547242200000003</v>
      </c>
      <c r="AA20642">
        <v>-35.548489969999999</v>
      </c>
      <c r="AB20642" t="s">
        <v>330</v>
      </c>
      <c r="AC20642" t="s">
        <v>1367</v>
      </c>
      <c r="AD20642" t="s">
        <v>1368</v>
      </c>
    </row>
    <row r="20643" spans="1:30" x14ac:dyDescent="0.25">
      <c r="A20643">
        <v>412607</v>
      </c>
      <c r="B20643" s="1">
        <v>44595</v>
      </c>
      <c r="C20643" t="s">
        <v>493</v>
      </c>
      <c r="D20643" s="2">
        <v>0.375</v>
      </c>
      <c r="E20643" t="s">
        <v>91</v>
      </c>
      <c r="F20643">
        <v>101</v>
      </c>
      <c r="G20643">
        <v>146</v>
      </c>
      <c r="H20643" t="s">
        <v>412</v>
      </c>
      <c r="I20643" t="s">
        <v>779</v>
      </c>
      <c r="J20643" t="s">
        <v>89</v>
      </c>
      <c r="K20643" t="s">
        <v>35</v>
      </c>
      <c r="L20643" t="s">
        <v>49</v>
      </c>
      <c r="M20643" t="s">
        <v>37</v>
      </c>
      <c r="N20643" t="s">
        <v>38</v>
      </c>
      <c r="O20643" t="s">
        <v>50</v>
      </c>
      <c r="P20643" t="s">
        <v>60</v>
      </c>
      <c r="Q20643" t="s">
        <v>41</v>
      </c>
      <c r="R20643">
        <v>2</v>
      </c>
      <c r="S20643">
        <v>0</v>
      </c>
      <c r="T20643">
        <v>1</v>
      </c>
      <c r="U20643">
        <v>0</v>
      </c>
      <c r="V20643">
        <v>1</v>
      </c>
      <c r="W20643">
        <v>0</v>
      </c>
      <c r="X20643">
        <v>1</v>
      </c>
      <c r="Y20643">
        <v>2</v>
      </c>
      <c r="Z20643">
        <v>-27.086665249999999</v>
      </c>
      <c r="AA20643">
        <v>-48.609555870000001</v>
      </c>
      <c r="AB20643" t="s">
        <v>94</v>
      </c>
      <c r="AC20643" t="s">
        <v>98</v>
      </c>
      <c r="AD20643" t="s">
        <v>99</v>
      </c>
    </row>
    <row r="20644" spans="1:30" x14ac:dyDescent="0.25">
      <c r="A20644">
        <v>412608</v>
      </c>
      <c r="B20644" s="1">
        <v>44595</v>
      </c>
      <c r="C20644" t="s">
        <v>493</v>
      </c>
      <c r="D20644" s="2">
        <v>0.38194444444444442</v>
      </c>
      <c r="E20644" t="s">
        <v>91</v>
      </c>
      <c r="F20644">
        <v>101</v>
      </c>
      <c r="G20644">
        <v>117.3</v>
      </c>
      <c r="H20644" t="s">
        <v>200</v>
      </c>
      <c r="I20644" t="s">
        <v>244</v>
      </c>
      <c r="J20644" t="s">
        <v>137</v>
      </c>
      <c r="K20644" t="s">
        <v>35</v>
      </c>
      <c r="L20644" t="s">
        <v>49</v>
      </c>
      <c r="M20644" t="s">
        <v>84</v>
      </c>
      <c r="N20644" t="s">
        <v>59</v>
      </c>
      <c r="O20644" t="s">
        <v>39</v>
      </c>
      <c r="P20644" t="s">
        <v>163</v>
      </c>
      <c r="Q20644" t="s">
        <v>41</v>
      </c>
      <c r="R20644">
        <v>2</v>
      </c>
      <c r="S20644">
        <v>0</v>
      </c>
      <c r="T20644">
        <v>1</v>
      </c>
      <c r="U20644">
        <v>0</v>
      </c>
      <c r="V20644">
        <v>1</v>
      </c>
      <c r="W20644">
        <v>0</v>
      </c>
      <c r="X20644">
        <v>1</v>
      </c>
      <c r="Y20644">
        <v>2</v>
      </c>
      <c r="Z20644">
        <v>-26.887471869999999</v>
      </c>
      <c r="AA20644">
        <v>-48.722529690000002</v>
      </c>
      <c r="AB20644" t="s">
        <v>94</v>
      </c>
      <c r="AC20644" t="s">
        <v>98</v>
      </c>
      <c r="AD20644" t="s">
        <v>201</v>
      </c>
    </row>
    <row r="20645" spans="1:30" x14ac:dyDescent="0.25">
      <c r="A20645">
        <v>412609</v>
      </c>
      <c r="B20645" s="1">
        <v>44595</v>
      </c>
      <c r="C20645" t="s">
        <v>493</v>
      </c>
      <c r="D20645" s="2">
        <v>0.3125</v>
      </c>
      <c r="E20645" t="s">
        <v>135</v>
      </c>
      <c r="F20645">
        <v>116</v>
      </c>
      <c r="G20645">
        <v>58.2</v>
      </c>
      <c r="H20645" t="s">
        <v>945</v>
      </c>
      <c r="I20645" t="s">
        <v>66</v>
      </c>
      <c r="J20645" t="s">
        <v>75</v>
      </c>
      <c r="K20645" t="s">
        <v>35</v>
      </c>
      <c r="L20645" t="s">
        <v>49</v>
      </c>
      <c r="M20645" t="s">
        <v>84</v>
      </c>
      <c r="N20645" t="s">
        <v>59</v>
      </c>
      <c r="O20645" t="s">
        <v>39</v>
      </c>
      <c r="P20645" t="s">
        <v>51</v>
      </c>
      <c r="Q20645" t="s">
        <v>41</v>
      </c>
      <c r="R20645">
        <v>1</v>
      </c>
      <c r="S20645">
        <v>0</v>
      </c>
      <c r="T20645">
        <v>1</v>
      </c>
      <c r="U20645">
        <v>0</v>
      </c>
      <c r="V20645">
        <v>0</v>
      </c>
      <c r="W20645">
        <v>0</v>
      </c>
      <c r="X20645">
        <v>1</v>
      </c>
      <c r="Y20645">
        <v>1</v>
      </c>
      <c r="Z20645">
        <v>-22.780055109999999</v>
      </c>
      <c r="AA20645">
        <v>-45.145727909999998</v>
      </c>
      <c r="AB20645" t="s">
        <v>139</v>
      </c>
      <c r="AC20645" t="s">
        <v>505</v>
      </c>
      <c r="AD20645" t="s">
        <v>946</v>
      </c>
    </row>
    <row r="20646" spans="1:30" x14ac:dyDescent="0.25">
      <c r="A20646">
        <v>412611</v>
      </c>
      <c r="B20646" s="1">
        <v>44595</v>
      </c>
      <c r="C20646" t="s">
        <v>493</v>
      </c>
      <c r="D20646" s="2">
        <v>0.32500000000000001</v>
      </c>
      <c r="E20646" t="s">
        <v>56</v>
      </c>
      <c r="F20646">
        <v>158</v>
      </c>
      <c r="G20646">
        <v>105</v>
      </c>
      <c r="H20646" t="s">
        <v>1093</v>
      </c>
      <c r="I20646" t="s">
        <v>157</v>
      </c>
      <c r="J20646" t="s">
        <v>75</v>
      </c>
      <c r="K20646" t="s">
        <v>35</v>
      </c>
      <c r="L20646" t="s">
        <v>49</v>
      </c>
      <c r="M20646" t="s">
        <v>37</v>
      </c>
      <c r="N20646" t="s">
        <v>59</v>
      </c>
      <c r="O20646" t="s">
        <v>39</v>
      </c>
      <c r="P20646" t="s">
        <v>40</v>
      </c>
      <c r="Q20646" t="s">
        <v>52</v>
      </c>
      <c r="R20646">
        <v>1</v>
      </c>
      <c r="S20646">
        <v>0</v>
      </c>
      <c r="T20646">
        <v>1</v>
      </c>
      <c r="U20646">
        <v>0</v>
      </c>
      <c r="V20646">
        <v>0</v>
      </c>
      <c r="W20646">
        <v>0</v>
      </c>
      <c r="X20646">
        <v>1</v>
      </c>
      <c r="Y20646">
        <v>1</v>
      </c>
      <c r="Z20646">
        <v>-19.744223009999999</v>
      </c>
      <c r="AA20646">
        <v>-51.12853303</v>
      </c>
      <c r="AB20646" t="s">
        <v>61</v>
      </c>
      <c r="AC20646" t="s">
        <v>801</v>
      </c>
      <c r="AD20646" t="s">
        <v>802</v>
      </c>
    </row>
    <row r="20647" spans="1:30" x14ac:dyDescent="0.25">
      <c r="A20647">
        <v>412612</v>
      </c>
      <c r="B20647" s="1">
        <v>44595</v>
      </c>
      <c r="C20647" t="s">
        <v>493</v>
      </c>
      <c r="D20647" s="2">
        <v>0.32291666666666669</v>
      </c>
      <c r="E20647" t="s">
        <v>45</v>
      </c>
      <c r="F20647">
        <v>476</v>
      </c>
      <c r="G20647">
        <v>279</v>
      </c>
      <c r="H20647" t="s">
        <v>843</v>
      </c>
      <c r="I20647" t="s">
        <v>2550</v>
      </c>
      <c r="J20647" t="s">
        <v>137</v>
      </c>
      <c r="K20647" t="s">
        <v>35</v>
      </c>
      <c r="L20647" t="s">
        <v>49</v>
      </c>
      <c r="M20647" t="s">
        <v>84</v>
      </c>
      <c r="N20647" t="s">
        <v>59</v>
      </c>
      <c r="O20647" t="s">
        <v>39</v>
      </c>
      <c r="P20647" t="s">
        <v>90</v>
      </c>
      <c r="Q20647" t="s">
        <v>41</v>
      </c>
      <c r="R20647">
        <v>2</v>
      </c>
      <c r="S20647">
        <v>0</v>
      </c>
      <c r="T20647">
        <v>1</v>
      </c>
      <c r="U20647">
        <v>0</v>
      </c>
      <c r="V20647">
        <v>1</v>
      </c>
      <c r="W20647">
        <v>0</v>
      </c>
      <c r="X20647">
        <v>1</v>
      </c>
      <c r="Y20647">
        <v>2</v>
      </c>
      <c r="Z20647">
        <v>-25.871131999999999</v>
      </c>
      <c r="AA20647">
        <v>-50.406021000000003</v>
      </c>
      <c r="AB20647" t="s">
        <v>53</v>
      </c>
      <c r="AC20647" t="s">
        <v>191</v>
      </c>
      <c r="AD20647" t="s">
        <v>764</v>
      </c>
    </row>
    <row r="20648" spans="1:30" x14ac:dyDescent="0.25">
      <c r="A20648">
        <v>412613</v>
      </c>
      <c r="B20648" s="1">
        <v>44595</v>
      </c>
      <c r="C20648" t="s">
        <v>493</v>
      </c>
      <c r="D20648" s="2">
        <v>0.35416666666666669</v>
      </c>
      <c r="E20648" t="s">
        <v>56</v>
      </c>
      <c r="F20648">
        <v>163</v>
      </c>
      <c r="G20648">
        <v>728</v>
      </c>
      <c r="H20648" t="s">
        <v>882</v>
      </c>
      <c r="I20648" t="s">
        <v>2550</v>
      </c>
      <c r="J20648" t="s">
        <v>137</v>
      </c>
      <c r="K20648" t="s">
        <v>76</v>
      </c>
      <c r="L20648" t="s">
        <v>49</v>
      </c>
      <c r="M20648" t="s">
        <v>84</v>
      </c>
      <c r="N20648" t="s">
        <v>169</v>
      </c>
      <c r="O20648" t="s">
        <v>39</v>
      </c>
      <c r="P20648" t="s">
        <v>40</v>
      </c>
      <c r="Q20648" t="s">
        <v>41</v>
      </c>
      <c r="R20648">
        <v>2</v>
      </c>
      <c r="S20648">
        <v>0</v>
      </c>
      <c r="T20648">
        <v>0</v>
      </c>
      <c r="U20648">
        <v>0</v>
      </c>
      <c r="V20648">
        <v>2</v>
      </c>
      <c r="W20648">
        <v>0</v>
      </c>
      <c r="X20648">
        <v>0</v>
      </c>
      <c r="Y20648">
        <v>2</v>
      </c>
      <c r="Z20648">
        <v>-18.52735393</v>
      </c>
      <c r="AA20648">
        <v>-54.740456250000001</v>
      </c>
      <c r="AB20648" t="s">
        <v>61</v>
      </c>
      <c r="AC20648" t="s">
        <v>383</v>
      </c>
      <c r="AD20648" t="s">
        <v>384</v>
      </c>
    </row>
    <row r="20649" spans="1:30" x14ac:dyDescent="0.25">
      <c r="A20649">
        <v>412614</v>
      </c>
      <c r="B20649" s="1">
        <v>44587</v>
      </c>
      <c r="C20649" t="s">
        <v>416</v>
      </c>
      <c r="D20649" s="2">
        <v>0.65625</v>
      </c>
      <c r="E20649" t="s">
        <v>553</v>
      </c>
      <c r="F20649">
        <v>364</v>
      </c>
      <c r="G20649">
        <v>828</v>
      </c>
      <c r="H20649" t="s">
        <v>554</v>
      </c>
      <c r="I20649" t="s">
        <v>157</v>
      </c>
      <c r="J20649" t="s">
        <v>75</v>
      </c>
      <c r="K20649" t="s">
        <v>35</v>
      </c>
      <c r="L20649" t="s">
        <v>49</v>
      </c>
      <c r="M20649" t="s">
        <v>84</v>
      </c>
      <c r="N20649" t="s">
        <v>68</v>
      </c>
      <c r="O20649" t="s">
        <v>39</v>
      </c>
      <c r="P20649" t="s">
        <v>51</v>
      </c>
      <c r="Q20649" t="s">
        <v>52</v>
      </c>
      <c r="R20649">
        <v>4</v>
      </c>
      <c r="S20649">
        <v>0</v>
      </c>
      <c r="T20649">
        <v>1</v>
      </c>
      <c r="U20649">
        <v>0</v>
      </c>
      <c r="V20649">
        <v>3</v>
      </c>
      <c r="W20649">
        <v>0</v>
      </c>
      <c r="X20649">
        <v>1</v>
      </c>
      <c r="Y20649">
        <v>1</v>
      </c>
      <c r="Z20649">
        <v>-9.3277009999999994</v>
      </c>
      <c r="AA20649">
        <v>-64.629771989999995</v>
      </c>
      <c r="AB20649" t="s">
        <v>555</v>
      </c>
      <c r="AC20649" t="s">
        <v>556</v>
      </c>
      <c r="AD20649" t="s">
        <v>976</v>
      </c>
    </row>
    <row r="20650" spans="1:30" x14ac:dyDescent="0.25">
      <c r="A20650">
        <v>412618</v>
      </c>
      <c r="B20650" s="1">
        <v>44595</v>
      </c>
      <c r="C20650" t="s">
        <v>493</v>
      </c>
      <c r="D20650" s="2">
        <v>0.3125</v>
      </c>
      <c r="E20650" t="s">
        <v>72</v>
      </c>
      <c r="F20650">
        <v>365</v>
      </c>
      <c r="G20650">
        <v>626.20000000000005</v>
      </c>
      <c r="H20650" t="s">
        <v>740</v>
      </c>
      <c r="I20650" t="s">
        <v>996</v>
      </c>
      <c r="J20650" t="s">
        <v>83</v>
      </c>
      <c r="K20650" t="s">
        <v>35</v>
      </c>
      <c r="L20650" t="s">
        <v>49</v>
      </c>
      <c r="M20650" t="s">
        <v>37</v>
      </c>
      <c r="N20650" t="s">
        <v>59</v>
      </c>
      <c r="O20650" t="s">
        <v>50</v>
      </c>
      <c r="P20650" t="s">
        <v>40</v>
      </c>
      <c r="Q20650" t="s">
        <v>41</v>
      </c>
      <c r="R20650">
        <v>1</v>
      </c>
      <c r="S20650">
        <v>0</v>
      </c>
      <c r="T20650">
        <v>0</v>
      </c>
      <c r="U20650">
        <v>1</v>
      </c>
      <c r="V20650">
        <v>0</v>
      </c>
      <c r="W20650">
        <v>0</v>
      </c>
      <c r="X20650">
        <v>1</v>
      </c>
      <c r="Y20650">
        <v>1</v>
      </c>
      <c r="Z20650">
        <v>-18.907250739999999</v>
      </c>
      <c r="AA20650">
        <v>-48.316326140000001</v>
      </c>
      <c r="AB20650" t="s">
        <v>77</v>
      </c>
      <c r="AC20650" t="s">
        <v>547</v>
      </c>
      <c r="AD20650" t="s">
        <v>741</v>
      </c>
    </row>
    <row r="20651" spans="1:30" x14ac:dyDescent="0.25">
      <c r="A20651">
        <v>412620</v>
      </c>
      <c r="B20651" s="1">
        <v>44584</v>
      </c>
      <c r="C20651" t="s">
        <v>142</v>
      </c>
      <c r="D20651" s="2">
        <v>0.14930555555555555</v>
      </c>
      <c r="E20651" t="s">
        <v>45</v>
      </c>
      <c r="F20651">
        <v>116</v>
      </c>
      <c r="G20651">
        <v>125.9</v>
      </c>
      <c r="H20651" t="s">
        <v>772</v>
      </c>
      <c r="I20651" t="s">
        <v>93</v>
      </c>
      <c r="J20651" t="s">
        <v>34</v>
      </c>
      <c r="K20651" t="s">
        <v>35</v>
      </c>
      <c r="L20651" t="s">
        <v>36</v>
      </c>
      <c r="M20651" t="s">
        <v>84</v>
      </c>
      <c r="N20651" t="s">
        <v>59</v>
      </c>
      <c r="O20651" t="s">
        <v>50</v>
      </c>
      <c r="P20651" t="s">
        <v>40</v>
      </c>
      <c r="Q20651" t="s">
        <v>41</v>
      </c>
      <c r="R20651">
        <v>3</v>
      </c>
      <c r="S20651">
        <v>0</v>
      </c>
      <c r="T20651">
        <v>1</v>
      </c>
      <c r="U20651">
        <v>1</v>
      </c>
      <c r="V20651">
        <v>1</v>
      </c>
      <c r="W20651">
        <v>0</v>
      </c>
      <c r="X20651">
        <v>2</v>
      </c>
      <c r="Y20651">
        <v>2</v>
      </c>
      <c r="Z20651">
        <v>-25.59505309</v>
      </c>
      <c r="AA20651">
        <v>-49.316306590000003</v>
      </c>
      <c r="AB20651" t="s">
        <v>53</v>
      </c>
      <c r="AC20651" t="s">
        <v>54</v>
      </c>
      <c r="AD20651" t="s">
        <v>756</v>
      </c>
    </row>
    <row r="20652" spans="1:30" x14ac:dyDescent="0.25">
      <c r="A20652">
        <v>412621</v>
      </c>
      <c r="B20652" s="1">
        <v>44595</v>
      </c>
      <c r="C20652" t="s">
        <v>493</v>
      </c>
      <c r="D20652" s="2">
        <v>0.35416666666666669</v>
      </c>
      <c r="E20652" t="s">
        <v>72</v>
      </c>
      <c r="F20652">
        <v>50</v>
      </c>
      <c r="G20652">
        <v>160</v>
      </c>
      <c r="H20652" t="s">
        <v>299</v>
      </c>
      <c r="I20652" t="s">
        <v>93</v>
      </c>
      <c r="J20652" t="s">
        <v>47</v>
      </c>
      <c r="K20652" t="s">
        <v>35</v>
      </c>
      <c r="L20652" t="s">
        <v>49</v>
      </c>
      <c r="M20652" t="s">
        <v>37</v>
      </c>
      <c r="N20652" t="s">
        <v>38</v>
      </c>
      <c r="O20652" t="s">
        <v>50</v>
      </c>
      <c r="P20652" t="s">
        <v>40</v>
      </c>
      <c r="Q20652" t="s">
        <v>52</v>
      </c>
      <c r="R20652">
        <v>1</v>
      </c>
      <c r="S20652">
        <v>0</v>
      </c>
      <c r="T20652">
        <v>0</v>
      </c>
      <c r="U20652">
        <v>1</v>
      </c>
      <c r="V20652">
        <v>0</v>
      </c>
      <c r="W20652">
        <v>0</v>
      </c>
      <c r="X20652">
        <v>1</v>
      </c>
      <c r="Y20652">
        <v>1</v>
      </c>
      <c r="Z20652">
        <v>-19.65077518</v>
      </c>
      <c r="AA20652">
        <v>-48.005777459999997</v>
      </c>
      <c r="AB20652" t="s">
        <v>77</v>
      </c>
      <c r="AC20652" t="s">
        <v>300</v>
      </c>
      <c r="AD20652" t="s">
        <v>301</v>
      </c>
    </row>
    <row r="20653" spans="1:30" x14ac:dyDescent="0.25">
      <c r="A20653">
        <v>412622</v>
      </c>
      <c r="B20653" s="1">
        <v>44595</v>
      </c>
      <c r="C20653" t="s">
        <v>493</v>
      </c>
      <c r="D20653" s="2">
        <v>0.41666666666666669</v>
      </c>
      <c r="E20653" t="s">
        <v>64</v>
      </c>
      <c r="F20653">
        <v>393</v>
      </c>
      <c r="G20653">
        <v>255</v>
      </c>
      <c r="H20653" t="s">
        <v>897</v>
      </c>
      <c r="I20653" t="s">
        <v>2551</v>
      </c>
      <c r="J20653" t="s">
        <v>34</v>
      </c>
      <c r="K20653" t="s">
        <v>76</v>
      </c>
      <c r="L20653" t="s">
        <v>49</v>
      </c>
      <c r="M20653" t="s">
        <v>37</v>
      </c>
      <c r="N20653" t="s">
        <v>59</v>
      </c>
      <c r="O20653" t="s">
        <v>39</v>
      </c>
      <c r="P20653" t="s">
        <v>40</v>
      </c>
      <c r="Q20653" t="s">
        <v>52</v>
      </c>
      <c r="R20653">
        <v>2</v>
      </c>
      <c r="S20653">
        <v>0</v>
      </c>
      <c r="T20653">
        <v>0</v>
      </c>
      <c r="U20653">
        <v>0</v>
      </c>
      <c r="V20653">
        <v>2</v>
      </c>
      <c r="W20653">
        <v>0</v>
      </c>
      <c r="X20653">
        <v>0</v>
      </c>
      <c r="Y20653">
        <v>2</v>
      </c>
      <c r="Z20653">
        <v>-22.450285409999999</v>
      </c>
      <c r="AA20653">
        <v>-43.798775800000001</v>
      </c>
      <c r="AB20653" t="s">
        <v>69</v>
      </c>
      <c r="AC20653" t="s">
        <v>898</v>
      </c>
      <c r="AD20653" t="s">
        <v>899</v>
      </c>
    </row>
    <row r="20654" spans="1:30" x14ac:dyDescent="0.25">
      <c r="A20654">
        <v>412623</v>
      </c>
      <c r="B20654" s="1">
        <v>44595</v>
      </c>
      <c r="C20654" t="s">
        <v>493</v>
      </c>
      <c r="D20654" s="2">
        <v>0.375</v>
      </c>
      <c r="E20654" t="s">
        <v>135</v>
      </c>
      <c r="F20654">
        <v>116</v>
      </c>
      <c r="G20654">
        <v>291</v>
      </c>
      <c r="H20654" t="s">
        <v>1207</v>
      </c>
      <c r="I20654" t="s">
        <v>93</v>
      </c>
      <c r="J20654" t="s">
        <v>83</v>
      </c>
      <c r="K20654" t="s">
        <v>35</v>
      </c>
      <c r="L20654" t="s">
        <v>49</v>
      </c>
      <c r="M20654" t="s">
        <v>84</v>
      </c>
      <c r="N20654" t="s">
        <v>38</v>
      </c>
      <c r="O20654" t="s">
        <v>50</v>
      </c>
      <c r="P20654" t="s">
        <v>51</v>
      </c>
      <c r="Q20654" t="s">
        <v>52</v>
      </c>
      <c r="R20654">
        <v>2</v>
      </c>
      <c r="S20654">
        <v>0</v>
      </c>
      <c r="T20654">
        <v>1</v>
      </c>
      <c r="U20654">
        <v>0</v>
      </c>
      <c r="V20654">
        <v>1</v>
      </c>
      <c r="W20654">
        <v>0</v>
      </c>
      <c r="X20654">
        <v>1</v>
      </c>
      <c r="Y20654">
        <v>1</v>
      </c>
      <c r="Z20654">
        <v>-23.738265930000001</v>
      </c>
      <c r="AA20654">
        <v>-46.896727210000002</v>
      </c>
      <c r="AB20654" t="s">
        <v>139</v>
      </c>
      <c r="AC20654" t="s">
        <v>224</v>
      </c>
      <c r="AD20654" t="s">
        <v>225</v>
      </c>
    </row>
    <row r="20655" spans="1:30" x14ac:dyDescent="0.25">
      <c r="A20655">
        <v>412627</v>
      </c>
      <c r="B20655" s="1">
        <v>44595</v>
      </c>
      <c r="C20655" t="s">
        <v>493</v>
      </c>
      <c r="D20655" s="2">
        <v>0.3923611111111111</v>
      </c>
      <c r="E20655" t="s">
        <v>553</v>
      </c>
      <c r="F20655">
        <v>364</v>
      </c>
      <c r="G20655">
        <v>345.5</v>
      </c>
      <c r="H20655" t="s">
        <v>1373</v>
      </c>
      <c r="I20655" t="s">
        <v>1521</v>
      </c>
      <c r="J20655" t="s">
        <v>83</v>
      </c>
      <c r="K20655" t="s">
        <v>35</v>
      </c>
      <c r="L20655" t="s">
        <v>49</v>
      </c>
      <c r="M20655" t="s">
        <v>37</v>
      </c>
      <c r="N20655" t="s">
        <v>38</v>
      </c>
      <c r="O20655" t="s">
        <v>50</v>
      </c>
      <c r="P20655" t="s">
        <v>40</v>
      </c>
      <c r="Q20655" t="s">
        <v>41</v>
      </c>
      <c r="R20655">
        <v>1</v>
      </c>
      <c r="S20655">
        <v>0</v>
      </c>
      <c r="T20655">
        <v>1</v>
      </c>
      <c r="U20655">
        <v>0</v>
      </c>
      <c r="V20655">
        <v>0</v>
      </c>
      <c r="W20655">
        <v>0</v>
      </c>
      <c r="X20655">
        <v>1</v>
      </c>
      <c r="Y20655">
        <v>1</v>
      </c>
      <c r="Z20655">
        <v>-10.868811300000001</v>
      </c>
      <c r="AA20655">
        <v>-61.960179099999998</v>
      </c>
      <c r="AB20655" t="s">
        <v>555</v>
      </c>
      <c r="AC20655" t="s">
        <v>949</v>
      </c>
      <c r="AD20655" t="s">
        <v>950</v>
      </c>
    </row>
    <row r="20656" spans="1:30" x14ac:dyDescent="0.25">
      <c r="A20656">
        <v>412628</v>
      </c>
      <c r="B20656" s="1">
        <v>44595</v>
      </c>
      <c r="C20656" t="s">
        <v>493</v>
      </c>
      <c r="D20656" s="2">
        <v>0.44444444444444442</v>
      </c>
      <c r="E20656" t="s">
        <v>193</v>
      </c>
      <c r="F20656">
        <v>287</v>
      </c>
      <c r="G20656">
        <v>247.5</v>
      </c>
      <c r="H20656" t="s">
        <v>267</v>
      </c>
      <c r="I20656" t="s">
        <v>931</v>
      </c>
      <c r="J20656" t="s">
        <v>462</v>
      </c>
      <c r="K20656" t="s">
        <v>35</v>
      </c>
      <c r="L20656" t="s">
        <v>49</v>
      </c>
      <c r="M20656" t="s">
        <v>37</v>
      </c>
      <c r="N20656" t="s">
        <v>59</v>
      </c>
      <c r="O20656" t="s">
        <v>50</v>
      </c>
      <c r="P20656" t="s">
        <v>40</v>
      </c>
      <c r="Q20656" t="s">
        <v>41</v>
      </c>
      <c r="R20656">
        <v>3</v>
      </c>
      <c r="S20656">
        <v>0</v>
      </c>
      <c r="T20656">
        <v>0</v>
      </c>
      <c r="U20656">
        <v>1</v>
      </c>
      <c r="V20656">
        <v>2</v>
      </c>
      <c r="W20656">
        <v>0</v>
      </c>
      <c r="X20656">
        <v>1</v>
      </c>
      <c r="Y20656">
        <v>1</v>
      </c>
      <c r="Z20656">
        <v>-29.698702770000001</v>
      </c>
      <c r="AA20656">
        <v>-53.844253479999999</v>
      </c>
      <c r="AB20656" t="s">
        <v>195</v>
      </c>
      <c r="AC20656" t="s">
        <v>268</v>
      </c>
      <c r="AD20656" t="s">
        <v>269</v>
      </c>
    </row>
    <row r="20657" spans="1:30" x14ac:dyDescent="0.25">
      <c r="A20657">
        <v>412630</v>
      </c>
      <c r="B20657" s="1">
        <v>44583</v>
      </c>
      <c r="C20657" t="s">
        <v>30</v>
      </c>
      <c r="D20657" s="2">
        <v>0.9375</v>
      </c>
      <c r="E20657" t="s">
        <v>45</v>
      </c>
      <c r="F20657">
        <v>476</v>
      </c>
      <c r="G20657">
        <v>134</v>
      </c>
      <c r="H20657" t="s">
        <v>772</v>
      </c>
      <c r="I20657" t="s">
        <v>66</v>
      </c>
      <c r="J20657" t="s">
        <v>75</v>
      </c>
      <c r="K20657" t="s">
        <v>35</v>
      </c>
      <c r="L20657" t="s">
        <v>36</v>
      </c>
      <c r="M20657" t="s">
        <v>37</v>
      </c>
      <c r="N20657" t="s">
        <v>59</v>
      </c>
      <c r="O20657" t="s">
        <v>138</v>
      </c>
      <c r="P20657" t="s">
        <v>51</v>
      </c>
      <c r="Q20657" t="s">
        <v>41</v>
      </c>
      <c r="R20657">
        <v>1</v>
      </c>
      <c r="S20657">
        <v>0</v>
      </c>
      <c r="T20657">
        <v>1</v>
      </c>
      <c r="U20657">
        <v>0</v>
      </c>
      <c r="V20657">
        <v>0</v>
      </c>
      <c r="W20657">
        <v>0</v>
      </c>
      <c r="X20657">
        <v>1</v>
      </c>
      <c r="Y20657">
        <v>1</v>
      </c>
      <c r="Z20657">
        <v>-25.476524000000001</v>
      </c>
      <c r="AA20657">
        <v>-49.259937000000001</v>
      </c>
      <c r="AB20657" t="s">
        <v>53</v>
      </c>
      <c r="AC20657" t="s">
        <v>54</v>
      </c>
      <c r="AD20657" t="s">
        <v>756</v>
      </c>
    </row>
    <row r="20658" spans="1:30" x14ac:dyDescent="0.25">
      <c r="A20658">
        <v>412631</v>
      </c>
      <c r="B20658" s="1">
        <v>44595</v>
      </c>
      <c r="C20658" t="s">
        <v>493</v>
      </c>
      <c r="D20658" s="2">
        <v>0.35416666666666669</v>
      </c>
      <c r="E20658" t="s">
        <v>553</v>
      </c>
      <c r="F20658">
        <v>364</v>
      </c>
      <c r="G20658">
        <v>605</v>
      </c>
      <c r="H20658" t="s">
        <v>1304</v>
      </c>
      <c r="I20658" t="s">
        <v>2550</v>
      </c>
      <c r="J20658" t="s">
        <v>67</v>
      </c>
      <c r="K20658" t="s">
        <v>76</v>
      </c>
      <c r="L20658" t="s">
        <v>49</v>
      </c>
      <c r="M20658" t="s">
        <v>37</v>
      </c>
      <c r="N20658" t="s">
        <v>169</v>
      </c>
      <c r="O20658" t="s">
        <v>39</v>
      </c>
      <c r="P20658" t="s">
        <v>163</v>
      </c>
      <c r="Q20658" t="s">
        <v>41</v>
      </c>
      <c r="R20658">
        <v>2</v>
      </c>
      <c r="S20658">
        <v>0</v>
      </c>
      <c r="T20658">
        <v>0</v>
      </c>
      <c r="U20658">
        <v>0</v>
      </c>
      <c r="V20658">
        <v>2</v>
      </c>
      <c r="W20658">
        <v>0</v>
      </c>
      <c r="X20658">
        <v>0</v>
      </c>
      <c r="Y20658">
        <v>1</v>
      </c>
      <c r="Z20658">
        <v>-9.1860398300000004</v>
      </c>
      <c r="AA20658">
        <v>-63.194873829999999</v>
      </c>
      <c r="AB20658" t="s">
        <v>555</v>
      </c>
      <c r="AC20658" t="s">
        <v>556</v>
      </c>
      <c r="AD20658" t="s">
        <v>1305</v>
      </c>
    </row>
    <row r="20659" spans="1:30" x14ac:dyDescent="0.25">
      <c r="A20659">
        <v>412632</v>
      </c>
      <c r="B20659" s="1">
        <v>44595</v>
      </c>
      <c r="C20659" t="s">
        <v>493</v>
      </c>
      <c r="D20659" s="2">
        <v>0.4513888888888889</v>
      </c>
      <c r="E20659" t="s">
        <v>328</v>
      </c>
      <c r="F20659">
        <v>226</v>
      </c>
      <c r="G20659">
        <v>148.69999999999999</v>
      </c>
      <c r="H20659" t="s">
        <v>1642</v>
      </c>
      <c r="I20659" t="s">
        <v>147</v>
      </c>
      <c r="J20659" t="s">
        <v>83</v>
      </c>
      <c r="K20659" t="s">
        <v>35</v>
      </c>
      <c r="L20659" t="s">
        <v>49</v>
      </c>
      <c r="M20659" t="s">
        <v>84</v>
      </c>
      <c r="N20659" t="s">
        <v>59</v>
      </c>
      <c r="O20659" t="s">
        <v>39</v>
      </c>
      <c r="P20659" t="s">
        <v>40</v>
      </c>
      <c r="Q20659" t="s">
        <v>52</v>
      </c>
      <c r="R20659">
        <v>1</v>
      </c>
      <c r="S20659">
        <v>0</v>
      </c>
      <c r="T20659">
        <v>0</v>
      </c>
      <c r="U20659">
        <v>1</v>
      </c>
      <c r="V20659">
        <v>0</v>
      </c>
      <c r="W20659">
        <v>0</v>
      </c>
      <c r="X20659">
        <v>1</v>
      </c>
      <c r="Y20659">
        <v>1</v>
      </c>
      <c r="Z20659">
        <v>-6.2086586700000002</v>
      </c>
      <c r="AA20659">
        <v>-36.290316859999997</v>
      </c>
      <c r="AB20659" t="s">
        <v>330</v>
      </c>
      <c r="AC20659" t="s">
        <v>1554</v>
      </c>
      <c r="AD20659" t="s">
        <v>1623</v>
      </c>
    </row>
    <row r="20660" spans="1:30" x14ac:dyDescent="0.25">
      <c r="A20660">
        <v>412633</v>
      </c>
      <c r="B20660" s="1">
        <v>44576</v>
      </c>
      <c r="C20660" t="s">
        <v>30</v>
      </c>
      <c r="D20660" s="2">
        <v>6.9444444444444441E-3</v>
      </c>
      <c r="E20660" t="s">
        <v>130</v>
      </c>
      <c r="F20660">
        <v>60</v>
      </c>
      <c r="G20660">
        <v>328</v>
      </c>
      <c r="H20660" t="s">
        <v>131</v>
      </c>
      <c r="I20660" t="s">
        <v>513</v>
      </c>
      <c r="J20660" t="s">
        <v>713</v>
      </c>
      <c r="K20660" t="s">
        <v>35</v>
      </c>
      <c r="L20660" t="s">
        <v>36</v>
      </c>
      <c r="M20660" t="s">
        <v>37</v>
      </c>
      <c r="N20660" t="s">
        <v>59</v>
      </c>
      <c r="O20660" t="s">
        <v>50</v>
      </c>
      <c r="P20660" t="s">
        <v>40</v>
      </c>
      <c r="Q20660" t="s">
        <v>52</v>
      </c>
      <c r="R20660">
        <v>2</v>
      </c>
      <c r="S20660">
        <v>0</v>
      </c>
      <c r="T20660">
        <v>2</v>
      </c>
      <c r="U20660">
        <v>0</v>
      </c>
      <c r="V20660">
        <v>0</v>
      </c>
      <c r="W20660">
        <v>0</v>
      </c>
      <c r="X20660">
        <v>2</v>
      </c>
      <c r="Y20660">
        <v>1</v>
      </c>
      <c r="Z20660">
        <v>-17.540500000000002</v>
      </c>
      <c r="AA20660">
        <v>-50.506799999999998</v>
      </c>
      <c r="AB20660" t="s">
        <v>132</v>
      </c>
      <c r="AC20660" t="s">
        <v>133</v>
      </c>
      <c r="AD20660" t="s">
        <v>134</v>
      </c>
    </row>
    <row r="20661" spans="1:30" x14ac:dyDescent="0.25">
      <c r="A20661">
        <v>412635</v>
      </c>
      <c r="B20661" s="1">
        <v>44595</v>
      </c>
      <c r="C20661" t="s">
        <v>493</v>
      </c>
      <c r="D20661" s="2">
        <v>0.39583333333333331</v>
      </c>
      <c r="E20661" t="s">
        <v>110</v>
      </c>
      <c r="F20661">
        <v>101</v>
      </c>
      <c r="G20661">
        <v>82</v>
      </c>
      <c r="H20661" t="s">
        <v>868</v>
      </c>
      <c r="I20661" t="s">
        <v>102</v>
      </c>
      <c r="J20661" t="s">
        <v>89</v>
      </c>
      <c r="K20661" t="s">
        <v>35</v>
      </c>
      <c r="L20661" t="s">
        <v>49</v>
      </c>
      <c r="M20661" t="s">
        <v>37</v>
      </c>
      <c r="N20661" t="s">
        <v>38</v>
      </c>
      <c r="O20661" t="s">
        <v>50</v>
      </c>
      <c r="P20661" t="s">
        <v>40</v>
      </c>
      <c r="Q20661" t="s">
        <v>41</v>
      </c>
      <c r="R20661">
        <v>2</v>
      </c>
      <c r="S20661">
        <v>0</v>
      </c>
      <c r="T20661">
        <v>1</v>
      </c>
      <c r="U20661">
        <v>0</v>
      </c>
      <c r="V20661">
        <v>1</v>
      </c>
      <c r="W20661">
        <v>0</v>
      </c>
      <c r="X20661">
        <v>1</v>
      </c>
      <c r="Y20661">
        <v>2</v>
      </c>
      <c r="Z20661">
        <v>-8.1683830000000004</v>
      </c>
      <c r="AA20661">
        <v>-34.937600000000003</v>
      </c>
      <c r="AB20661" t="s">
        <v>237</v>
      </c>
      <c r="AC20661" t="s">
        <v>499</v>
      </c>
      <c r="AD20661" t="s">
        <v>500</v>
      </c>
    </row>
    <row r="20662" spans="1:30" x14ac:dyDescent="0.25">
      <c r="A20662">
        <v>412638</v>
      </c>
      <c r="B20662" s="1">
        <v>44563</v>
      </c>
      <c r="C20662" t="s">
        <v>142</v>
      </c>
      <c r="D20662" s="2">
        <v>0.99305555555555558</v>
      </c>
      <c r="E20662" t="s">
        <v>45</v>
      </c>
      <c r="F20662">
        <v>376</v>
      </c>
      <c r="G20662">
        <v>100.4</v>
      </c>
      <c r="H20662" t="s">
        <v>1332</v>
      </c>
      <c r="I20662" t="s">
        <v>157</v>
      </c>
      <c r="J20662" t="s">
        <v>75</v>
      </c>
      <c r="K20662" t="s">
        <v>48</v>
      </c>
      <c r="L20662" t="s">
        <v>36</v>
      </c>
      <c r="M20662" t="s">
        <v>84</v>
      </c>
      <c r="N20662" t="s">
        <v>59</v>
      </c>
      <c r="O20662" t="s">
        <v>39</v>
      </c>
      <c r="P20662" t="s">
        <v>51</v>
      </c>
      <c r="Q20662" t="s">
        <v>52</v>
      </c>
      <c r="R20662">
        <v>1</v>
      </c>
      <c r="S20662">
        <v>1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1</v>
      </c>
      <c r="Z20662">
        <v>-23.034239379999999</v>
      </c>
      <c r="AA20662">
        <v>-52.47946048</v>
      </c>
      <c r="AB20662" t="s">
        <v>53</v>
      </c>
      <c r="AC20662" t="s">
        <v>591</v>
      </c>
      <c r="AD20662" t="s">
        <v>896</v>
      </c>
    </row>
    <row r="20663" spans="1:30" x14ac:dyDescent="0.25">
      <c r="A20663">
        <v>412642</v>
      </c>
      <c r="B20663" s="1">
        <v>44575</v>
      </c>
      <c r="C20663" t="s">
        <v>565</v>
      </c>
      <c r="D20663" s="2">
        <v>0.69444444444444442</v>
      </c>
      <c r="E20663" t="s">
        <v>110</v>
      </c>
      <c r="F20663">
        <v>428</v>
      </c>
      <c r="G20663">
        <v>178</v>
      </c>
      <c r="H20663" t="s">
        <v>1074</v>
      </c>
      <c r="I20663" t="s">
        <v>93</v>
      </c>
      <c r="J20663" t="s">
        <v>137</v>
      </c>
      <c r="K20663" t="s">
        <v>35</v>
      </c>
      <c r="L20663" t="s">
        <v>49</v>
      </c>
      <c r="M20663" t="s">
        <v>84</v>
      </c>
      <c r="N20663" t="s">
        <v>59</v>
      </c>
      <c r="O20663" t="s">
        <v>39</v>
      </c>
      <c r="P20663" t="s">
        <v>40</v>
      </c>
      <c r="Q20663" t="s">
        <v>52</v>
      </c>
      <c r="R20663">
        <v>2</v>
      </c>
      <c r="S20663">
        <v>0</v>
      </c>
      <c r="T20663">
        <v>1</v>
      </c>
      <c r="U20663">
        <v>0</v>
      </c>
      <c r="V20663">
        <v>1</v>
      </c>
      <c r="W20663">
        <v>0</v>
      </c>
      <c r="X20663">
        <v>1</v>
      </c>
      <c r="Y20663">
        <v>2</v>
      </c>
      <c r="Z20663">
        <v>-9.2934140000000003</v>
      </c>
      <c r="AA20663">
        <v>-40.446266999999999</v>
      </c>
      <c r="AB20663" t="s">
        <v>237</v>
      </c>
      <c r="AC20663" t="s">
        <v>1033</v>
      </c>
      <c r="AD20663" t="s">
        <v>1034</v>
      </c>
    </row>
    <row r="20664" spans="1:30" x14ac:dyDescent="0.25">
      <c r="A20664">
        <v>412643</v>
      </c>
      <c r="B20664" s="1">
        <v>44569</v>
      </c>
      <c r="C20664" t="s">
        <v>30</v>
      </c>
      <c r="D20664" s="2">
        <v>0.1736111111111111</v>
      </c>
      <c r="E20664" t="s">
        <v>135</v>
      </c>
      <c r="F20664">
        <v>381</v>
      </c>
      <c r="G20664">
        <v>87</v>
      </c>
      <c r="H20664" t="s">
        <v>871</v>
      </c>
      <c r="I20664" t="s">
        <v>93</v>
      </c>
      <c r="J20664" t="s">
        <v>34</v>
      </c>
      <c r="K20664" t="s">
        <v>35</v>
      </c>
      <c r="L20664" t="s">
        <v>36</v>
      </c>
      <c r="M20664" t="s">
        <v>37</v>
      </c>
      <c r="N20664" t="s">
        <v>38</v>
      </c>
      <c r="O20664" t="s">
        <v>138</v>
      </c>
      <c r="P20664" t="s">
        <v>40</v>
      </c>
      <c r="Q20664" t="s">
        <v>41</v>
      </c>
      <c r="R20664">
        <v>5</v>
      </c>
      <c r="S20664">
        <v>0</v>
      </c>
      <c r="T20664">
        <v>1</v>
      </c>
      <c r="U20664">
        <v>0</v>
      </c>
      <c r="V20664">
        <v>4</v>
      </c>
      <c r="W20664">
        <v>0</v>
      </c>
      <c r="X20664">
        <v>1</v>
      </c>
      <c r="Y20664">
        <v>4</v>
      </c>
      <c r="Z20664">
        <v>-23.468850010000001</v>
      </c>
      <c r="AA20664">
        <v>-46.569966010000002</v>
      </c>
      <c r="AB20664" t="s">
        <v>139</v>
      </c>
      <c r="AC20664" t="s">
        <v>386</v>
      </c>
      <c r="AD20664" t="s">
        <v>387</v>
      </c>
    </row>
    <row r="20665" spans="1:30" x14ac:dyDescent="0.25">
      <c r="A20665">
        <v>412645</v>
      </c>
      <c r="B20665" s="1">
        <v>44595</v>
      </c>
      <c r="C20665" t="s">
        <v>493</v>
      </c>
      <c r="D20665" s="2">
        <v>0.52777777777777779</v>
      </c>
      <c r="E20665" t="s">
        <v>45</v>
      </c>
      <c r="F20665">
        <v>158</v>
      </c>
      <c r="G20665">
        <v>530.70000000000005</v>
      </c>
      <c r="H20665" t="s">
        <v>1507</v>
      </c>
      <c r="I20665" t="s">
        <v>1076</v>
      </c>
      <c r="J20665" t="s">
        <v>137</v>
      </c>
      <c r="K20665" t="s">
        <v>35</v>
      </c>
      <c r="L20665" t="s">
        <v>49</v>
      </c>
      <c r="M20665" t="s">
        <v>37</v>
      </c>
      <c r="N20665" t="s">
        <v>59</v>
      </c>
      <c r="O20665" t="s">
        <v>39</v>
      </c>
      <c r="P20665" t="s">
        <v>40</v>
      </c>
      <c r="Q20665" t="s">
        <v>41</v>
      </c>
      <c r="R20665">
        <v>3</v>
      </c>
      <c r="S20665">
        <v>0</v>
      </c>
      <c r="T20665">
        <v>1</v>
      </c>
      <c r="U20665">
        <v>0</v>
      </c>
      <c r="V20665">
        <v>2</v>
      </c>
      <c r="W20665">
        <v>0</v>
      </c>
      <c r="X20665">
        <v>1</v>
      </c>
      <c r="Y20665">
        <v>2</v>
      </c>
      <c r="Z20665">
        <v>-26.194427090000001</v>
      </c>
      <c r="AA20665">
        <v>-52.672992919999999</v>
      </c>
      <c r="AB20665" t="s">
        <v>53</v>
      </c>
      <c r="AC20665" t="s">
        <v>191</v>
      </c>
      <c r="AD20665" t="s">
        <v>867</v>
      </c>
    </row>
    <row r="20666" spans="1:30" x14ac:dyDescent="0.25">
      <c r="A20666">
        <v>412646</v>
      </c>
      <c r="B20666" s="1">
        <v>44595</v>
      </c>
      <c r="C20666" t="s">
        <v>493</v>
      </c>
      <c r="D20666" s="2">
        <v>0.49652777777777779</v>
      </c>
      <c r="E20666" t="s">
        <v>72</v>
      </c>
      <c r="F20666">
        <v>381</v>
      </c>
      <c r="G20666">
        <v>629</v>
      </c>
      <c r="H20666" t="s">
        <v>1017</v>
      </c>
      <c r="I20666" t="s">
        <v>157</v>
      </c>
      <c r="J20666" t="s">
        <v>190</v>
      </c>
      <c r="K20666" t="s">
        <v>35</v>
      </c>
      <c r="L20666" t="s">
        <v>49</v>
      </c>
      <c r="M20666" t="s">
        <v>37</v>
      </c>
      <c r="N20666" t="s">
        <v>68</v>
      </c>
      <c r="O20666" t="s">
        <v>50</v>
      </c>
      <c r="P20666" t="s">
        <v>51</v>
      </c>
      <c r="Q20666" t="s">
        <v>52</v>
      </c>
      <c r="R20666">
        <v>1</v>
      </c>
      <c r="S20666">
        <v>0</v>
      </c>
      <c r="T20666">
        <v>0</v>
      </c>
      <c r="U20666">
        <v>1</v>
      </c>
      <c r="V20666">
        <v>0</v>
      </c>
      <c r="W20666">
        <v>0</v>
      </c>
      <c r="X20666">
        <v>1</v>
      </c>
      <c r="Y20666">
        <v>1</v>
      </c>
      <c r="Z20666">
        <v>-20.841066059999999</v>
      </c>
      <c r="AA20666">
        <v>-44.826134920000001</v>
      </c>
      <c r="AB20666" t="s">
        <v>77</v>
      </c>
      <c r="AC20666" t="s">
        <v>248</v>
      </c>
      <c r="AD20666" t="s">
        <v>438</v>
      </c>
    </row>
    <row r="20667" spans="1:30" x14ac:dyDescent="0.25">
      <c r="A20667">
        <v>412648</v>
      </c>
      <c r="B20667" s="1">
        <v>44595</v>
      </c>
      <c r="C20667" t="s">
        <v>493</v>
      </c>
      <c r="D20667" s="2">
        <v>0.45833333333333331</v>
      </c>
      <c r="E20667" t="s">
        <v>45</v>
      </c>
      <c r="F20667">
        <v>376</v>
      </c>
      <c r="G20667">
        <v>489</v>
      </c>
      <c r="H20667" t="s">
        <v>373</v>
      </c>
      <c r="I20667" t="s">
        <v>2551</v>
      </c>
      <c r="J20667" t="s">
        <v>137</v>
      </c>
      <c r="K20667" t="s">
        <v>35</v>
      </c>
      <c r="L20667" t="s">
        <v>49</v>
      </c>
      <c r="M20667" t="s">
        <v>37</v>
      </c>
      <c r="N20667" t="s">
        <v>59</v>
      </c>
      <c r="O20667" t="s">
        <v>50</v>
      </c>
      <c r="P20667" t="s">
        <v>60</v>
      </c>
      <c r="Q20667" t="s">
        <v>41</v>
      </c>
      <c r="R20667">
        <v>2</v>
      </c>
      <c r="S20667">
        <v>0</v>
      </c>
      <c r="T20667">
        <v>0</v>
      </c>
      <c r="U20667">
        <v>1</v>
      </c>
      <c r="V20667">
        <v>1</v>
      </c>
      <c r="W20667">
        <v>0</v>
      </c>
      <c r="X20667">
        <v>1</v>
      </c>
      <c r="Y20667">
        <v>2</v>
      </c>
      <c r="Z20667">
        <v>-25.141725839999999</v>
      </c>
      <c r="AA20667">
        <v>-50.158685900000002</v>
      </c>
      <c r="AB20667" t="s">
        <v>53</v>
      </c>
      <c r="AC20667" t="s">
        <v>297</v>
      </c>
      <c r="AD20667" t="s">
        <v>374</v>
      </c>
    </row>
    <row r="20668" spans="1:30" x14ac:dyDescent="0.25">
      <c r="A20668">
        <v>412650</v>
      </c>
      <c r="B20668" s="1">
        <v>44595</v>
      </c>
      <c r="C20668" t="s">
        <v>493</v>
      </c>
      <c r="D20668" s="2">
        <v>0.54166666666666663</v>
      </c>
      <c r="E20668" t="s">
        <v>110</v>
      </c>
      <c r="F20668">
        <v>232</v>
      </c>
      <c r="G20668">
        <v>508</v>
      </c>
      <c r="H20668" t="s">
        <v>653</v>
      </c>
      <c r="I20668" t="s">
        <v>188</v>
      </c>
      <c r="J20668" t="s">
        <v>137</v>
      </c>
      <c r="K20668" t="s">
        <v>35</v>
      </c>
      <c r="L20668" t="s">
        <v>49</v>
      </c>
      <c r="M20668" t="s">
        <v>84</v>
      </c>
      <c r="N20668" t="s">
        <v>59</v>
      </c>
      <c r="O20668" t="s">
        <v>39</v>
      </c>
      <c r="P20668" t="s">
        <v>40</v>
      </c>
      <c r="Q20668" t="s">
        <v>41</v>
      </c>
      <c r="R20668">
        <v>2</v>
      </c>
      <c r="S20668">
        <v>0</v>
      </c>
      <c r="T20668">
        <v>1</v>
      </c>
      <c r="U20668">
        <v>0</v>
      </c>
      <c r="V20668">
        <v>1</v>
      </c>
      <c r="W20668">
        <v>0</v>
      </c>
      <c r="X20668">
        <v>1</v>
      </c>
      <c r="Y20668">
        <v>2</v>
      </c>
      <c r="Z20668">
        <v>-8.06223271</v>
      </c>
      <c r="AA20668">
        <v>-39.120950059999998</v>
      </c>
      <c r="AB20668" t="s">
        <v>237</v>
      </c>
      <c r="AC20668" t="s">
        <v>238</v>
      </c>
      <c r="AD20668" t="s">
        <v>239</v>
      </c>
    </row>
    <row r="20669" spans="1:30" x14ac:dyDescent="0.25">
      <c r="A20669">
        <v>412652</v>
      </c>
      <c r="B20669" s="1">
        <v>44595</v>
      </c>
      <c r="C20669" t="s">
        <v>493</v>
      </c>
      <c r="D20669" s="2">
        <v>0.5</v>
      </c>
      <c r="E20669" t="s">
        <v>104</v>
      </c>
      <c r="F20669">
        <v>163</v>
      </c>
      <c r="G20669">
        <v>692</v>
      </c>
      <c r="H20669" t="s">
        <v>1211</v>
      </c>
      <c r="I20669" t="s">
        <v>451</v>
      </c>
      <c r="J20669" t="s">
        <v>75</v>
      </c>
      <c r="K20669" t="s">
        <v>35</v>
      </c>
      <c r="L20669" t="s">
        <v>49</v>
      </c>
      <c r="M20669" t="s">
        <v>84</v>
      </c>
      <c r="N20669" t="s">
        <v>59</v>
      </c>
      <c r="O20669" t="s">
        <v>39</v>
      </c>
      <c r="P20669" t="s">
        <v>40</v>
      </c>
      <c r="Q20669" t="s">
        <v>52</v>
      </c>
      <c r="R20669">
        <v>2</v>
      </c>
      <c r="S20669">
        <v>0</v>
      </c>
      <c r="T20669">
        <v>1</v>
      </c>
      <c r="U20669">
        <v>1</v>
      </c>
      <c r="V20669">
        <v>0</v>
      </c>
      <c r="W20669">
        <v>0</v>
      </c>
      <c r="X20669">
        <v>2</v>
      </c>
      <c r="Y20669">
        <v>1</v>
      </c>
      <c r="Z20669">
        <v>-13.14258478</v>
      </c>
      <c r="AA20669">
        <v>-55.967665510000003</v>
      </c>
      <c r="AB20669" t="s">
        <v>107</v>
      </c>
      <c r="AC20669" t="s">
        <v>258</v>
      </c>
      <c r="AD20669" t="s">
        <v>259</v>
      </c>
    </row>
    <row r="20670" spans="1:30" x14ac:dyDescent="0.25">
      <c r="A20670">
        <v>412653</v>
      </c>
      <c r="B20670" s="1">
        <v>44595</v>
      </c>
      <c r="C20670" t="s">
        <v>493</v>
      </c>
      <c r="D20670" s="2">
        <v>0.45833333333333331</v>
      </c>
      <c r="E20670" t="s">
        <v>64</v>
      </c>
      <c r="F20670">
        <v>101</v>
      </c>
      <c r="G20670">
        <v>65</v>
      </c>
      <c r="H20670" t="s">
        <v>501</v>
      </c>
      <c r="I20670" t="s">
        <v>188</v>
      </c>
      <c r="J20670" t="s">
        <v>137</v>
      </c>
      <c r="K20670" t="s">
        <v>76</v>
      </c>
      <c r="L20670" t="s">
        <v>49</v>
      </c>
      <c r="M20670" t="s">
        <v>37</v>
      </c>
      <c r="N20670" t="s">
        <v>68</v>
      </c>
      <c r="O20670" t="s">
        <v>39</v>
      </c>
      <c r="P20670" t="s">
        <v>40</v>
      </c>
      <c r="Q20670" t="s">
        <v>41</v>
      </c>
      <c r="R20670">
        <v>2</v>
      </c>
      <c r="S20670">
        <v>0</v>
      </c>
      <c r="T20670">
        <v>0</v>
      </c>
      <c r="U20670">
        <v>0</v>
      </c>
      <c r="V20670">
        <v>1</v>
      </c>
      <c r="W20670">
        <v>1</v>
      </c>
      <c r="X20670">
        <v>0</v>
      </c>
      <c r="Y20670">
        <v>2</v>
      </c>
      <c r="Z20670">
        <v>-21.753718060000001</v>
      </c>
      <c r="AA20670">
        <v>-41.344292000000003</v>
      </c>
      <c r="AB20670" t="s">
        <v>69</v>
      </c>
      <c r="AC20670" t="s">
        <v>502</v>
      </c>
      <c r="AD20670" t="s">
        <v>739</v>
      </c>
    </row>
    <row r="20671" spans="1:30" x14ac:dyDescent="0.25">
      <c r="A20671">
        <v>412654</v>
      </c>
      <c r="B20671" s="1">
        <v>44595</v>
      </c>
      <c r="C20671" t="s">
        <v>493</v>
      </c>
      <c r="D20671" s="2">
        <v>0.33194444444444443</v>
      </c>
      <c r="E20671" t="s">
        <v>45</v>
      </c>
      <c r="F20671">
        <v>376</v>
      </c>
      <c r="G20671">
        <v>231.6</v>
      </c>
      <c r="H20671" t="s">
        <v>1316</v>
      </c>
      <c r="I20671" t="s">
        <v>66</v>
      </c>
      <c r="J20671" t="s">
        <v>34</v>
      </c>
      <c r="K20671" t="s">
        <v>35</v>
      </c>
      <c r="L20671" t="s">
        <v>49</v>
      </c>
      <c r="M20671" t="s">
        <v>37</v>
      </c>
      <c r="N20671" t="s">
        <v>38</v>
      </c>
      <c r="O20671" t="s">
        <v>50</v>
      </c>
      <c r="P20671" t="s">
        <v>90</v>
      </c>
      <c r="Q20671" t="s">
        <v>52</v>
      </c>
      <c r="R20671">
        <v>2</v>
      </c>
      <c r="S20671">
        <v>0</v>
      </c>
      <c r="T20671">
        <v>1</v>
      </c>
      <c r="U20671">
        <v>0</v>
      </c>
      <c r="V20671">
        <v>0</v>
      </c>
      <c r="W20671">
        <v>1</v>
      </c>
      <c r="X20671">
        <v>1</v>
      </c>
      <c r="Y20671">
        <v>2</v>
      </c>
      <c r="Z20671">
        <v>-23.568266000000001</v>
      </c>
      <c r="AA20671">
        <v>-51.512928000000002</v>
      </c>
      <c r="AB20671" t="s">
        <v>53</v>
      </c>
      <c r="AC20671" t="s">
        <v>265</v>
      </c>
      <c r="AD20671" t="s">
        <v>1010</v>
      </c>
    </row>
    <row r="20672" spans="1:30" x14ac:dyDescent="0.25">
      <c r="A20672">
        <v>412655</v>
      </c>
      <c r="B20672" s="1">
        <v>44595</v>
      </c>
      <c r="C20672" t="s">
        <v>493</v>
      </c>
      <c r="D20672" s="2">
        <v>0.54861111111111116</v>
      </c>
      <c r="E20672" t="s">
        <v>328</v>
      </c>
      <c r="F20672">
        <v>226</v>
      </c>
      <c r="G20672">
        <v>7</v>
      </c>
      <c r="H20672" t="s">
        <v>788</v>
      </c>
      <c r="I20672" t="s">
        <v>279</v>
      </c>
      <c r="J20672" t="s">
        <v>280</v>
      </c>
      <c r="K20672" t="s">
        <v>76</v>
      </c>
      <c r="L20672" t="s">
        <v>49</v>
      </c>
      <c r="M20672" t="s">
        <v>37</v>
      </c>
      <c r="N20672" t="s">
        <v>59</v>
      </c>
      <c r="O20672" t="s">
        <v>39</v>
      </c>
      <c r="P20672" t="s">
        <v>40</v>
      </c>
      <c r="Q20672" t="s">
        <v>41</v>
      </c>
      <c r="R20672">
        <v>1</v>
      </c>
      <c r="S20672">
        <v>0</v>
      </c>
      <c r="T20672">
        <v>0</v>
      </c>
      <c r="U20672">
        <v>0</v>
      </c>
      <c r="V20672">
        <v>1</v>
      </c>
      <c r="W20672">
        <v>0</v>
      </c>
      <c r="X20672">
        <v>0</v>
      </c>
      <c r="Y20672">
        <v>1</v>
      </c>
      <c r="Z20672">
        <v>-5.8277320899999996</v>
      </c>
      <c r="AA20672">
        <v>-35.280058339999997</v>
      </c>
      <c r="AB20672" t="s">
        <v>330</v>
      </c>
      <c r="AC20672" t="s">
        <v>331</v>
      </c>
      <c r="AD20672" t="s">
        <v>738</v>
      </c>
    </row>
    <row r="20673" spans="1:30" x14ac:dyDescent="0.25">
      <c r="A20673">
        <v>412656</v>
      </c>
      <c r="B20673" s="1">
        <v>44595</v>
      </c>
      <c r="C20673" t="s">
        <v>493</v>
      </c>
      <c r="D20673" s="2">
        <v>0.58333333333333337</v>
      </c>
      <c r="E20673" t="s">
        <v>45</v>
      </c>
      <c r="F20673">
        <v>476</v>
      </c>
      <c r="G20673">
        <v>129</v>
      </c>
      <c r="H20673" t="s">
        <v>772</v>
      </c>
      <c r="I20673" t="s">
        <v>66</v>
      </c>
      <c r="J20673" t="s">
        <v>83</v>
      </c>
      <c r="K20673" t="s">
        <v>35</v>
      </c>
      <c r="L20673" t="s">
        <v>49</v>
      </c>
      <c r="M20673" t="s">
        <v>84</v>
      </c>
      <c r="N20673" t="s">
        <v>169</v>
      </c>
      <c r="O20673" t="s">
        <v>138</v>
      </c>
      <c r="P20673" t="s">
        <v>60</v>
      </c>
      <c r="Q20673" t="s">
        <v>41</v>
      </c>
      <c r="R20673">
        <v>2</v>
      </c>
      <c r="S20673">
        <v>0</v>
      </c>
      <c r="T20673">
        <v>1</v>
      </c>
      <c r="U20673">
        <v>1</v>
      </c>
      <c r="V20673">
        <v>0</v>
      </c>
      <c r="W20673">
        <v>0</v>
      </c>
      <c r="X20673">
        <v>2</v>
      </c>
      <c r="Y20673">
        <v>1</v>
      </c>
      <c r="Z20673">
        <v>-25.440982999999999</v>
      </c>
      <c r="AA20673">
        <v>-49.233714999999997</v>
      </c>
      <c r="AB20673" t="s">
        <v>53</v>
      </c>
      <c r="AC20673" t="s">
        <v>54</v>
      </c>
      <c r="AD20673" t="s">
        <v>756</v>
      </c>
    </row>
    <row r="20674" spans="1:30" x14ac:dyDescent="0.25">
      <c r="A20674">
        <v>412660</v>
      </c>
      <c r="B20674" s="1">
        <v>44595</v>
      </c>
      <c r="C20674" t="s">
        <v>493</v>
      </c>
      <c r="D20674" s="2">
        <v>0.59027777777777779</v>
      </c>
      <c r="E20674" t="s">
        <v>207</v>
      </c>
      <c r="F20674">
        <v>101</v>
      </c>
      <c r="G20674">
        <v>139.4</v>
      </c>
      <c r="H20674" t="s">
        <v>892</v>
      </c>
      <c r="I20674" t="s">
        <v>451</v>
      </c>
      <c r="J20674" t="s">
        <v>83</v>
      </c>
      <c r="K20674" t="s">
        <v>35</v>
      </c>
      <c r="L20674" t="s">
        <v>49</v>
      </c>
      <c r="M20674" t="s">
        <v>84</v>
      </c>
      <c r="N20674" t="s">
        <v>38</v>
      </c>
      <c r="O20674" t="s">
        <v>50</v>
      </c>
      <c r="P20674" t="s">
        <v>40</v>
      </c>
      <c r="Q20674" t="s">
        <v>41</v>
      </c>
      <c r="R20674">
        <v>2</v>
      </c>
      <c r="S20674">
        <v>0</v>
      </c>
      <c r="T20674">
        <v>2</v>
      </c>
      <c r="U20674">
        <v>0</v>
      </c>
      <c r="V20674">
        <v>0</v>
      </c>
      <c r="W20674">
        <v>0</v>
      </c>
      <c r="X20674">
        <v>2</v>
      </c>
      <c r="Y20674">
        <v>1</v>
      </c>
      <c r="Z20674">
        <v>-19.3101728</v>
      </c>
      <c r="AA20674">
        <v>-40.079966599999999</v>
      </c>
      <c r="AB20674" t="s">
        <v>210</v>
      </c>
      <c r="AC20674" t="s">
        <v>393</v>
      </c>
      <c r="AD20674" t="s">
        <v>864</v>
      </c>
    </row>
    <row r="20675" spans="1:30" x14ac:dyDescent="0.25">
      <c r="A20675">
        <v>412661</v>
      </c>
      <c r="B20675" s="1">
        <v>44595</v>
      </c>
      <c r="C20675" t="s">
        <v>493</v>
      </c>
      <c r="D20675" s="2">
        <v>0.58333333333333337</v>
      </c>
      <c r="E20675" t="s">
        <v>31</v>
      </c>
      <c r="F20675">
        <v>316</v>
      </c>
      <c r="G20675">
        <v>325</v>
      </c>
      <c r="H20675" t="s">
        <v>924</v>
      </c>
      <c r="I20675" t="s">
        <v>2550</v>
      </c>
      <c r="J20675" t="s">
        <v>67</v>
      </c>
      <c r="K20675" t="s">
        <v>35</v>
      </c>
      <c r="L20675" t="s">
        <v>49</v>
      </c>
      <c r="M20675" t="s">
        <v>37</v>
      </c>
      <c r="N20675" t="s">
        <v>59</v>
      </c>
      <c r="O20675" t="s">
        <v>39</v>
      </c>
      <c r="P20675" t="s">
        <v>60</v>
      </c>
      <c r="Q20675" t="s">
        <v>52</v>
      </c>
      <c r="R20675">
        <v>3</v>
      </c>
      <c r="S20675">
        <v>0</v>
      </c>
      <c r="T20675">
        <v>2</v>
      </c>
      <c r="U20675">
        <v>1</v>
      </c>
      <c r="V20675">
        <v>0</v>
      </c>
      <c r="W20675">
        <v>0</v>
      </c>
      <c r="X20675">
        <v>3</v>
      </c>
      <c r="Y20675">
        <v>2</v>
      </c>
      <c r="Z20675">
        <v>-7.0986711600000003</v>
      </c>
      <c r="AA20675">
        <v>-41.344117019999999</v>
      </c>
      <c r="AB20675" t="s">
        <v>42</v>
      </c>
      <c r="AC20675" t="s">
        <v>43</v>
      </c>
      <c r="AD20675" t="s">
        <v>726</v>
      </c>
    </row>
    <row r="20676" spans="1:30" x14ac:dyDescent="0.25">
      <c r="A20676">
        <v>412662</v>
      </c>
      <c r="B20676" s="1">
        <v>44595</v>
      </c>
      <c r="C20676" t="s">
        <v>493</v>
      </c>
      <c r="D20676" s="2">
        <v>0.50624999999999998</v>
      </c>
      <c r="E20676" t="s">
        <v>45</v>
      </c>
      <c r="F20676">
        <v>373</v>
      </c>
      <c r="G20676">
        <v>330</v>
      </c>
      <c r="H20676" t="s">
        <v>509</v>
      </c>
      <c r="I20676" t="s">
        <v>1137</v>
      </c>
      <c r="J20676" t="s">
        <v>75</v>
      </c>
      <c r="K20676" t="s">
        <v>35</v>
      </c>
      <c r="L20676" t="s">
        <v>49</v>
      </c>
      <c r="M20676" t="s">
        <v>37</v>
      </c>
      <c r="N20676" t="s">
        <v>169</v>
      </c>
      <c r="O20676" t="s">
        <v>50</v>
      </c>
      <c r="P20676" t="s">
        <v>51</v>
      </c>
      <c r="Q20676" t="s">
        <v>41</v>
      </c>
      <c r="R20676">
        <v>2</v>
      </c>
      <c r="S20676">
        <v>0</v>
      </c>
      <c r="T20676">
        <v>1</v>
      </c>
      <c r="U20676">
        <v>0</v>
      </c>
      <c r="V20676">
        <v>1</v>
      </c>
      <c r="W20676">
        <v>0</v>
      </c>
      <c r="X20676">
        <v>1</v>
      </c>
      <c r="Y20676">
        <v>1</v>
      </c>
      <c r="Z20676">
        <v>-25.463162959999998</v>
      </c>
      <c r="AA20676">
        <v>-50.622940059999998</v>
      </c>
      <c r="AB20676" t="s">
        <v>53</v>
      </c>
      <c r="AC20676" t="s">
        <v>378</v>
      </c>
      <c r="AD20676" t="s">
        <v>379</v>
      </c>
    </row>
    <row r="20677" spans="1:30" x14ac:dyDescent="0.25">
      <c r="A20677">
        <v>412663</v>
      </c>
      <c r="B20677" s="1">
        <v>44595</v>
      </c>
      <c r="C20677" t="s">
        <v>493</v>
      </c>
      <c r="D20677" s="2">
        <v>0.59375</v>
      </c>
      <c r="E20677" t="s">
        <v>333</v>
      </c>
      <c r="F20677">
        <v>222</v>
      </c>
      <c r="G20677">
        <v>671</v>
      </c>
      <c r="H20677" t="s">
        <v>477</v>
      </c>
      <c r="I20677" t="s">
        <v>229</v>
      </c>
      <c r="J20677" t="s">
        <v>89</v>
      </c>
      <c r="K20677" t="s">
        <v>35</v>
      </c>
      <c r="L20677" t="s">
        <v>49</v>
      </c>
      <c r="M20677" t="s">
        <v>37</v>
      </c>
      <c r="N20677" t="s">
        <v>169</v>
      </c>
      <c r="O20677" t="s">
        <v>39</v>
      </c>
      <c r="P20677" t="s">
        <v>40</v>
      </c>
      <c r="Q20677" t="s">
        <v>41</v>
      </c>
      <c r="R20677">
        <v>3</v>
      </c>
      <c r="S20677">
        <v>0</v>
      </c>
      <c r="T20677">
        <v>1</v>
      </c>
      <c r="U20677">
        <v>1</v>
      </c>
      <c r="V20677">
        <v>1</v>
      </c>
      <c r="W20677">
        <v>0</v>
      </c>
      <c r="X20677">
        <v>2</v>
      </c>
      <c r="Y20677">
        <v>2</v>
      </c>
      <c r="Z20677">
        <v>-4.9205822299999999</v>
      </c>
      <c r="AA20677">
        <v>-47.430513869999999</v>
      </c>
      <c r="AB20677" t="s">
        <v>335</v>
      </c>
      <c r="AC20677" t="s">
        <v>479</v>
      </c>
      <c r="AD20677" t="s">
        <v>480</v>
      </c>
    </row>
    <row r="20678" spans="1:30" x14ac:dyDescent="0.25">
      <c r="A20678">
        <v>412664</v>
      </c>
      <c r="B20678" s="1">
        <v>44595</v>
      </c>
      <c r="C20678" t="s">
        <v>493</v>
      </c>
      <c r="D20678" s="2">
        <v>0.60555555555555551</v>
      </c>
      <c r="E20678" t="s">
        <v>110</v>
      </c>
      <c r="F20678">
        <v>428</v>
      </c>
      <c r="G20678">
        <v>186</v>
      </c>
      <c r="H20678" t="s">
        <v>1074</v>
      </c>
      <c r="I20678" t="s">
        <v>2551</v>
      </c>
      <c r="J20678" t="s">
        <v>34</v>
      </c>
      <c r="K20678" t="s">
        <v>76</v>
      </c>
      <c r="L20678" t="s">
        <v>49</v>
      </c>
      <c r="M20678" t="s">
        <v>84</v>
      </c>
      <c r="N20678" t="s">
        <v>59</v>
      </c>
      <c r="O20678" t="s">
        <v>39</v>
      </c>
      <c r="P20678" t="s">
        <v>40</v>
      </c>
      <c r="Q20678" t="s">
        <v>41</v>
      </c>
      <c r="R20678">
        <v>2</v>
      </c>
      <c r="S20678">
        <v>0</v>
      </c>
      <c r="T20678">
        <v>0</v>
      </c>
      <c r="U20678">
        <v>0</v>
      </c>
      <c r="V20678">
        <v>2</v>
      </c>
      <c r="W20678">
        <v>0</v>
      </c>
      <c r="X20678">
        <v>0</v>
      </c>
      <c r="Y20678">
        <v>2</v>
      </c>
      <c r="Z20678">
        <v>-9.3626915700000009</v>
      </c>
      <c r="AA20678">
        <v>-40.481872559999999</v>
      </c>
      <c r="AB20678" t="s">
        <v>237</v>
      </c>
      <c r="AC20678" t="s">
        <v>1033</v>
      </c>
      <c r="AD20678" t="s">
        <v>1034</v>
      </c>
    </row>
    <row r="20679" spans="1:30" x14ac:dyDescent="0.25">
      <c r="A20679">
        <v>412665</v>
      </c>
      <c r="B20679" s="1">
        <v>44595</v>
      </c>
      <c r="C20679" t="s">
        <v>493</v>
      </c>
      <c r="D20679" s="2">
        <v>0.4375</v>
      </c>
      <c r="E20679" t="s">
        <v>80</v>
      </c>
      <c r="F20679">
        <v>230</v>
      </c>
      <c r="G20679">
        <v>448</v>
      </c>
      <c r="H20679" t="s">
        <v>1861</v>
      </c>
      <c r="I20679" t="s">
        <v>66</v>
      </c>
      <c r="J20679" t="s">
        <v>67</v>
      </c>
      <c r="K20679" t="s">
        <v>35</v>
      </c>
      <c r="L20679" t="s">
        <v>49</v>
      </c>
      <c r="M20679" t="s">
        <v>84</v>
      </c>
      <c r="N20679" t="s">
        <v>59</v>
      </c>
      <c r="O20679" t="s">
        <v>39</v>
      </c>
      <c r="P20679" t="s">
        <v>51</v>
      </c>
      <c r="Q20679" t="s">
        <v>52</v>
      </c>
      <c r="R20679">
        <v>5</v>
      </c>
      <c r="S20679">
        <v>0</v>
      </c>
      <c r="T20679">
        <v>4</v>
      </c>
      <c r="U20679">
        <v>0</v>
      </c>
      <c r="V20679">
        <v>1</v>
      </c>
      <c r="W20679">
        <v>0</v>
      </c>
      <c r="X20679">
        <v>4</v>
      </c>
      <c r="Y20679">
        <v>2</v>
      </c>
      <c r="Z20679">
        <v>-6.7846000000000002</v>
      </c>
      <c r="AA20679">
        <v>-38.092500000000001</v>
      </c>
      <c r="AB20679" t="s">
        <v>458</v>
      </c>
      <c r="AC20679" t="s">
        <v>459</v>
      </c>
      <c r="AD20679" t="s">
        <v>840</v>
      </c>
    </row>
    <row r="20680" spans="1:30" x14ac:dyDescent="0.25">
      <c r="A20680">
        <v>412667</v>
      </c>
      <c r="B20680" s="1">
        <v>44595</v>
      </c>
      <c r="C20680" t="s">
        <v>493</v>
      </c>
      <c r="D20680" s="2">
        <v>0.57291666666666663</v>
      </c>
      <c r="E20680" t="s">
        <v>72</v>
      </c>
      <c r="F20680">
        <v>381</v>
      </c>
      <c r="G20680">
        <v>529.9</v>
      </c>
      <c r="H20680" t="s">
        <v>2362</v>
      </c>
      <c r="I20680" t="s">
        <v>68</v>
      </c>
      <c r="J20680" t="s">
        <v>83</v>
      </c>
      <c r="K20680" t="s">
        <v>35</v>
      </c>
      <c r="L20680" t="s">
        <v>49</v>
      </c>
      <c r="M20680" t="s">
        <v>37</v>
      </c>
      <c r="N20680" t="s">
        <v>68</v>
      </c>
      <c r="O20680" t="s">
        <v>50</v>
      </c>
      <c r="P20680" t="s">
        <v>60</v>
      </c>
      <c r="Q20680" t="s">
        <v>52</v>
      </c>
      <c r="R20680">
        <v>1</v>
      </c>
      <c r="S20680">
        <v>0</v>
      </c>
      <c r="T20680">
        <v>1</v>
      </c>
      <c r="U20680">
        <v>0</v>
      </c>
      <c r="V20680">
        <v>0</v>
      </c>
      <c r="W20680">
        <v>0</v>
      </c>
      <c r="X20680">
        <v>1</v>
      </c>
      <c r="Y20680">
        <v>1</v>
      </c>
      <c r="Z20680">
        <v>-20.166197220000001</v>
      </c>
      <c r="AA20680">
        <v>-44.369143780000002</v>
      </c>
      <c r="AB20680" t="s">
        <v>77</v>
      </c>
      <c r="AC20680" t="s">
        <v>248</v>
      </c>
      <c r="AD20680" t="s">
        <v>691</v>
      </c>
    </row>
    <row r="20681" spans="1:30" x14ac:dyDescent="0.25">
      <c r="A20681">
        <v>412669</v>
      </c>
      <c r="B20681" s="1">
        <v>44595</v>
      </c>
      <c r="C20681" t="s">
        <v>493</v>
      </c>
      <c r="D20681" s="2">
        <v>0.4826388888888889</v>
      </c>
      <c r="E20681" t="s">
        <v>45</v>
      </c>
      <c r="F20681">
        <v>163</v>
      </c>
      <c r="G20681">
        <v>34.799999999999997</v>
      </c>
      <c r="H20681" t="s">
        <v>2119</v>
      </c>
      <c r="I20681" t="s">
        <v>481</v>
      </c>
      <c r="J20681" t="s">
        <v>106</v>
      </c>
      <c r="K20681" t="s">
        <v>35</v>
      </c>
      <c r="L20681" t="s">
        <v>49</v>
      </c>
      <c r="M20681" t="s">
        <v>84</v>
      </c>
      <c r="N20681" t="s">
        <v>59</v>
      </c>
      <c r="O20681" t="s">
        <v>39</v>
      </c>
      <c r="P20681" t="s">
        <v>60</v>
      </c>
      <c r="Q20681" t="s">
        <v>41</v>
      </c>
      <c r="R20681">
        <v>4</v>
      </c>
      <c r="S20681">
        <v>0</v>
      </c>
      <c r="T20681">
        <v>1</v>
      </c>
      <c r="U20681">
        <v>1</v>
      </c>
      <c r="V20681">
        <v>1</v>
      </c>
      <c r="W20681">
        <v>1</v>
      </c>
      <c r="X20681">
        <v>2</v>
      </c>
      <c r="Y20681">
        <v>4</v>
      </c>
      <c r="Z20681">
        <v>-26.065973</v>
      </c>
      <c r="AA20681">
        <v>-53.720813</v>
      </c>
      <c r="AB20681" t="s">
        <v>53</v>
      </c>
      <c r="AC20681" t="s">
        <v>191</v>
      </c>
      <c r="AD20681" t="s">
        <v>437</v>
      </c>
    </row>
    <row r="20682" spans="1:30" x14ac:dyDescent="0.25">
      <c r="A20682">
        <v>412672</v>
      </c>
      <c r="B20682" s="1">
        <v>44578</v>
      </c>
      <c r="C20682" t="s">
        <v>202</v>
      </c>
      <c r="D20682" s="2">
        <v>0.36805555555555558</v>
      </c>
      <c r="E20682" t="s">
        <v>135</v>
      </c>
      <c r="F20682">
        <v>116</v>
      </c>
      <c r="G20682">
        <v>209</v>
      </c>
      <c r="H20682" t="s">
        <v>871</v>
      </c>
      <c r="I20682" t="s">
        <v>279</v>
      </c>
      <c r="J20682" t="s">
        <v>280</v>
      </c>
      <c r="K20682" t="s">
        <v>76</v>
      </c>
      <c r="L20682" t="s">
        <v>49</v>
      </c>
      <c r="M20682" t="s">
        <v>37</v>
      </c>
      <c r="N20682" t="s">
        <v>169</v>
      </c>
      <c r="O20682" t="s">
        <v>138</v>
      </c>
      <c r="P20682" t="s">
        <v>40</v>
      </c>
      <c r="Q20682" t="s">
        <v>41</v>
      </c>
      <c r="R20682">
        <v>2</v>
      </c>
      <c r="S20682">
        <v>0</v>
      </c>
      <c r="T20682">
        <v>0</v>
      </c>
      <c r="U20682">
        <v>0</v>
      </c>
      <c r="V20682">
        <v>2</v>
      </c>
      <c r="W20682">
        <v>0</v>
      </c>
      <c r="X20682">
        <v>0</v>
      </c>
      <c r="Y20682">
        <v>1</v>
      </c>
      <c r="Z20682">
        <v>-23.42511799</v>
      </c>
      <c r="AA20682">
        <v>-46.402211010000002</v>
      </c>
      <c r="AB20682" t="s">
        <v>139</v>
      </c>
      <c r="AC20682" t="s">
        <v>464</v>
      </c>
      <c r="AD20682" t="s">
        <v>465</v>
      </c>
    </row>
    <row r="20683" spans="1:30" x14ac:dyDescent="0.25">
      <c r="A20683">
        <v>412676</v>
      </c>
      <c r="B20683" s="1">
        <v>44595</v>
      </c>
      <c r="C20683" t="s">
        <v>493</v>
      </c>
      <c r="D20683" s="2">
        <v>0.67361111111111116</v>
      </c>
      <c r="E20683" t="s">
        <v>110</v>
      </c>
      <c r="F20683">
        <v>101</v>
      </c>
      <c r="G20683">
        <v>72</v>
      </c>
      <c r="H20683" t="s">
        <v>498</v>
      </c>
      <c r="I20683" t="s">
        <v>82</v>
      </c>
      <c r="J20683" t="s">
        <v>75</v>
      </c>
      <c r="K20683" t="s">
        <v>35</v>
      </c>
      <c r="L20683" t="s">
        <v>49</v>
      </c>
      <c r="M20683" t="s">
        <v>84</v>
      </c>
      <c r="N20683" t="s">
        <v>169</v>
      </c>
      <c r="O20683" t="s">
        <v>50</v>
      </c>
      <c r="P20683" t="s">
        <v>40</v>
      </c>
      <c r="Q20683" t="s">
        <v>41</v>
      </c>
      <c r="R20683">
        <v>1</v>
      </c>
      <c r="S20683">
        <v>0</v>
      </c>
      <c r="T20683">
        <v>1</v>
      </c>
      <c r="U20683">
        <v>0</v>
      </c>
      <c r="V20683">
        <v>0</v>
      </c>
      <c r="W20683">
        <v>0</v>
      </c>
      <c r="X20683">
        <v>1</v>
      </c>
      <c r="Y20683">
        <v>1</v>
      </c>
      <c r="Z20683">
        <v>-8.0849310600000006</v>
      </c>
      <c r="AA20683">
        <v>-34.945063900000001</v>
      </c>
      <c r="AB20683" t="s">
        <v>237</v>
      </c>
      <c r="AC20683" t="s">
        <v>499</v>
      </c>
      <c r="AD20683" t="s">
        <v>500</v>
      </c>
    </row>
    <row r="20684" spans="1:30" x14ac:dyDescent="0.25">
      <c r="A20684">
        <v>412679</v>
      </c>
      <c r="B20684" s="1">
        <v>44595</v>
      </c>
      <c r="C20684" t="s">
        <v>493</v>
      </c>
      <c r="D20684" s="2">
        <v>0.71875</v>
      </c>
      <c r="E20684" t="s">
        <v>31</v>
      </c>
      <c r="F20684">
        <v>343</v>
      </c>
      <c r="G20684">
        <v>4</v>
      </c>
      <c r="H20684" t="s">
        <v>442</v>
      </c>
      <c r="I20684" t="s">
        <v>779</v>
      </c>
      <c r="J20684" t="s">
        <v>89</v>
      </c>
      <c r="K20684" t="s">
        <v>35</v>
      </c>
      <c r="L20684" t="s">
        <v>49</v>
      </c>
      <c r="M20684" t="s">
        <v>84</v>
      </c>
      <c r="N20684" t="s">
        <v>59</v>
      </c>
      <c r="O20684" t="s">
        <v>50</v>
      </c>
      <c r="P20684" t="s">
        <v>40</v>
      </c>
      <c r="Q20684" t="s">
        <v>41</v>
      </c>
      <c r="R20684">
        <v>4</v>
      </c>
      <c r="S20684">
        <v>0</v>
      </c>
      <c r="T20684">
        <v>0</v>
      </c>
      <c r="U20684">
        <v>2</v>
      </c>
      <c r="V20684">
        <v>2</v>
      </c>
      <c r="W20684">
        <v>0</v>
      </c>
      <c r="X20684">
        <v>2</v>
      </c>
      <c r="Y20684">
        <v>3</v>
      </c>
      <c r="Z20684">
        <v>-5.089569</v>
      </c>
      <c r="AA20684">
        <v>-42.802287999999997</v>
      </c>
      <c r="AB20684" t="s">
        <v>42</v>
      </c>
      <c r="AC20684" t="s">
        <v>348</v>
      </c>
      <c r="AD20684" t="s">
        <v>349</v>
      </c>
    </row>
    <row r="20685" spans="1:30" x14ac:dyDescent="0.25">
      <c r="A20685">
        <v>412681</v>
      </c>
      <c r="B20685" s="1">
        <v>44595</v>
      </c>
      <c r="C20685" t="s">
        <v>493</v>
      </c>
      <c r="D20685" s="2">
        <v>0.75</v>
      </c>
      <c r="E20685" t="s">
        <v>207</v>
      </c>
      <c r="F20685">
        <v>101</v>
      </c>
      <c r="G20685">
        <v>213</v>
      </c>
      <c r="H20685" t="s">
        <v>1678</v>
      </c>
      <c r="I20685" t="s">
        <v>2551</v>
      </c>
      <c r="J20685" t="s">
        <v>34</v>
      </c>
      <c r="K20685" t="s">
        <v>35</v>
      </c>
      <c r="L20685" t="s">
        <v>36</v>
      </c>
      <c r="M20685" t="s">
        <v>37</v>
      </c>
      <c r="N20685" t="s">
        <v>68</v>
      </c>
      <c r="O20685" t="s">
        <v>138</v>
      </c>
      <c r="P20685" t="s">
        <v>40</v>
      </c>
      <c r="Q20685" t="s">
        <v>41</v>
      </c>
      <c r="R20685">
        <v>3</v>
      </c>
      <c r="S20685">
        <v>0</v>
      </c>
      <c r="T20685">
        <v>2</v>
      </c>
      <c r="U20685">
        <v>0</v>
      </c>
      <c r="V20685">
        <v>1</v>
      </c>
      <c r="W20685">
        <v>0</v>
      </c>
      <c r="X20685">
        <v>2</v>
      </c>
      <c r="Y20685">
        <v>2</v>
      </c>
      <c r="Z20685">
        <v>-19.82352998</v>
      </c>
      <c r="AA20685">
        <v>-40.369818940000002</v>
      </c>
      <c r="AB20685" t="s">
        <v>210</v>
      </c>
      <c r="AC20685" t="s">
        <v>211</v>
      </c>
      <c r="AD20685" t="s">
        <v>212</v>
      </c>
    </row>
    <row r="20686" spans="1:30" x14ac:dyDescent="0.25">
      <c r="A20686">
        <v>412682</v>
      </c>
      <c r="B20686" s="1">
        <v>44595</v>
      </c>
      <c r="C20686" t="s">
        <v>493</v>
      </c>
      <c r="D20686" s="2">
        <v>0.75</v>
      </c>
      <c r="E20686" t="s">
        <v>328</v>
      </c>
      <c r="F20686">
        <v>101</v>
      </c>
      <c r="G20686">
        <v>95</v>
      </c>
      <c r="H20686" t="s">
        <v>788</v>
      </c>
      <c r="I20686" t="s">
        <v>2551</v>
      </c>
      <c r="J20686" t="s">
        <v>34</v>
      </c>
      <c r="K20686" t="s">
        <v>35</v>
      </c>
      <c r="L20686" t="s">
        <v>36</v>
      </c>
      <c r="M20686" t="s">
        <v>84</v>
      </c>
      <c r="N20686" t="s">
        <v>59</v>
      </c>
      <c r="O20686" t="s">
        <v>138</v>
      </c>
      <c r="P20686" t="s">
        <v>40</v>
      </c>
      <c r="Q20686" t="s">
        <v>41</v>
      </c>
      <c r="R20686">
        <v>3</v>
      </c>
      <c r="S20686">
        <v>0</v>
      </c>
      <c r="T20686">
        <v>1</v>
      </c>
      <c r="U20686">
        <v>0</v>
      </c>
      <c r="V20686">
        <v>2</v>
      </c>
      <c r="W20686">
        <v>0</v>
      </c>
      <c r="X20686">
        <v>1</v>
      </c>
      <c r="Y20686">
        <v>2</v>
      </c>
      <c r="Z20686">
        <v>-5.8407684099999999</v>
      </c>
      <c r="AA20686">
        <v>-35.210359490000002</v>
      </c>
      <c r="AB20686" t="s">
        <v>330</v>
      </c>
      <c r="AC20686" t="s">
        <v>331</v>
      </c>
      <c r="AD20686" t="s">
        <v>332</v>
      </c>
    </row>
    <row r="20687" spans="1:30" x14ac:dyDescent="0.25">
      <c r="A20687">
        <v>412684</v>
      </c>
      <c r="B20687" s="1">
        <v>44595</v>
      </c>
      <c r="C20687" t="s">
        <v>493</v>
      </c>
      <c r="D20687" s="2">
        <v>0.6875</v>
      </c>
      <c r="E20687" t="s">
        <v>72</v>
      </c>
      <c r="F20687">
        <v>381</v>
      </c>
      <c r="G20687">
        <v>700.5</v>
      </c>
      <c r="H20687" t="s">
        <v>975</v>
      </c>
      <c r="I20687" t="s">
        <v>68</v>
      </c>
      <c r="J20687" t="s">
        <v>47</v>
      </c>
      <c r="K20687" t="s">
        <v>35</v>
      </c>
      <c r="L20687" t="s">
        <v>49</v>
      </c>
      <c r="M20687" t="s">
        <v>37</v>
      </c>
      <c r="N20687" t="s">
        <v>68</v>
      </c>
      <c r="O20687" t="s">
        <v>50</v>
      </c>
      <c r="P20687" t="s">
        <v>60</v>
      </c>
      <c r="Q20687" t="s">
        <v>52</v>
      </c>
      <c r="R20687">
        <v>2</v>
      </c>
      <c r="S20687">
        <v>0</v>
      </c>
      <c r="T20687">
        <v>1</v>
      </c>
      <c r="U20687">
        <v>0</v>
      </c>
      <c r="V20687">
        <v>1</v>
      </c>
      <c r="W20687">
        <v>0</v>
      </c>
      <c r="X20687">
        <v>1</v>
      </c>
      <c r="Y20687">
        <v>1</v>
      </c>
      <c r="Z20687">
        <v>-21.286360999999999</v>
      </c>
      <c r="AA20687">
        <v>-45.141199999999998</v>
      </c>
      <c r="AB20687" t="s">
        <v>77</v>
      </c>
      <c r="AC20687" t="s">
        <v>248</v>
      </c>
      <c r="AD20687" t="s">
        <v>249</v>
      </c>
    </row>
    <row r="20688" spans="1:30" x14ac:dyDescent="0.25">
      <c r="A20688">
        <v>412685</v>
      </c>
      <c r="B20688" s="1">
        <v>44595</v>
      </c>
      <c r="C20688" t="s">
        <v>493</v>
      </c>
      <c r="D20688" s="2">
        <v>0.75</v>
      </c>
      <c r="E20688" t="s">
        <v>45</v>
      </c>
      <c r="F20688">
        <v>467</v>
      </c>
      <c r="G20688">
        <v>109</v>
      </c>
      <c r="H20688" t="s">
        <v>765</v>
      </c>
      <c r="I20688" t="s">
        <v>66</v>
      </c>
      <c r="J20688" t="s">
        <v>34</v>
      </c>
      <c r="K20688" t="s">
        <v>35</v>
      </c>
      <c r="L20688" t="s">
        <v>49</v>
      </c>
      <c r="M20688" t="s">
        <v>37</v>
      </c>
      <c r="N20688" t="s">
        <v>68</v>
      </c>
      <c r="O20688" t="s">
        <v>50</v>
      </c>
      <c r="P20688" t="s">
        <v>40</v>
      </c>
      <c r="Q20688" t="s">
        <v>41</v>
      </c>
      <c r="R20688">
        <v>2</v>
      </c>
      <c r="S20688">
        <v>0</v>
      </c>
      <c r="T20688">
        <v>1</v>
      </c>
      <c r="U20688">
        <v>0</v>
      </c>
      <c r="V20688">
        <v>1</v>
      </c>
      <c r="W20688">
        <v>0</v>
      </c>
      <c r="X20688">
        <v>1</v>
      </c>
      <c r="Y20688">
        <v>2</v>
      </c>
      <c r="Z20688">
        <v>-24.926100000000002</v>
      </c>
      <c r="AA20688">
        <v>-53.4589</v>
      </c>
      <c r="AB20688" t="s">
        <v>53</v>
      </c>
      <c r="AC20688" t="s">
        <v>283</v>
      </c>
      <c r="AD20688" t="s">
        <v>766</v>
      </c>
    </row>
    <row r="20689" spans="1:30" x14ac:dyDescent="0.25">
      <c r="A20689">
        <v>412688</v>
      </c>
      <c r="B20689" s="1">
        <v>44594</v>
      </c>
      <c r="C20689" t="s">
        <v>416</v>
      </c>
      <c r="D20689" s="2">
        <v>0.89930555555555558</v>
      </c>
      <c r="E20689" t="s">
        <v>118</v>
      </c>
      <c r="F20689">
        <v>324</v>
      </c>
      <c r="G20689">
        <v>550.9</v>
      </c>
      <c r="H20689" t="s">
        <v>1158</v>
      </c>
      <c r="I20689" t="s">
        <v>279</v>
      </c>
      <c r="J20689" t="s">
        <v>280</v>
      </c>
      <c r="K20689" t="s">
        <v>76</v>
      </c>
      <c r="L20689" t="s">
        <v>36</v>
      </c>
      <c r="M20689" t="s">
        <v>37</v>
      </c>
      <c r="N20689" t="s">
        <v>59</v>
      </c>
      <c r="O20689" t="s">
        <v>50</v>
      </c>
      <c r="P20689" t="s">
        <v>60</v>
      </c>
      <c r="Q20689" t="s">
        <v>52</v>
      </c>
      <c r="R20689">
        <v>1</v>
      </c>
      <c r="S20689">
        <v>0</v>
      </c>
      <c r="T20689">
        <v>0</v>
      </c>
      <c r="U20689">
        <v>0</v>
      </c>
      <c r="V20689">
        <v>1</v>
      </c>
      <c r="W20689">
        <v>0</v>
      </c>
      <c r="X20689">
        <v>0</v>
      </c>
      <c r="Y20689">
        <v>1</v>
      </c>
      <c r="Z20689">
        <v>-12.43832718</v>
      </c>
      <c r="AA20689">
        <v>-38.725065149999999</v>
      </c>
      <c r="AB20689" t="s">
        <v>121</v>
      </c>
      <c r="AC20689" t="s">
        <v>122</v>
      </c>
      <c r="AD20689" t="s">
        <v>145</v>
      </c>
    </row>
    <row r="20690" spans="1:30" x14ac:dyDescent="0.25">
      <c r="A20690">
        <v>412690</v>
      </c>
      <c r="B20690" s="1">
        <v>44595</v>
      </c>
      <c r="C20690" t="s">
        <v>493</v>
      </c>
      <c r="D20690" s="2">
        <v>0.75</v>
      </c>
      <c r="E20690" t="s">
        <v>91</v>
      </c>
      <c r="F20690">
        <v>280</v>
      </c>
      <c r="G20690">
        <v>10</v>
      </c>
      <c r="H20690" t="s">
        <v>1088</v>
      </c>
      <c r="I20690" t="s">
        <v>220</v>
      </c>
      <c r="J20690" t="s">
        <v>120</v>
      </c>
      <c r="K20690" t="s">
        <v>35</v>
      </c>
      <c r="L20690" t="s">
        <v>126</v>
      </c>
      <c r="M20690" t="s">
        <v>37</v>
      </c>
      <c r="N20690" t="s">
        <v>38</v>
      </c>
      <c r="O20690" t="s">
        <v>39</v>
      </c>
      <c r="P20690" t="s">
        <v>51</v>
      </c>
      <c r="Q20690" t="s">
        <v>41</v>
      </c>
      <c r="R20690">
        <v>2</v>
      </c>
      <c r="S20690">
        <v>0</v>
      </c>
      <c r="T20690">
        <v>1</v>
      </c>
      <c r="U20690">
        <v>0</v>
      </c>
      <c r="V20690">
        <v>1</v>
      </c>
      <c r="W20690">
        <v>0</v>
      </c>
      <c r="X20690">
        <v>1</v>
      </c>
      <c r="Y20690">
        <v>2</v>
      </c>
      <c r="Z20690">
        <v>-26.29625399</v>
      </c>
      <c r="AA20690">
        <v>-48.642387990000003</v>
      </c>
      <c r="AB20690" t="s">
        <v>94</v>
      </c>
      <c r="AC20690" t="s">
        <v>170</v>
      </c>
      <c r="AD20690" t="s">
        <v>1089</v>
      </c>
    </row>
    <row r="20691" spans="1:30" x14ac:dyDescent="0.25">
      <c r="A20691">
        <v>412691</v>
      </c>
      <c r="B20691" s="1">
        <v>44595</v>
      </c>
      <c r="C20691" t="s">
        <v>493</v>
      </c>
      <c r="D20691" s="2">
        <v>0.81597222222222221</v>
      </c>
      <c r="E20691" t="s">
        <v>110</v>
      </c>
      <c r="F20691">
        <v>428</v>
      </c>
      <c r="G20691">
        <v>185</v>
      </c>
      <c r="H20691" t="s">
        <v>1074</v>
      </c>
      <c r="I20691" t="s">
        <v>2550</v>
      </c>
      <c r="J20691" t="s">
        <v>137</v>
      </c>
      <c r="K20691" t="s">
        <v>35</v>
      </c>
      <c r="L20691" t="s">
        <v>36</v>
      </c>
      <c r="M20691" t="s">
        <v>84</v>
      </c>
      <c r="N20691" t="s">
        <v>59</v>
      </c>
      <c r="O20691" t="s">
        <v>39</v>
      </c>
      <c r="P20691" t="s">
        <v>40</v>
      </c>
      <c r="Q20691" t="s">
        <v>41</v>
      </c>
      <c r="R20691">
        <v>2</v>
      </c>
      <c r="S20691">
        <v>0</v>
      </c>
      <c r="T20691">
        <v>2</v>
      </c>
      <c r="U20691">
        <v>0</v>
      </c>
      <c r="V20691">
        <v>0</v>
      </c>
      <c r="W20691">
        <v>0</v>
      </c>
      <c r="X20691">
        <v>2</v>
      </c>
      <c r="Y20691">
        <v>2</v>
      </c>
      <c r="Z20691">
        <v>-9.3400919899999995</v>
      </c>
      <c r="AA20691">
        <v>-40.470320010000002</v>
      </c>
      <c r="AB20691" t="s">
        <v>237</v>
      </c>
      <c r="AC20691" t="s">
        <v>1033</v>
      </c>
      <c r="AD20691" t="s">
        <v>1034</v>
      </c>
    </row>
    <row r="20692" spans="1:30" x14ac:dyDescent="0.25">
      <c r="A20692">
        <v>412692</v>
      </c>
      <c r="B20692" s="1">
        <v>44595</v>
      </c>
      <c r="C20692" t="s">
        <v>493</v>
      </c>
      <c r="D20692" s="2">
        <v>0.81944444444444442</v>
      </c>
      <c r="E20692" t="s">
        <v>91</v>
      </c>
      <c r="F20692">
        <v>101</v>
      </c>
      <c r="G20692">
        <v>44.4</v>
      </c>
      <c r="H20692" t="s">
        <v>417</v>
      </c>
      <c r="I20692" t="s">
        <v>102</v>
      </c>
      <c r="J20692" t="s">
        <v>89</v>
      </c>
      <c r="K20692" t="s">
        <v>35</v>
      </c>
      <c r="L20692" t="s">
        <v>126</v>
      </c>
      <c r="M20692" t="s">
        <v>37</v>
      </c>
      <c r="N20692" t="s">
        <v>59</v>
      </c>
      <c r="O20692" t="s">
        <v>50</v>
      </c>
      <c r="P20692" t="s">
        <v>40</v>
      </c>
      <c r="Q20692" t="s">
        <v>41</v>
      </c>
      <c r="R20692">
        <v>2</v>
      </c>
      <c r="S20692">
        <v>0</v>
      </c>
      <c r="T20692">
        <v>1</v>
      </c>
      <c r="U20692">
        <v>0</v>
      </c>
      <c r="V20692">
        <v>1</v>
      </c>
      <c r="W20692">
        <v>0</v>
      </c>
      <c r="X20692">
        <v>1</v>
      </c>
      <c r="Y20692">
        <v>1</v>
      </c>
      <c r="Z20692">
        <v>-26.312389960000001</v>
      </c>
      <c r="AA20692">
        <v>-48.874589970000002</v>
      </c>
      <c r="AB20692" t="s">
        <v>94</v>
      </c>
      <c r="AC20692" t="s">
        <v>170</v>
      </c>
      <c r="AD20692" t="s">
        <v>418</v>
      </c>
    </row>
    <row r="20693" spans="1:30" x14ac:dyDescent="0.25">
      <c r="A20693">
        <v>412693</v>
      </c>
      <c r="B20693" s="1">
        <v>44595</v>
      </c>
      <c r="C20693" t="s">
        <v>493</v>
      </c>
      <c r="D20693" s="2">
        <v>0.81597222222222221</v>
      </c>
      <c r="E20693" t="s">
        <v>599</v>
      </c>
      <c r="F20693">
        <v>153</v>
      </c>
      <c r="G20693">
        <v>144.6</v>
      </c>
      <c r="H20693" t="s">
        <v>959</v>
      </c>
      <c r="I20693" t="s">
        <v>669</v>
      </c>
      <c r="J20693" t="s">
        <v>462</v>
      </c>
      <c r="K20693" t="s">
        <v>35</v>
      </c>
      <c r="L20693" t="s">
        <v>36</v>
      </c>
      <c r="M20693" t="s">
        <v>37</v>
      </c>
      <c r="N20693" t="s">
        <v>59</v>
      </c>
      <c r="O20693" t="s">
        <v>50</v>
      </c>
      <c r="P20693" t="s">
        <v>40</v>
      </c>
      <c r="Q20693" t="s">
        <v>41</v>
      </c>
      <c r="R20693">
        <v>3</v>
      </c>
      <c r="S20693">
        <v>0</v>
      </c>
      <c r="T20693">
        <v>1</v>
      </c>
      <c r="U20693">
        <v>0</v>
      </c>
      <c r="V20693">
        <v>2</v>
      </c>
      <c r="W20693">
        <v>0</v>
      </c>
      <c r="X20693">
        <v>1</v>
      </c>
      <c r="Y20693">
        <v>1</v>
      </c>
      <c r="Z20693">
        <v>-7.1966281099999998</v>
      </c>
      <c r="AA20693">
        <v>-48.236369770000003</v>
      </c>
      <c r="AB20693" t="s">
        <v>601</v>
      </c>
      <c r="AC20693" t="s">
        <v>602</v>
      </c>
      <c r="AD20693" t="s">
        <v>960</v>
      </c>
    </row>
    <row r="20694" spans="1:30" x14ac:dyDescent="0.25">
      <c r="A20694">
        <v>412695</v>
      </c>
      <c r="B20694" s="1">
        <v>44595</v>
      </c>
      <c r="C20694" t="s">
        <v>493</v>
      </c>
      <c r="D20694" s="2">
        <v>0.77083333333333337</v>
      </c>
      <c r="E20694" t="s">
        <v>72</v>
      </c>
      <c r="F20694">
        <v>40</v>
      </c>
      <c r="G20694">
        <v>616</v>
      </c>
      <c r="H20694" t="s">
        <v>798</v>
      </c>
      <c r="I20694" t="s">
        <v>93</v>
      </c>
      <c r="J20694" t="s">
        <v>34</v>
      </c>
      <c r="K20694" t="s">
        <v>76</v>
      </c>
      <c r="L20694" t="s">
        <v>126</v>
      </c>
      <c r="M20694" t="s">
        <v>84</v>
      </c>
      <c r="N20694" t="s">
        <v>38</v>
      </c>
      <c r="O20694" t="s">
        <v>39</v>
      </c>
      <c r="P20694" t="s">
        <v>40</v>
      </c>
      <c r="Q20694" t="s">
        <v>52</v>
      </c>
      <c r="R20694">
        <v>3</v>
      </c>
      <c r="S20694">
        <v>0</v>
      </c>
      <c r="T20694">
        <v>0</v>
      </c>
      <c r="U20694">
        <v>0</v>
      </c>
      <c r="V20694">
        <v>3</v>
      </c>
      <c r="W20694">
        <v>0</v>
      </c>
      <c r="X20694">
        <v>0</v>
      </c>
      <c r="Y20694">
        <v>3</v>
      </c>
      <c r="Z20694">
        <v>-20.546057040000001</v>
      </c>
      <c r="AA20694">
        <v>-43.819900029999999</v>
      </c>
      <c r="AB20694" t="s">
        <v>77</v>
      </c>
      <c r="AC20694" t="s">
        <v>151</v>
      </c>
      <c r="AD20694" t="s">
        <v>799</v>
      </c>
    </row>
    <row r="20695" spans="1:30" x14ac:dyDescent="0.25">
      <c r="A20695">
        <v>412696</v>
      </c>
      <c r="B20695" s="1">
        <v>44595</v>
      </c>
      <c r="C20695" t="s">
        <v>493</v>
      </c>
      <c r="D20695" s="2">
        <v>0.79166666666666663</v>
      </c>
      <c r="E20695" t="s">
        <v>31</v>
      </c>
      <c r="F20695">
        <v>316</v>
      </c>
      <c r="G20695">
        <v>26.4</v>
      </c>
      <c r="H20695" t="s">
        <v>754</v>
      </c>
      <c r="I20695" t="s">
        <v>575</v>
      </c>
      <c r="J20695" t="s">
        <v>462</v>
      </c>
      <c r="K20695" t="s">
        <v>48</v>
      </c>
      <c r="L20695" t="s">
        <v>36</v>
      </c>
      <c r="M20695" t="s">
        <v>84</v>
      </c>
      <c r="N20695" t="s">
        <v>59</v>
      </c>
      <c r="O20695" t="s">
        <v>39</v>
      </c>
      <c r="P20695" t="s">
        <v>40</v>
      </c>
      <c r="Q20695" t="s">
        <v>52</v>
      </c>
      <c r="R20695">
        <v>3</v>
      </c>
      <c r="S20695">
        <v>1</v>
      </c>
      <c r="T20695">
        <v>0</v>
      </c>
      <c r="U20695">
        <v>0</v>
      </c>
      <c r="V20695">
        <v>2</v>
      </c>
      <c r="W20695">
        <v>0</v>
      </c>
      <c r="X20695">
        <v>0</v>
      </c>
      <c r="Y20695">
        <v>1</v>
      </c>
      <c r="Z20695">
        <v>-5.3023600899999996</v>
      </c>
      <c r="AA20695">
        <v>-42.707845220000003</v>
      </c>
      <c r="AB20695" t="s">
        <v>42</v>
      </c>
      <c r="AC20695" t="s">
        <v>348</v>
      </c>
      <c r="AD20695" t="s">
        <v>444</v>
      </c>
    </row>
    <row r="20696" spans="1:30" x14ac:dyDescent="0.25">
      <c r="A20696">
        <v>412699</v>
      </c>
      <c r="B20696" s="1">
        <v>44595</v>
      </c>
      <c r="C20696" t="s">
        <v>493</v>
      </c>
      <c r="D20696" s="2">
        <v>0.84722222222222221</v>
      </c>
      <c r="E20696" t="s">
        <v>207</v>
      </c>
      <c r="F20696">
        <v>101</v>
      </c>
      <c r="G20696">
        <v>135.80000000000001</v>
      </c>
      <c r="H20696" t="s">
        <v>892</v>
      </c>
      <c r="I20696" t="s">
        <v>481</v>
      </c>
      <c r="J20696" t="s">
        <v>209</v>
      </c>
      <c r="K20696" t="s">
        <v>35</v>
      </c>
      <c r="L20696" t="s">
        <v>36</v>
      </c>
      <c r="M20696" t="s">
        <v>37</v>
      </c>
      <c r="N20696" t="s">
        <v>68</v>
      </c>
      <c r="O20696" t="s">
        <v>39</v>
      </c>
      <c r="P20696" t="s">
        <v>40</v>
      </c>
      <c r="Q20696" t="s">
        <v>52</v>
      </c>
      <c r="R20696">
        <v>3</v>
      </c>
      <c r="S20696">
        <v>0</v>
      </c>
      <c r="T20696">
        <v>2</v>
      </c>
      <c r="U20696">
        <v>0</v>
      </c>
      <c r="V20696">
        <v>0</v>
      </c>
      <c r="W20696">
        <v>1</v>
      </c>
      <c r="X20696">
        <v>2</v>
      </c>
      <c r="Y20696">
        <v>2</v>
      </c>
      <c r="Z20696">
        <v>-19.275043050000001</v>
      </c>
      <c r="AA20696">
        <v>-40.087880429999998</v>
      </c>
      <c r="AB20696" t="s">
        <v>210</v>
      </c>
      <c r="AC20696" t="s">
        <v>393</v>
      </c>
      <c r="AD20696" t="s">
        <v>864</v>
      </c>
    </row>
    <row r="20697" spans="1:30" x14ac:dyDescent="0.25">
      <c r="A20697">
        <v>412701</v>
      </c>
      <c r="B20697" s="1">
        <v>44595</v>
      </c>
      <c r="C20697" t="s">
        <v>493</v>
      </c>
      <c r="D20697" s="2">
        <v>0.49305555555555558</v>
      </c>
      <c r="E20697" t="s">
        <v>130</v>
      </c>
      <c r="F20697">
        <v>60</v>
      </c>
      <c r="G20697">
        <v>460.4</v>
      </c>
      <c r="H20697" t="s">
        <v>536</v>
      </c>
      <c r="I20697" t="s">
        <v>1137</v>
      </c>
      <c r="J20697" t="s">
        <v>75</v>
      </c>
      <c r="K20697" t="s">
        <v>35</v>
      </c>
      <c r="L20697" t="s">
        <v>49</v>
      </c>
      <c r="M20697" t="s">
        <v>84</v>
      </c>
      <c r="N20697" t="s">
        <v>59</v>
      </c>
      <c r="O20697" t="s">
        <v>50</v>
      </c>
      <c r="P20697" t="s">
        <v>60</v>
      </c>
      <c r="Q20697" t="s">
        <v>52</v>
      </c>
      <c r="R20697">
        <v>4</v>
      </c>
      <c r="S20697">
        <v>0</v>
      </c>
      <c r="T20697">
        <v>1</v>
      </c>
      <c r="U20697">
        <v>0</v>
      </c>
      <c r="V20697">
        <v>3</v>
      </c>
      <c r="W20697">
        <v>0</v>
      </c>
      <c r="X20697">
        <v>1</v>
      </c>
      <c r="Y20697">
        <v>1</v>
      </c>
      <c r="Z20697">
        <v>-17.871500000000001</v>
      </c>
      <c r="AA20697">
        <v>-51.616300000000003</v>
      </c>
      <c r="AB20697" t="s">
        <v>132</v>
      </c>
      <c r="AC20697" t="s">
        <v>537</v>
      </c>
      <c r="AD20697" t="s">
        <v>538</v>
      </c>
    </row>
    <row r="20698" spans="1:30" x14ac:dyDescent="0.25">
      <c r="A20698">
        <v>412704</v>
      </c>
      <c r="B20698" s="1">
        <v>44595</v>
      </c>
      <c r="C20698" t="s">
        <v>493</v>
      </c>
      <c r="D20698" s="2">
        <v>0.76388888888888884</v>
      </c>
      <c r="E20698" t="s">
        <v>45</v>
      </c>
      <c r="F20698">
        <v>116</v>
      </c>
      <c r="G20698">
        <v>100.4</v>
      </c>
      <c r="H20698" t="s">
        <v>419</v>
      </c>
      <c r="I20698" t="s">
        <v>66</v>
      </c>
      <c r="J20698" t="s">
        <v>75</v>
      </c>
      <c r="K20698" t="s">
        <v>35</v>
      </c>
      <c r="L20698" t="s">
        <v>126</v>
      </c>
      <c r="M20698" t="s">
        <v>37</v>
      </c>
      <c r="N20698" t="s">
        <v>38</v>
      </c>
      <c r="O20698" t="s">
        <v>138</v>
      </c>
      <c r="P20698" t="s">
        <v>40</v>
      </c>
      <c r="Q20698" t="s">
        <v>52</v>
      </c>
      <c r="R20698">
        <v>1</v>
      </c>
      <c r="S20698">
        <v>0</v>
      </c>
      <c r="T20698">
        <v>1</v>
      </c>
      <c r="U20698">
        <v>0</v>
      </c>
      <c r="V20698">
        <v>0</v>
      </c>
      <c r="W20698">
        <v>0</v>
      </c>
      <c r="X20698">
        <v>1</v>
      </c>
      <c r="Y20698">
        <v>1</v>
      </c>
      <c r="Z20698">
        <v>-25.565735</v>
      </c>
      <c r="AA20698">
        <v>-49.163752000000002</v>
      </c>
      <c r="AB20698" t="s">
        <v>53</v>
      </c>
      <c r="AC20698" t="s">
        <v>54</v>
      </c>
      <c r="AD20698" t="s">
        <v>773</v>
      </c>
    </row>
    <row r="20699" spans="1:30" x14ac:dyDescent="0.25">
      <c r="A20699">
        <v>412705</v>
      </c>
      <c r="B20699" s="1">
        <v>44595</v>
      </c>
      <c r="C20699" t="s">
        <v>493</v>
      </c>
      <c r="D20699" s="2">
        <v>0.8125</v>
      </c>
      <c r="E20699" t="s">
        <v>207</v>
      </c>
      <c r="F20699">
        <v>259</v>
      </c>
      <c r="G20699">
        <v>58</v>
      </c>
      <c r="H20699" t="s">
        <v>890</v>
      </c>
      <c r="I20699" t="s">
        <v>33</v>
      </c>
      <c r="J20699" t="s">
        <v>67</v>
      </c>
      <c r="K20699" t="s">
        <v>76</v>
      </c>
      <c r="L20699" t="s">
        <v>36</v>
      </c>
      <c r="M20699" t="s">
        <v>84</v>
      </c>
      <c r="N20699" t="s">
        <v>127</v>
      </c>
      <c r="O20699" t="s">
        <v>50</v>
      </c>
      <c r="P20699" t="s">
        <v>40</v>
      </c>
      <c r="Q20699" t="s">
        <v>52</v>
      </c>
      <c r="R20699">
        <v>2</v>
      </c>
      <c r="S20699">
        <v>0</v>
      </c>
      <c r="T20699">
        <v>0</v>
      </c>
      <c r="U20699">
        <v>0</v>
      </c>
      <c r="V20699">
        <v>2</v>
      </c>
      <c r="W20699">
        <v>0</v>
      </c>
      <c r="X20699">
        <v>0</v>
      </c>
      <c r="Y20699">
        <v>2</v>
      </c>
      <c r="Z20699">
        <v>-19.514467</v>
      </c>
      <c r="AA20699">
        <v>-40.660786000000002</v>
      </c>
      <c r="AB20699" t="s">
        <v>210</v>
      </c>
      <c r="AC20699" t="s">
        <v>211</v>
      </c>
      <c r="AD20699" t="s">
        <v>212</v>
      </c>
    </row>
    <row r="20700" spans="1:30" x14ac:dyDescent="0.25">
      <c r="A20700">
        <v>412707</v>
      </c>
      <c r="B20700" s="1">
        <v>44563</v>
      </c>
      <c r="C20700" t="s">
        <v>142</v>
      </c>
      <c r="D20700" s="2">
        <v>0.69097222222222221</v>
      </c>
      <c r="E20700" t="s">
        <v>193</v>
      </c>
      <c r="F20700">
        <v>290</v>
      </c>
      <c r="G20700">
        <v>127</v>
      </c>
      <c r="H20700" t="s">
        <v>194</v>
      </c>
      <c r="I20700" t="s">
        <v>2551</v>
      </c>
      <c r="J20700" t="s">
        <v>34</v>
      </c>
      <c r="K20700" t="s">
        <v>35</v>
      </c>
      <c r="L20700" t="s">
        <v>49</v>
      </c>
      <c r="M20700" t="s">
        <v>37</v>
      </c>
      <c r="N20700" t="s">
        <v>969</v>
      </c>
      <c r="O20700" t="s">
        <v>39</v>
      </c>
      <c r="P20700" t="s">
        <v>40</v>
      </c>
      <c r="Q20700" t="s">
        <v>52</v>
      </c>
      <c r="R20700">
        <v>5</v>
      </c>
      <c r="S20700">
        <v>0</v>
      </c>
      <c r="T20700">
        <v>2</v>
      </c>
      <c r="U20700">
        <v>0</v>
      </c>
      <c r="V20700">
        <v>3</v>
      </c>
      <c r="W20700">
        <v>0</v>
      </c>
      <c r="X20700">
        <v>2</v>
      </c>
      <c r="Y20700">
        <v>2</v>
      </c>
      <c r="Z20700">
        <v>-30.056417</v>
      </c>
      <c r="AA20700">
        <v>-51.479671000000003</v>
      </c>
      <c r="AB20700" t="s">
        <v>195</v>
      </c>
      <c r="AC20700" t="s">
        <v>196</v>
      </c>
      <c r="AD20700" t="s">
        <v>197</v>
      </c>
    </row>
    <row r="20701" spans="1:30" x14ac:dyDescent="0.25">
      <c r="A20701">
        <v>412709</v>
      </c>
      <c r="B20701" s="1">
        <v>44595</v>
      </c>
      <c r="C20701" t="s">
        <v>493</v>
      </c>
      <c r="D20701" s="2">
        <v>0.90277777777777779</v>
      </c>
      <c r="E20701" t="s">
        <v>135</v>
      </c>
      <c r="F20701">
        <v>116</v>
      </c>
      <c r="G20701">
        <v>197</v>
      </c>
      <c r="H20701" t="s">
        <v>463</v>
      </c>
      <c r="I20701" t="s">
        <v>66</v>
      </c>
      <c r="J20701" t="s">
        <v>83</v>
      </c>
      <c r="K20701" t="s">
        <v>76</v>
      </c>
      <c r="L20701" t="s">
        <v>36</v>
      </c>
      <c r="M20701" t="s">
        <v>84</v>
      </c>
      <c r="N20701" t="s">
        <v>127</v>
      </c>
      <c r="O20701" t="s">
        <v>39</v>
      </c>
      <c r="P20701" t="s">
        <v>51</v>
      </c>
      <c r="Q20701" t="s">
        <v>52</v>
      </c>
      <c r="R20701">
        <v>1</v>
      </c>
      <c r="S20701">
        <v>0</v>
      </c>
      <c r="T20701">
        <v>0</v>
      </c>
      <c r="U20701">
        <v>0</v>
      </c>
      <c r="V20701">
        <v>1</v>
      </c>
      <c r="W20701">
        <v>0</v>
      </c>
      <c r="X20701">
        <v>0</v>
      </c>
      <c r="Y20701">
        <v>1</v>
      </c>
      <c r="Z20701">
        <v>-23.39721625</v>
      </c>
      <c r="AA20701">
        <v>-46.292842870000001</v>
      </c>
      <c r="AB20701" t="s">
        <v>139</v>
      </c>
      <c r="AC20701" t="s">
        <v>464</v>
      </c>
      <c r="AD20701" t="s">
        <v>465</v>
      </c>
    </row>
    <row r="20702" spans="1:30" x14ac:dyDescent="0.25">
      <c r="A20702">
        <v>412710</v>
      </c>
      <c r="B20702" s="1">
        <v>44595</v>
      </c>
      <c r="C20702" t="s">
        <v>493</v>
      </c>
      <c r="D20702" s="2">
        <v>0.72569444444444442</v>
      </c>
      <c r="E20702" t="s">
        <v>553</v>
      </c>
      <c r="F20702">
        <v>364</v>
      </c>
      <c r="G20702">
        <v>345</v>
      </c>
      <c r="H20702" t="s">
        <v>1373</v>
      </c>
      <c r="I20702" t="s">
        <v>1220</v>
      </c>
      <c r="J20702" t="s">
        <v>137</v>
      </c>
      <c r="K20702" t="s">
        <v>35</v>
      </c>
      <c r="L20702" t="s">
        <v>49</v>
      </c>
      <c r="M20702" t="s">
        <v>84</v>
      </c>
      <c r="N20702" t="s">
        <v>59</v>
      </c>
      <c r="O20702" t="s">
        <v>39</v>
      </c>
      <c r="P20702" t="s">
        <v>40</v>
      </c>
      <c r="Q20702" t="s">
        <v>41</v>
      </c>
      <c r="R20702">
        <v>2</v>
      </c>
      <c r="S20702">
        <v>0</v>
      </c>
      <c r="T20702">
        <v>1</v>
      </c>
      <c r="U20702">
        <v>0</v>
      </c>
      <c r="V20702">
        <v>1</v>
      </c>
      <c r="W20702">
        <v>0</v>
      </c>
      <c r="X20702">
        <v>1</v>
      </c>
      <c r="Y20702">
        <v>2</v>
      </c>
      <c r="Z20702">
        <v>-10.868811300000001</v>
      </c>
      <c r="AA20702">
        <v>-61.960179099999998</v>
      </c>
      <c r="AB20702" t="s">
        <v>555</v>
      </c>
      <c r="AC20702" t="s">
        <v>949</v>
      </c>
      <c r="AD20702" t="s">
        <v>950</v>
      </c>
    </row>
    <row r="20703" spans="1:30" x14ac:dyDescent="0.25">
      <c r="A20703">
        <v>412711</v>
      </c>
      <c r="B20703" s="1">
        <v>44595</v>
      </c>
      <c r="C20703" t="s">
        <v>493</v>
      </c>
      <c r="D20703" s="2">
        <v>0.89583333333333337</v>
      </c>
      <c r="E20703" t="s">
        <v>328</v>
      </c>
      <c r="F20703">
        <v>304</v>
      </c>
      <c r="G20703">
        <v>120.1</v>
      </c>
      <c r="H20703" t="s">
        <v>1769</v>
      </c>
      <c r="I20703" t="s">
        <v>728</v>
      </c>
      <c r="J20703" t="s">
        <v>83</v>
      </c>
      <c r="K20703" t="s">
        <v>35</v>
      </c>
      <c r="L20703" t="s">
        <v>36</v>
      </c>
      <c r="M20703" t="s">
        <v>37</v>
      </c>
      <c r="N20703" t="s">
        <v>38</v>
      </c>
      <c r="O20703" t="s">
        <v>39</v>
      </c>
      <c r="P20703" t="s">
        <v>40</v>
      </c>
      <c r="Q20703" t="s">
        <v>52</v>
      </c>
      <c r="R20703">
        <v>2</v>
      </c>
      <c r="S20703">
        <v>0</v>
      </c>
      <c r="T20703">
        <v>1</v>
      </c>
      <c r="U20703">
        <v>0</v>
      </c>
      <c r="V20703">
        <v>1</v>
      </c>
      <c r="W20703">
        <v>0</v>
      </c>
      <c r="X20703">
        <v>1</v>
      </c>
      <c r="Y20703">
        <v>1</v>
      </c>
      <c r="Z20703">
        <v>-5.6341400000000004</v>
      </c>
      <c r="AA20703">
        <v>-36.855710000000002</v>
      </c>
      <c r="AB20703" t="s">
        <v>330</v>
      </c>
      <c r="AC20703" t="s">
        <v>1120</v>
      </c>
      <c r="AD20703" t="s">
        <v>1121</v>
      </c>
    </row>
    <row r="20704" spans="1:30" x14ac:dyDescent="0.25">
      <c r="A20704">
        <v>412713</v>
      </c>
      <c r="B20704" s="1">
        <v>44595</v>
      </c>
      <c r="C20704" t="s">
        <v>493</v>
      </c>
      <c r="D20704" s="2">
        <v>0.85416666666666663</v>
      </c>
      <c r="E20704" t="s">
        <v>207</v>
      </c>
      <c r="F20704">
        <v>101</v>
      </c>
      <c r="G20704">
        <v>184.8</v>
      </c>
      <c r="H20704" t="s">
        <v>1494</v>
      </c>
      <c r="I20704" t="s">
        <v>33</v>
      </c>
      <c r="J20704" t="s">
        <v>75</v>
      </c>
      <c r="K20704" t="s">
        <v>76</v>
      </c>
      <c r="L20704" t="s">
        <v>36</v>
      </c>
      <c r="M20704" t="s">
        <v>37</v>
      </c>
      <c r="N20704" t="s">
        <v>68</v>
      </c>
      <c r="O20704" t="s">
        <v>39</v>
      </c>
      <c r="P20704" t="s">
        <v>40</v>
      </c>
      <c r="Q20704" t="s">
        <v>52</v>
      </c>
      <c r="R20704">
        <v>2</v>
      </c>
      <c r="S20704">
        <v>0</v>
      </c>
      <c r="T20704">
        <v>0</v>
      </c>
      <c r="U20704">
        <v>0</v>
      </c>
      <c r="V20704">
        <v>2</v>
      </c>
      <c r="W20704">
        <v>0</v>
      </c>
      <c r="X20704">
        <v>0</v>
      </c>
      <c r="Y20704">
        <v>1</v>
      </c>
      <c r="Z20704">
        <v>-19.655240079999999</v>
      </c>
      <c r="AA20704">
        <v>-40.233556739999997</v>
      </c>
      <c r="AB20704" t="s">
        <v>210</v>
      </c>
      <c r="AC20704" t="s">
        <v>393</v>
      </c>
      <c r="AD20704" t="s">
        <v>864</v>
      </c>
    </row>
    <row r="20705" spans="1:30" x14ac:dyDescent="0.25">
      <c r="A20705">
        <v>412714</v>
      </c>
      <c r="B20705" s="1">
        <v>44595</v>
      </c>
      <c r="C20705" t="s">
        <v>493</v>
      </c>
      <c r="D20705" s="2">
        <v>0.89236111111111116</v>
      </c>
      <c r="E20705" t="s">
        <v>31</v>
      </c>
      <c r="F20705">
        <v>316</v>
      </c>
      <c r="G20705">
        <v>2.8</v>
      </c>
      <c r="H20705" t="s">
        <v>442</v>
      </c>
      <c r="I20705" t="s">
        <v>461</v>
      </c>
      <c r="J20705" t="s">
        <v>462</v>
      </c>
      <c r="K20705" t="s">
        <v>35</v>
      </c>
      <c r="L20705" t="s">
        <v>36</v>
      </c>
      <c r="M20705" t="s">
        <v>37</v>
      </c>
      <c r="N20705" t="s">
        <v>59</v>
      </c>
      <c r="O20705" t="s">
        <v>138</v>
      </c>
      <c r="P20705" t="s">
        <v>40</v>
      </c>
      <c r="Q20705" t="s">
        <v>41</v>
      </c>
      <c r="R20705">
        <v>2</v>
      </c>
      <c r="S20705">
        <v>0</v>
      </c>
      <c r="T20705">
        <v>0</v>
      </c>
      <c r="U20705">
        <v>1</v>
      </c>
      <c r="V20705">
        <v>0</v>
      </c>
      <c r="W20705">
        <v>1</v>
      </c>
      <c r="X20705">
        <v>1</v>
      </c>
      <c r="Y20705">
        <v>1</v>
      </c>
      <c r="Z20705">
        <v>-5.1247747700000001</v>
      </c>
      <c r="AA20705">
        <v>-42.798484649999999</v>
      </c>
      <c r="AB20705" t="s">
        <v>42</v>
      </c>
      <c r="AC20705" t="s">
        <v>348</v>
      </c>
      <c r="AD20705" t="s">
        <v>444</v>
      </c>
    </row>
    <row r="20706" spans="1:30" x14ac:dyDescent="0.25">
      <c r="A20706">
        <v>412716</v>
      </c>
      <c r="B20706" s="1">
        <v>44595</v>
      </c>
      <c r="C20706" t="s">
        <v>493</v>
      </c>
      <c r="D20706" s="2">
        <v>0.94097222222222221</v>
      </c>
      <c r="E20706" t="s">
        <v>135</v>
      </c>
      <c r="F20706">
        <v>116</v>
      </c>
      <c r="G20706">
        <v>273.60000000000002</v>
      </c>
      <c r="H20706" t="s">
        <v>1608</v>
      </c>
      <c r="I20706" t="s">
        <v>82</v>
      </c>
      <c r="J20706" t="s">
        <v>280</v>
      </c>
      <c r="K20706" t="s">
        <v>35</v>
      </c>
      <c r="L20706" t="s">
        <v>36</v>
      </c>
      <c r="M20706" t="s">
        <v>84</v>
      </c>
      <c r="N20706" t="s">
        <v>59</v>
      </c>
      <c r="O20706" t="s">
        <v>50</v>
      </c>
      <c r="P20706" t="s">
        <v>40</v>
      </c>
      <c r="Q20706" t="s">
        <v>41</v>
      </c>
      <c r="R20706">
        <v>1</v>
      </c>
      <c r="S20706">
        <v>0</v>
      </c>
      <c r="T20706">
        <v>1</v>
      </c>
      <c r="U20706">
        <v>0</v>
      </c>
      <c r="V20706">
        <v>0</v>
      </c>
      <c r="W20706">
        <v>0</v>
      </c>
      <c r="X20706">
        <v>1</v>
      </c>
      <c r="Y20706">
        <v>1</v>
      </c>
      <c r="Z20706">
        <v>-23.628097950000001</v>
      </c>
      <c r="AA20706">
        <v>-46.818703059999997</v>
      </c>
      <c r="AB20706" t="s">
        <v>139</v>
      </c>
      <c r="AC20706" t="s">
        <v>224</v>
      </c>
      <c r="AD20706" t="s">
        <v>225</v>
      </c>
    </row>
    <row r="20707" spans="1:30" x14ac:dyDescent="0.25">
      <c r="A20707">
        <v>412717</v>
      </c>
      <c r="B20707" s="1">
        <v>44595</v>
      </c>
      <c r="C20707" t="s">
        <v>493</v>
      </c>
      <c r="D20707" s="2">
        <v>0.82291666666666663</v>
      </c>
      <c r="E20707" t="s">
        <v>45</v>
      </c>
      <c r="F20707">
        <v>476</v>
      </c>
      <c r="G20707">
        <v>256</v>
      </c>
      <c r="H20707" t="s">
        <v>1877</v>
      </c>
      <c r="I20707" t="s">
        <v>33</v>
      </c>
      <c r="J20707" t="s">
        <v>67</v>
      </c>
      <c r="K20707" t="s">
        <v>76</v>
      </c>
      <c r="L20707" t="s">
        <v>36</v>
      </c>
      <c r="M20707" t="s">
        <v>84</v>
      </c>
      <c r="N20707" t="s">
        <v>59</v>
      </c>
      <c r="O20707" t="s">
        <v>39</v>
      </c>
      <c r="P20707" t="s">
        <v>51</v>
      </c>
      <c r="Q20707" t="s">
        <v>52</v>
      </c>
      <c r="R20707">
        <v>2</v>
      </c>
      <c r="S20707">
        <v>0</v>
      </c>
      <c r="T20707">
        <v>0</v>
      </c>
      <c r="U20707">
        <v>0</v>
      </c>
      <c r="V20707">
        <v>2</v>
      </c>
      <c r="W20707">
        <v>0</v>
      </c>
      <c r="X20707">
        <v>0</v>
      </c>
      <c r="Y20707">
        <v>2</v>
      </c>
      <c r="Z20707">
        <v>-25.889890999999999</v>
      </c>
      <c r="AA20707">
        <v>-50.207157000000002</v>
      </c>
      <c r="AB20707" t="s">
        <v>53</v>
      </c>
      <c r="AC20707" t="s">
        <v>191</v>
      </c>
      <c r="AD20707" t="s">
        <v>764</v>
      </c>
    </row>
    <row r="20708" spans="1:30" x14ac:dyDescent="0.25">
      <c r="A20708">
        <v>412718</v>
      </c>
      <c r="B20708" s="1">
        <v>44595</v>
      </c>
      <c r="C20708" t="s">
        <v>493</v>
      </c>
      <c r="D20708" s="2">
        <v>0.82638888888888884</v>
      </c>
      <c r="E20708" t="s">
        <v>104</v>
      </c>
      <c r="F20708">
        <v>174</v>
      </c>
      <c r="G20708">
        <v>47</v>
      </c>
      <c r="H20708" t="s">
        <v>2363</v>
      </c>
      <c r="I20708" t="s">
        <v>487</v>
      </c>
      <c r="J20708" t="s">
        <v>209</v>
      </c>
      <c r="K20708" t="s">
        <v>35</v>
      </c>
      <c r="L20708" t="s">
        <v>36</v>
      </c>
      <c r="M20708" t="s">
        <v>84</v>
      </c>
      <c r="N20708" t="s">
        <v>59</v>
      </c>
      <c r="O20708" t="s">
        <v>39</v>
      </c>
      <c r="P20708" t="s">
        <v>40</v>
      </c>
      <c r="Q20708" t="s">
        <v>52</v>
      </c>
      <c r="R20708">
        <v>2</v>
      </c>
      <c r="S20708">
        <v>0</v>
      </c>
      <c r="T20708">
        <v>2</v>
      </c>
      <c r="U20708">
        <v>0</v>
      </c>
      <c r="V20708">
        <v>0</v>
      </c>
      <c r="W20708">
        <v>0</v>
      </c>
      <c r="X20708">
        <v>2</v>
      </c>
      <c r="Y20708">
        <v>1</v>
      </c>
      <c r="Z20708">
        <v>-15.103122000000001</v>
      </c>
      <c r="AA20708">
        <v>-59.665094000000003</v>
      </c>
      <c r="AB20708" t="s">
        <v>107</v>
      </c>
      <c r="AC20708" t="s">
        <v>389</v>
      </c>
      <c r="AD20708" t="s">
        <v>390</v>
      </c>
    </row>
    <row r="20709" spans="1:30" x14ac:dyDescent="0.25">
      <c r="A20709">
        <v>412721</v>
      </c>
      <c r="B20709" s="1">
        <v>44595</v>
      </c>
      <c r="C20709" t="s">
        <v>493</v>
      </c>
      <c r="D20709" s="2">
        <v>0.88888888888888884</v>
      </c>
      <c r="E20709" t="s">
        <v>80</v>
      </c>
      <c r="F20709">
        <v>230</v>
      </c>
      <c r="G20709">
        <v>152</v>
      </c>
      <c r="H20709" t="s">
        <v>832</v>
      </c>
      <c r="I20709" t="s">
        <v>33</v>
      </c>
      <c r="J20709" t="s">
        <v>75</v>
      </c>
      <c r="K20709" t="s">
        <v>35</v>
      </c>
      <c r="L20709" t="s">
        <v>36</v>
      </c>
      <c r="M20709" t="s">
        <v>37</v>
      </c>
      <c r="N20709" t="s">
        <v>59</v>
      </c>
      <c r="O20709" t="s">
        <v>50</v>
      </c>
      <c r="P20709" t="s">
        <v>427</v>
      </c>
      <c r="Q20709" t="s">
        <v>52</v>
      </c>
      <c r="R20709">
        <v>1</v>
      </c>
      <c r="S20709">
        <v>0</v>
      </c>
      <c r="T20709">
        <v>0</v>
      </c>
      <c r="U20709">
        <v>1</v>
      </c>
      <c r="V20709">
        <v>0</v>
      </c>
      <c r="W20709">
        <v>0</v>
      </c>
      <c r="X20709">
        <v>1</v>
      </c>
      <c r="Y20709">
        <v>1</v>
      </c>
      <c r="Z20709">
        <v>-7.2745379999999997</v>
      </c>
      <c r="AA20709">
        <v>-35.888500000000001</v>
      </c>
      <c r="AB20709" t="s">
        <v>458</v>
      </c>
      <c r="AC20709" t="s">
        <v>833</v>
      </c>
      <c r="AD20709" t="s">
        <v>834</v>
      </c>
    </row>
    <row r="20710" spans="1:30" x14ac:dyDescent="0.25">
      <c r="A20710">
        <v>412722</v>
      </c>
      <c r="B20710" s="1">
        <v>44595</v>
      </c>
      <c r="C20710" t="s">
        <v>493</v>
      </c>
      <c r="D20710" s="2">
        <v>0.9375</v>
      </c>
      <c r="E20710" t="s">
        <v>193</v>
      </c>
      <c r="F20710">
        <v>285</v>
      </c>
      <c r="G20710">
        <v>491</v>
      </c>
      <c r="H20710" t="s">
        <v>797</v>
      </c>
      <c r="I20710" t="s">
        <v>157</v>
      </c>
      <c r="J20710" t="s">
        <v>75</v>
      </c>
      <c r="K20710" t="s">
        <v>35</v>
      </c>
      <c r="L20710" t="s">
        <v>36</v>
      </c>
      <c r="M20710" t="s">
        <v>37</v>
      </c>
      <c r="N20710" t="s">
        <v>68</v>
      </c>
      <c r="O20710" t="s">
        <v>39</v>
      </c>
      <c r="P20710" t="s">
        <v>40</v>
      </c>
      <c r="Q20710" t="s">
        <v>52</v>
      </c>
      <c r="R20710">
        <v>3</v>
      </c>
      <c r="S20710">
        <v>0</v>
      </c>
      <c r="T20710">
        <v>3</v>
      </c>
      <c r="U20710">
        <v>0</v>
      </c>
      <c r="V20710">
        <v>0</v>
      </c>
      <c r="W20710">
        <v>0</v>
      </c>
      <c r="X20710">
        <v>3</v>
      </c>
      <c r="Y20710">
        <v>1</v>
      </c>
      <c r="Z20710">
        <v>-28.374988999999999</v>
      </c>
      <c r="AA20710">
        <v>-54.211325000000002</v>
      </c>
      <c r="AB20710" t="s">
        <v>195</v>
      </c>
      <c r="AC20710" t="s">
        <v>541</v>
      </c>
      <c r="AD20710" t="s">
        <v>643</v>
      </c>
    </row>
    <row r="20711" spans="1:30" x14ac:dyDescent="0.25">
      <c r="A20711">
        <v>412724</v>
      </c>
      <c r="B20711" s="1">
        <v>44595</v>
      </c>
      <c r="C20711" t="s">
        <v>493</v>
      </c>
      <c r="D20711" s="2">
        <v>0.94791666666666663</v>
      </c>
      <c r="E20711" t="s">
        <v>45</v>
      </c>
      <c r="F20711">
        <v>116</v>
      </c>
      <c r="G20711">
        <v>0</v>
      </c>
      <c r="H20711" t="s">
        <v>807</v>
      </c>
      <c r="I20711" t="s">
        <v>157</v>
      </c>
      <c r="J20711" t="s">
        <v>83</v>
      </c>
      <c r="K20711" t="s">
        <v>76</v>
      </c>
      <c r="L20711" t="s">
        <v>36</v>
      </c>
      <c r="M20711" t="s">
        <v>37</v>
      </c>
      <c r="N20711" t="s">
        <v>38</v>
      </c>
      <c r="O20711" t="s">
        <v>50</v>
      </c>
      <c r="P20711" t="s">
        <v>427</v>
      </c>
      <c r="Q20711" t="s">
        <v>41</v>
      </c>
      <c r="R20711">
        <v>1</v>
      </c>
      <c r="S20711">
        <v>0</v>
      </c>
      <c r="T20711">
        <v>0</v>
      </c>
      <c r="U20711">
        <v>0</v>
      </c>
      <c r="V20711">
        <v>0</v>
      </c>
      <c r="W20711">
        <v>1</v>
      </c>
      <c r="X20711">
        <v>0</v>
      </c>
      <c r="Y20711">
        <v>1</v>
      </c>
      <c r="Z20711">
        <v>-25.346721550000002</v>
      </c>
      <c r="AA20711">
        <v>-49.04638052</v>
      </c>
      <c r="AB20711" t="s">
        <v>53</v>
      </c>
      <c r="AC20711" t="s">
        <v>54</v>
      </c>
      <c r="AD20711" t="s">
        <v>55</v>
      </c>
    </row>
    <row r="20712" spans="1:30" x14ac:dyDescent="0.25">
      <c r="A20712">
        <v>412728</v>
      </c>
      <c r="B20712" s="1">
        <v>44596</v>
      </c>
      <c r="C20712" t="s">
        <v>565</v>
      </c>
      <c r="D20712" s="2">
        <v>0</v>
      </c>
      <c r="E20712" t="s">
        <v>135</v>
      </c>
      <c r="F20712">
        <v>381</v>
      </c>
      <c r="G20712">
        <v>45</v>
      </c>
      <c r="H20712" t="s">
        <v>1372</v>
      </c>
      <c r="I20712" t="s">
        <v>33</v>
      </c>
      <c r="J20712" t="s">
        <v>75</v>
      </c>
      <c r="K20712" t="s">
        <v>76</v>
      </c>
      <c r="L20712" t="s">
        <v>36</v>
      </c>
      <c r="M20712" t="s">
        <v>37</v>
      </c>
      <c r="N20712" t="s">
        <v>59</v>
      </c>
      <c r="O20712" t="s">
        <v>138</v>
      </c>
      <c r="P20712" t="s">
        <v>40</v>
      </c>
      <c r="Q20712" t="s">
        <v>41</v>
      </c>
      <c r="R20712">
        <v>1</v>
      </c>
      <c r="S20712">
        <v>0</v>
      </c>
      <c r="T20712">
        <v>0</v>
      </c>
      <c r="U20712">
        <v>0</v>
      </c>
      <c r="V20712">
        <v>1</v>
      </c>
      <c r="W20712">
        <v>0</v>
      </c>
      <c r="X20712">
        <v>0</v>
      </c>
      <c r="Y20712">
        <v>1</v>
      </c>
      <c r="Z20712">
        <v>-23.17274184</v>
      </c>
      <c r="AA20712">
        <v>-46.577484390000002</v>
      </c>
      <c r="AB20712" t="s">
        <v>139</v>
      </c>
      <c r="AC20712" t="s">
        <v>386</v>
      </c>
      <c r="AD20712" t="s">
        <v>387</v>
      </c>
    </row>
    <row r="20713" spans="1:30" x14ac:dyDescent="0.25">
      <c r="A20713">
        <v>412729</v>
      </c>
      <c r="B20713" s="1">
        <v>44596</v>
      </c>
      <c r="C20713" t="s">
        <v>565</v>
      </c>
      <c r="D20713" s="2">
        <v>3.472222222222222E-3</v>
      </c>
      <c r="E20713" t="s">
        <v>193</v>
      </c>
      <c r="F20713">
        <v>392</v>
      </c>
      <c r="G20713">
        <v>19.600000000000001</v>
      </c>
      <c r="H20713" t="s">
        <v>604</v>
      </c>
      <c r="I20713" t="s">
        <v>513</v>
      </c>
      <c r="J20713" t="s">
        <v>713</v>
      </c>
      <c r="K20713" t="s">
        <v>35</v>
      </c>
      <c r="L20713" t="s">
        <v>36</v>
      </c>
      <c r="M20713" t="s">
        <v>84</v>
      </c>
      <c r="N20713" t="s">
        <v>38</v>
      </c>
      <c r="O20713" t="s">
        <v>50</v>
      </c>
      <c r="P20713" t="s">
        <v>60</v>
      </c>
      <c r="Q20713" t="s">
        <v>52</v>
      </c>
      <c r="R20713">
        <v>1</v>
      </c>
      <c r="S20713">
        <v>0</v>
      </c>
      <c r="T20713">
        <v>1</v>
      </c>
      <c r="U20713">
        <v>0</v>
      </c>
      <c r="V20713">
        <v>0</v>
      </c>
      <c r="W20713">
        <v>0</v>
      </c>
      <c r="X20713">
        <v>1</v>
      </c>
      <c r="Y20713">
        <v>1</v>
      </c>
      <c r="Z20713">
        <v>-32.087924299999997</v>
      </c>
      <c r="AA20713">
        <v>-52.186698069999998</v>
      </c>
      <c r="AB20713" t="s">
        <v>195</v>
      </c>
      <c r="AC20713" t="s">
        <v>273</v>
      </c>
      <c r="AD20713" t="s">
        <v>605</v>
      </c>
    </row>
    <row r="20714" spans="1:30" x14ac:dyDescent="0.25">
      <c r="A20714">
        <v>412732</v>
      </c>
      <c r="B20714" s="1">
        <v>44596</v>
      </c>
      <c r="C20714" t="s">
        <v>565</v>
      </c>
      <c r="D20714" s="2">
        <v>0</v>
      </c>
      <c r="E20714" t="s">
        <v>328</v>
      </c>
      <c r="F20714">
        <v>226</v>
      </c>
      <c r="G20714">
        <v>47</v>
      </c>
      <c r="H20714" t="s">
        <v>870</v>
      </c>
      <c r="I20714" t="s">
        <v>513</v>
      </c>
      <c r="J20714" t="s">
        <v>713</v>
      </c>
      <c r="K20714" t="s">
        <v>76</v>
      </c>
      <c r="L20714" t="s">
        <v>36</v>
      </c>
      <c r="M20714" t="s">
        <v>37</v>
      </c>
      <c r="N20714" t="s">
        <v>59</v>
      </c>
      <c r="O20714" t="s">
        <v>39</v>
      </c>
      <c r="P20714" t="s">
        <v>60</v>
      </c>
      <c r="Q20714" t="s">
        <v>52</v>
      </c>
      <c r="R20714">
        <v>1</v>
      </c>
      <c r="S20714">
        <v>0</v>
      </c>
      <c r="T20714">
        <v>0</v>
      </c>
      <c r="U20714">
        <v>0</v>
      </c>
      <c r="V20714">
        <v>1</v>
      </c>
      <c r="W20714">
        <v>0</v>
      </c>
      <c r="X20714">
        <v>0</v>
      </c>
      <c r="Y20714">
        <v>1</v>
      </c>
      <c r="Z20714">
        <v>-5.9794707699999998</v>
      </c>
      <c r="AA20714">
        <v>-35.577335150000003</v>
      </c>
      <c r="AB20714" t="s">
        <v>330</v>
      </c>
      <c r="AC20714" t="s">
        <v>1554</v>
      </c>
      <c r="AD20714" t="s">
        <v>1623</v>
      </c>
    </row>
    <row r="20715" spans="1:30" x14ac:dyDescent="0.25">
      <c r="A20715">
        <v>412733</v>
      </c>
      <c r="B20715" s="1">
        <v>44596</v>
      </c>
      <c r="C20715" t="s">
        <v>565</v>
      </c>
      <c r="D20715" s="2">
        <v>1.3888888888888888E-2</v>
      </c>
      <c r="E20715" t="s">
        <v>135</v>
      </c>
      <c r="F20715">
        <v>116</v>
      </c>
      <c r="G20715">
        <v>130</v>
      </c>
      <c r="H20715" t="s">
        <v>1384</v>
      </c>
      <c r="I20715" t="s">
        <v>93</v>
      </c>
      <c r="J20715" t="s">
        <v>137</v>
      </c>
      <c r="K20715" t="s">
        <v>76</v>
      </c>
      <c r="L20715" t="s">
        <v>36</v>
      </c>
      <c r="M20715" t="s">
        <v>37</v>
      </c>
      <c r="N20715" t="s">
        <v>127</v>
      </c>
      <c r="O20715" t="s">
        <v>50</v>
      </c>
      <c r="P20715" t="s">
        <v>40</v>
      </c>
      <c r="Q20715" t="s">
        <v>41</v>
      </c>
      <c r="R20715">
        <v>2</v>
      </c>
      <c r="S20715">
        <v>0</v>
      </c>
      <c r="T20715">
        <v>0</v>
      </c>
      <c r="U20715">
        <v>0</v>
      </c>
      <c r="V20715">
        <v>2</v>
      </c>
      <c r="W20715">
        <v>0</v>
      </c>
      <c r="X20715">
        <v>0</v>
      </c>
      <c r="Y20715">
        <v>2</v>
      </c>
      <c r="Z20715">
        <v>-23.123138579999999</v>
      </c>
      <c r="AA20715">
        <v>-45.727922710000001</v>
      </c>
      <c r="AB20715" t="s">
        <v>139</v>
      </c>
      <c r="AC20715" t="s">
        <v>140</v>
      </c>
      <c r="AD20715" t="s">
        <v>1030</v>
      </c>
    </row>
    <row r="20716" spans="1:30" x14ac:dyDescent="0.25">
      <c r="A20716">
        <v>412734</v>
      </c>
      <c r="B20716" s="1">
        <v>44596</v>
      </c>
      <c r="C20716" t="s">
        <v>565</v>
      </c>
      <c r="D20716" s="2">
        <v>7.6388888888888895E-2</v>
      </c>
      <c r="E20716" t="s">
        <v>135</v>
      </c>
      <c r="F20716">
        <v>101</v>
      </c>
      <c r="G20716">
        <v>49</v>
      </c>
      <c r="H20716" t="s">
        <v>584</v>
      </c>
      <c r="I20716" t="s">
        <v>93</v>
      </c>
      <c r="J20716" t="s">
        <v>75</v>
      </c>
      <c r="K20716" t="s">
        <v>76</v>
      </c>
      <c r="L20716" t="s">
        <v>36</v>
      </c>
      <c r="M20716" t="s">
        <v>84</v>
      </c>
      <c r="N20716" t="s">
        <v>59</v>
      </c>
      <c r="O20716" t="s">
        <v>39</v>
      </c>
      <c r="P20716" t="s">
        <v>173</v>
      </c>
      <c r="Q20716" t="s">
        <v>41</v>
      </c>
      <c r="R20716">
        <v>1</v>
      </c>
      <c r="S20716">
        <v>0</v>
      </c>
      <c r="T20716">
        <v>0</v>
      </c>
      <c r="U20716">
        <v>0</v>
      </c>
      <c r="V20716">
        <v>0</v>
      </c>
      <c r="W20716">
        <v>1</v>
      </c>
      <c r="X20716">
        <v>0</v>
      </c>
      <c r="Y20716">
        <v>1</v>
      </c>
      <c r="Z20716">
        <v>-23.44410908</v>
      </c>
      <c r="AA20716">
        <v>-45.083757079999998</v>
      </c>
      <c r="AB20716" t="s">
        <v>139</v>
      </c>
      <c r="AC20716" t="s">
        <v>585</v>
      </c>
      <c r="AD20716" t="s">
        <v>586</v>
      </c>
    </row>
    <row r="20717" spans="1:30" x14ac:dyDescent="0.25">
      <c r="A20717">
        <v>412737</v>
      </c>
      <c r="B20717" s="1">
        <v>44596</v>
      </c>
      <c r="C20717" t="s">
        <v>565</v>
      </c>
      <c r="D20717" s="2">
        <v>0.1111111111111111</v>
      </c>
      <c r="E20717" t="s">
        <v>31</v>
      </c>
      <c r="F20717">
        <v>343</v>
      </c>
      <c r="G20717">
        <v>344.6</v>
      </c>
      <c r="H20717" t="s">
        <v>442</v>
      </c>
      <c r="I20717" t="s">
        <v>33</v>
      </c>
      <c r="J20717" t="s">
        <v>67</v>
      </c>
      <c r="K20717" t="s">
        <v>35</v>
      </c>
      <c r="L20717" t="s">
        <v>36</v>
      </c>
      <c r="M20717" t="s">
        <v>37</v>
      </c>
      <c r="N20717" t="s">
        <v>127</v>
      </c>
      <c r="O20717" t="s">
        <v>39</v>
      </c>
      <c r="P20717" t="s">
        <v>40</v>
      </c>
      <c r="Q20717" t="s">
        <v>41</v>
      </c>
      <c r="R20717">
        <v>2</v>
      </c>
      <c r="S20717">
        <v>0</v>
      </c>
      <c r="T20717">
        <v>1</v>
      </c>
      <c r="U20717">
        <v>0</v>
      </c>
      <c r="V20717">
        <v>1</v>
      </c>
      <c r="W20717">
        <v>0</v>
      </c>
      <c r="X20717">
        <v>1</v>
      </c>
      <c r="Y20717">
        <v>2</v>
      </c>
      <c r="Z20717">
        <v>-5.0947290000000001</v>
      </c>
      <c r="AA20717">
        <v>-42.762774999999998</v>
      </c>
      <c r="AB20717" t="s">
        <v>42</v>
      </c>
      <c r="AC20717" t="s">
        <v>348</v>
      </c>
      <c r="AD20717" t="s">
        <v>349</v>
      </c>
    </row>
    <row r="20718" spans="1:30" x14ac:dyDescent="0.25">
      <c r="A20718">
        <v>412738</v>
      </c>
      <c r="B20718" s="1">
        <v>44596</v>
      </c>
      <c r="C20718" t="s">
        <v>565</v>
      </c>
      <c r="D20718" s="2">
        <v>0.1111111111111111</v>
      </c>
      <c r="E20718" t="s">
        <v>45</v>
      </c>
      <c r="F20718">
        <v>476</v>
      </c>
      <c r="G20718">
        <v>136</v>
      </c>
      <c r="H20718" t="s">
        <v>772</v>
      </c>
      <c r="I20718" t="s">
        <v>66</v>
      </c>
      <c r="J20718" t="s">
        <v>137</v>
      </c>
      <c r="K20718" t="s">
        <v>35</v>
      </c>
      <c r="L20718" t="s">
        <v>36</v>
      </c>
      <c r="M20718" t="s">
        <v>84</v>
      </c>
      <c r="N20718" t="s">
        <v>59</v>
      </c>
      <c r="O20718" t="s">
        <v>138</v>
      </c>
      <c r="P20718" t="s">
        <v>163</v>
      </c>
      <c r="Q20718" t="s">
        <v>41</v>
      </c>
      <c r="R20718">
        <v>3</v>
      </c>
      <c r="S20718">
        <v>0</v>
      </c>
      <c r="T20718">
        <v>1</v>
      </c>
      <c r="U20718">
        <v>0</v>
      </c>
      <c r="V20718">
        <v>2</v>
      </c>
      <c r="W20718">
        <v>0</v>
      </c>
      <c r="X20718">
        <v>1</v>
      </c>
      <c r="Y20718">
        <v>3</v>
      </c>
      <c r="Z20718">
        <v>-25.491046999999998</v>
      </c>
      <c r="AA20718">
        <v>-49.271678999999999</v>
      </c>
      <c r="AB20718" t="s">
        <v>53</v>
      </c>
      <c r="AC20718" t="s">
        <v>54</v>
      </c>
      <c r="AD20718" t="s">
        <v>756</v>
      </c>
    </row>
    <row r="20719" spans="1:30" x14ac:dyDescent="0.25">
      <c r="A20719">
        <v>412740</v>
      </c>
      <c r="B20719" s="1">
        <v>44596</v>
      </c>
      <c r="C20719" t="s">
        <v>565</v>
      </c>
      <c r="D20719" s="2">
        <v>8.3333333333333329E-2</v>
      </c>
      <c r="E20719" t="s">
        <v>45</v>
      </c>
      <c r="F20719">
        <v>369</v>
      </c>
      <c r="G20719">
        <v>178</v>
      </c>
      <c r="H20719" t="s">
        <v>965</v>
      </c>
      <c r="I20719" t="s">
        <v>2551</v>
      </c>
      <c r="J20719" t="s">
        <v>34</v>
      </c>
      <c r="K20719" t="s">
        <v>35</v>
      </c>
      <c r="L20719" t="s">
        <v>36</v>
      </c>
      <c r="M20719" t="s">
        <v>84</v>
      </c>
      <c r="N20719" t="s">
        <v>68</v>
      </c>
      <c r="O20719" t="s">
        <v>50</v>
      </c>
      <c r="P20719" t="s">
        <v>40</v>
      </c>
      <c r="Q20719" t="s">
        <v>52</v>
      </c>
      <c r="R20719">
        <v>5</v>
      </c>
      <c r="S20719">
        <v>0</v>
      </c>
      <c r="T20719">
        <v>4</v>
      </c>
      <c r="U20719">
        <v>0</v>
      </c>
      <c r="V20719">
        <v>1</v>
      </c>
      <c r="W20719">
        <v>0</v>
      </c>
      <c r="X20719">
        <v>4</v>
      </c>
      <c r="Y20719">
        <v>2</v>
      </c>
      <c r="Z20719">
        <v>-23.357340000000001</v>
      </c>
      <c r="AA20719">
        <v>-51.395539999999997</v>
      </c>
      <c r="AB20719" t="s">
        <v>53</v>
      </c>
      <c r="AC20719" t="s">
        <v>265</v>
      </c>
      <c r="AD20719" t="s">
        <v>646</v>
      </c>
    </row>
    <row r="20720" spans="1:30" x14ac:dyDescent="0.25">
      <c r="A20720">
        <v>412741</v>
      </c>
      <c r="B20720" s="1">
        <v>44596</v>
      </c>
      <c r="C20720" t="s">
        <v>565</v>
      </c>
      <c r="D20720" s="2">
        <v>0.1423611111111111</v>
      </c>
      <c r="E20720" t="s">
        <v>193</v>
      </c>
      <c r="F20720">
        <v>116</v>
      </c>
      <c r="G20720">
        <v>526</v>
      </c>
      <c r="H20720" t="s">
        <v>712</v>
      </c>
      <c r="I20720" t="s">
        <v>68</v>
      </c>
      <c r="J20720" t="s">
        <v>190</v>
      </c>
      <c r="K20720" t="s">
        <v>35</v>
      </c>
      <c r="L20720" t="s">
        <v>36</v>
      </c>
      <c r="M20720" t="s">
        <v>37</v>
      </c>
      <c r="N20720" t="s">
        <v>68</v>
      </c>
      <c r="O20720" t="s">
        <v>39</v>
      </c>
      <c r="P20720" t="s">
        <v>51</v>
      </c>
      <c r="Q20720" t="s">
        <v>41</v>
      </c>
      <c r="R20720">
        <v>1</v>
      </c>
      <c r="S20720">
        <v>0</v>
      </c>
      <c r="T20720">
        <v>1</v>
      </c>
      <c r="U20720">
        <v>0</v>
      </c>
      <c r="V20720">
        <v>0</v>
      </c>
      <c r="W20720">
        <v>0</v>
      </c>
      <c r="X20720">
        <v>1</v>
      </c>
      <c r="Y20720">
        <v>1</v>
      </c>
      <c r="Z20720">
        <v>-31.743077289999999</v>
      </c>
      <c r="AA20720">
        <v>-52.399666420000003</v>
      </c>
      <c r="AB20720" t="s">
        <v>195</v>
      </c>
      <c r="AC20720" t="s">
        <v>273</v>
      </c>
      <c r="AD20720" t="s">
        <v>714</v>
      </c>
    </row>
    <row r="20721" spans="1:30" x14ac:dyDescent="0.25">
      <c r="A20721">
        <v>412744</v>
      </c>
      <c r="B20721" s="1">
        <v>44596</v>
      </c>
      <c r="C20721" t="s">
        <v>565</v>
      </c>
      <c r="D20721" s="2">
        <v>0.2013888888888889</v>
      </c>
      <c r="E20721" t="s">
        <v>135</v>
      </c>
      <c r="F20721">
        <v>116</v>
      </c>
      <c r="G20721">
        <v>283</v>
      </c>
      <c r="H20721" t="s">
        <v>230</v>
      </c>
      <c r="I20721" t="s">
        <v>66</v>
      </c>
      <c r="J20721" t="s">
        <v>34</v>
      </c>
      <c r="K20721" t="s">
        <v>35</v>
      </c>
      <c r="L20721" t="s">
        <v>58</v>
      </c>
      <c r="M20721" t="s">
        <v>37</v>
      </c>
      <c r="N20721" t="s">
        <v>127</v>
      </c>
      <c r="O20721" t="s">
        <v>50</v>
      </c>
      <c r="P20721" t="s">
        <v>40</v>
      </c>
      <c r="Q20721" t="s">
        <v>52</v>
      </c>
      <c r="R20721">
        <v>3</v>
      </c>
      <c r="S20721">
        <v>0</v>
      </c>
      <c r="T20721">
        <v>2</v>
      </c>
      <c r="U20721">
        <v>0</v>
      </c>
      <c r="V20721">
        <v>1</v>
      </c>
      <c r="W20721">
        <v>0</v>
      </c>
      <c r="X20721">
        <v>2</v>
      </c>
      <c r="Y20721">
        <v>2</v>
      </c>
      <c r="Z20721">
        <v>-23.69297005</v>
      </c>
      <c r="AA20721">
        <v>-46.863527859999998</v>
      </c>
      <c r="AB20721" t="s">
        <v>139</v>
      </c>
      <c r="AC20721" t="s">
        <v>224</v>
      </c>
      <c r="AD20721" t="s">
        <v>225</v>
      </c>
    </row>
    <row r="20722" spans="1:30" x14ac:dyDescent="0.25">
      <c r="A20722">
        <v>412746</v>
      </c>
      <c r="B20722" s="1">
        <v>44596</v>
      </c>
      <c r="C20722" t="s">
        <v>565</v>
      </c>
      <c r="D20722" s="2">
        <v>0.21875</v>
      </c>
      <c r="E20722" t="s">
        <v>207</v>
      </c>
      <c r="F20722">
        <v>101</v>
      </c>
      <c r="G20722">
        <v>290</v>
      </c>
      <c r="H20722" t="s">
        <v>361</v>
      </c>
      <c r="I20722" t="s">
        <v>513</v>
      </c>
      <c r="J20722" t="s">
        <v>83</v>
      </c>
      <c r="K20722" t="s">
        <v>35</v>
      </c>
      <c r="L20722" t="s">
        <v>58</v>
      </c>
      <c r="M20722" t="s">
        <v>37</v>
      </c>
      <c r="N20722" t="s">
        <v>59</v>
      </c>
      <c r="O20722" t="s">
        <v>50</v>
      </c>
      <c r="P20722" t="s">
        <v>40</v>
      </c>
      <c r="Q20722" t="s">
        <v>41</v>
      </c>
      <c r="R20722">
        <v>1</v>
      </c>
      <c r="S20722">
        <v>0</v>
      </c>
      <c r="T20722">
        <v>1</v>
      </c>
      <c r="U20722">
        <v>0</v>
      </c>
      <c r="V20722">
        <v>0</v>
      </c>
      <c r="W20722">
        <v>0</v>
      </c>
      <c r="X20722">
        <v>1</v>
      </c>
      <c r="Y20722">
        <v>1</v>
      </c>
      <c r="Z20722">
        <v>-20.289277469999998</v>
      </c>
      <c r="AA20722">
        <v>-40.391815749999999</v>
      </c>
      <c r="AB20722" t="s">
        <v>210</v>
      </c>
      <c r="AC20722" t="s">
        <v>313</v>
      </c>
      <c r="AD20722" t="s">
        <v>362</v>
      </c>
    </row>
    <row r="20723" spans="1:30" x14ac:dyDescent="0.25">
      <c r="A20723">
        <v>412747</v>
      </c>
      <c r="B20723" s="1">
        <v>44596</v>
      </c>
      <c r="C20723" t="s">
        <v>565</v>
      </c>
      <c r="D20723" s="2">
        <v>0.20833333333333334</v>
      </c>
      <c r="E20723" t="s">
        <v>100</v>
      </c>
      <c r="F20723">
        <v>222</v>
      </c>
      <c r="G20723">
        <v>18</v>
      </c>
      <c r="H20723" t="s">
        <v>1019</v>
      </c>
      <c r="I20723" t="s">
        <v>669</v>
      </c>
      <c r="J20723" t="s">
        <v>462</v>
      </c>
      <c r="K20723" t="s">
        <v>48</v>
      </c>
      <c r="L20723" t="s">
        <v>58</v>
      </c>
      <c r="M20723" t="s">
        <v>84</v>
      </c>
      <c r="N20723" t="s">
        <v>127</v>
      </c>
      <c r="O20723" t="s">
        <v>39</v>
      </c>
      <c r="P20723" t="s">
        <v>40</v>
      </c>
      <c r="Q20723" t="s">
        <v>52</v>
      </c>
      <c r="R20723">
        <v>2</v>
      </c>
      <c r="S20723">
        <v>1</v>
      </c>
      <c r="T20723">
        <v>0</v>
      </c>
      <c r="U20723">
        <v>0</v>
      </c>
      <c r="V20723">
        <v>0</v>
      </c>
      <c r="W20723">
        <v>1</v>
      </c>
      <c r="X20723">
        <v>0</v>
      </c>
      <c r="Y20723">
        <v>1</v>
      </c>
      <c r="Z20723">
        <v>-3.75327316</v>
      </c>
      <c r="AA20723">
        <v>-38.71134808</v>
      </c>
      <c r="AB20723" t="s">
        <v>85</v>
      </c>
      <c r="AC20723" t="s">
        <v>428</v>
      </c>
      <c r="AD20723" t="s">
        <v>1020</v>
      </c>
    </row>
    <row r="20724" spans="1:30" x14ac:dyDescent="0.25">
      <c r="A20724">
        <v>412748</v>
      </c>
      <c r="B20724" s="1">
        <v>44596</v>
      </c>
      <c r="C20724" t="s">
        <v>565</v>
      </c>
      <c r="D20724" s="2">
        <v>0.24305555555555555</v>
      </c>
      <c r="E20724" t="s">
        <v>72</v>
      </c>
      <c r="F20724">
        <v>365</v>
      </c>
      <c r="G20724">
        <v>759</v>
      </c>
      <c r="H20724" t="s">
        <v>571</v>
      </c>
      <c r="I20724" t="s">
        <v>66</v>
      </c>
      <c r="J20724" t="s">
        <v>83</v>
      </c>
      <c r="K20724" t="s">
        <v>35</v>
      </c>
      <c r="L20724" t="s">
        <v>58</v>
      </c>
      <c r="M20724" t="s">
        <v>84</v>
      </c>
      <c r="N20724" t="s">
        <v>59</v>
      </c>
      <c r="O20724" t="s">
        <v>39</v>
      </c>
      <c r="P20724" t="s">
        <v>163</v>
      </c>
      <c r="Q20724" t="s">
        <v>41</v>
      </c>
      <c r="R20724">
        <v>1</v>
      </c>
      <c r="S20724">
        <v>0</v>
      </c>
      <c r="T20724">
        <v>0</v>
      </c>
      <c r="U20724">
        <v>1</v>
      </c>
      <c r="V20724">
        <v>0</v>
      </c>
      <c r="W20724">
        <v>0</v>
      </c>
      <c r="X20724">
        <v>1</v>
      </c>
      <c r="Y20724">
        <v>1</v>
      </c>
      <c r="Z20724">
        <v>-18.965722</v>
      </c>
      <c r="AA20724">
        <v>-49.506419000000001</v>
      </c>
      <c r="AB20724" t="s">
        <v>77</v>
      </c>
      <c r="AC20724" t="s">
        <v>547</v>
      </c>
      <c r="AD20724" t="s">
        <v>548</v>
      </c>
    </row>
    <row r="20725" spans="1:30" x14ac:dyDescent="0.25">
      <c r="A20725">
        <v>412749</v>
      </c>
      <c r="B20725" s="1">
        <v>44596</v>
      </c>
      <c r="C20725" t="s">
        <v>565</v>
      </c>
      <c r="D20725" s="2">
        <v>0.20833333333333334</v>
      </c>
      <c r="E20725" t="s">
        <v>45</v>
      </c>
      <c r="F20725">
        <v>376</v>
      </c>
      <c r="G20725">
        <v>187.3</v>
      </c>
      <c r="H20725" t="s">
        <v>1006</v>
      </c>
      <c r="I20725" t="s">
        <v>157</v>
      </c>
      <c r="J20725" t="s">
        <v>75</v>
      </c>
      <c r="K20725" t="s">
        <v>35</v>
      </c>
      <c r="L20725" t="s">
        <v>58</v>
      </c>
      <c r="M20725" t="s">
        <v>84</v>
      </c>
      <c r="N20725" t="s">
        <v>59</v>
      </c>
      <c r="O20725" t="s">
        <v>138</v>
      </c>
      <c r="P20725" t="s">
        <v>40</v>
      </c>
      <c r="Q20725" t="s">
        <v>41</v>
      </c>
      <c r="R20725">
        <v>1</v>
      </c>
      <c r="S20725">
        <v>0</v>
      </c>
      <c r="T20725">
        <v>0</v>
      </c>
      <c r="U20725">
        <v>1</v>
      </c>
      <c r="V20725">
        <v>0</v>
      </c>
      <c r="W20725">
        <v>0</v>
      </c>
      <c r="X20725">
        <v>1</v>
      </c>
      <c r="Y20725">
        <v>1</v>
      </c>
      <c r="Z20725">
        <v>-23.461410440000002</v>
      </c>
      <c r="AA20725">
        <v>-51.83659926</v>
      </c>
      <c r="AB20725" t="s">
        <v>53</v>
      </c>
      <c r="AC20725" t="s">
        <v>591</v>
      </c>
      <c r="AD20725" t="s">
        <v>980</v>
      </c>
    </row>
    <row r="20726" spans="1:30" x14ac:dyDescent="0.25">
      <c r="A20726">
        <v>412751</v>
      </c>
      <c r="B20726" s="1">
        <v>44596</v>
      </c>
      <c r="C20726" t="s">
        <v>565</v>
      </c>
      <c r="D20726" s="2">
        <v>0.14583333333333334</v>
      </c>
      <c r="E20726" t="s">
        <v>56</v>
      </c>
      <c r="F20726">
        <v>163</v>
      </c>
      <c r="G20726">
        <v>256.10000000000002</v>
      </c>
      <c r="H20726" t="s">
        <v>1405</v>
      </c>
      <c r="I20726" t="s">
        <v>33</v>
      </c>
      <c r="J20726" t="s">
        <v>75</v>
      </c>
      <c r="K20726" t="s">
        <v>76</v>
      </c>
      <c r="L20726" t="s">
        <v>36</v>
      </c>
      <c r="M20726" t="s">
        <v>37</v>
      </c>
      <c r="N20726" t="s">
        <v>38</v>
      </c>
      <c r="O20726" t="s">
        <v>50</v>
      </c>
      <c r="P20726" t="s">
        <v>40</v>
      </c>
      <c r="Q20726" t="s">
        <v>41</v>
      </c>
      <c r="R20726">
        <v>2</v>
      </c>
      <c r="S20726">
        <v>0</v>
      </c>
      <c r="T20726">
        <v>0</v>
      </c>
      <c r="U20726">
        <v>0</v>
      </c>
      <c r="V20726">
        <v>1</v>
      </c>
      <c r="W20726">
        <v>1</v>
      </c>
      <c r="X20726">
        <v>0</v>
      </c>
      <c r="Y20726">
        <v>1</v>
      </c>
      <c r="Z20726">
        <v>-22.258933840000001</v>
      </c>
      <c r="AA20726">
        <v>-54.799767670000001</v>
      </c>
      <c r="AB20726" t="s">
        <v>61</v>
      </c>
      <c r="AC20726" t="s">
        <v>523</v>
      </c>
      <c r="AD20726" t="s">
        <v>1406</v>
      </c>
    </row>
    <row r="20727" spans="1:30" x14ac:dyDescent="0.25">
      <c r="A20727">
        <v>412752</v>
      </c>
      <c r="B20727" s="1">
        <v>44596</v>
      </c>
      <c r="C20727" t="s">
        <v>565</v>
      </c>
      <c r="D20727" s="2">
        <v>0.18055555555555555</v>
      </c>
      <c r="E20727" t="s">
        <v>91</v>
      </c>
      <c r="F20727">
        <v>116</v>
      </c>
      <c r="G20727">
        <v>168</v>
      </c>
      <c r="H20727" t="s">
        <v>1631</v>
      </c>
      <c r="I20727" t="s">
        <v>451</v>
      </c>
      <c r="J20727" t="s">
        <v>83</v>
      </c>
      <c r="K20727" t="s">
        <v>76</v>
      </c>
      <c r="L20727" t="s">
        <v>36</v>
      </c>
      <c r="M20727" t="s">
        <v>37</v>
      </c>
      <c r="N20727" t="s">
        <v>68</v>
      </c>
      <c r="O20727" t="s">
        <v>39</v>
      </c>
      <c r="P20727" t="s">
        <v>60</v>
      </c>
      <c r="Q20727" t="s">
        <v>52</v>
      </c>
      <c r="R20727">
        <v>2</v>
      </c>
      <c r="S20727">
        <v>0</v>
      </c>
      <c r="T20727">
        <v>0</v>
      </c>
      <c r="U20727">
        <v>0</v>
      </c>
      <c r="V20727">
        <v>2</v>
      </c>
      <c r="W20727">
        <v>0</v>
      </c>
      <c r="X20727">
        <v>0</v>
      </c>
      <c r="Y20727">
        <v>1</v>
      </c>
      <c r="Z20727">
        <v>-27.17744197</v>
      </c>
      <c r="AA20727">
        <v>-50.462511169999999</v>
      </c>
      <c r="AB20727" t="s">
        <v>94</v>
      </c>
      <c r="AC20727" t="s">
        <v>160</v>
      </c>
      <c r="AD20727" t="s">
        <v>161</v>
      </c>
    </row>
    <row r="20728" spans="1:30" x14ac:dyDescent="0.25">
      <c r="A20728">
        <v>412753</v>
      </c>
      <c r="B20728" s="1">
        <v>44596</v>
      </c>
      <c r="C20728" t="s">
        <v>565</v>
      </c>
      <c r="D20728" s="2">
        <v>0.20833333333333334</v>
      </c>
      <c r="E20728" t="s">
        <v>118</v>
      </c>
      <c r="F20728">
        <v>101</v>
      </c>
      <c r="G20728">
        <v>869</v>
      </c>
      <c r="H20728" t="s">
        <v>1041</v>
      </c>
      <c r="I20728" t="s">
        <v>188</v>
      </c>
      <c r="J20728" t="s">
        <v>34</v>
      </c>
      <c r="K20728" t="s">
        <v>76</v>
      </c>
      <c r="L20728" t="s">
        <v>49</v>
      </c>
      <c r="M20728" t="s">
        <v>37</v>
      </c>
      <c r="N20728" t="s">
        <v>59</v>
      </c>
      <c r="O20728" t="s">
        <v>39</v>
      </c>
      <c r="P20728" t="s">
        <v>40</v>
      </c>
      <c r="Q20728" t="s">
        <v>52</v>
      </c>
      <c r="R20728">
        <v>3</v>
      </c>
      <c r="S20728">
        <v>0</v>
      </c>
      <c r="T20728">
        <v>0</v>
      </c>
      <c r="U20728">
        <v>0</v>
      </c>
      <c r="V20728">
        <v>3</v>
      </c>
      <c r="W20728">
        <v>0</v>
      </c>
      <c r="X20728">
        <v>0</v>
      </c>
      <c r="Y20728">
        <v>2</v>
      </c>
      <c r="Z20728">
        <v>-17.472207999999998</v>
      </c>
      <c r="AA20728">
        <v>-39.705165999999998</v>
      </c>
      <c r="AB20728" t="s">
        <v>121</v>
      </c>
      <c r="AC20728" t="s">
        <v>292</v>
      </c>
      <c r="AD20728" t="s">
        <v>1042</v>
      </c>
    </row>
    <row r="20729" spans="1:30" x14ac:dyDescent="0.25">
      <c r="A20729">
        <v>412757</v>
      </c>
      <c r="B20729" s="1">
        <v>44596</v>
      </c>
      <c r="C20729" t="s">
        <v>565</v>
      </c>
      <c r="D20729" s="2">
        <v>0.29166666666666669</v>
      </c>
      <c r="E20729" t="s">
        <v>135</v>
      </c>
      <c r="F20729">
        <v>116</v>
      </c>
      <c r="G20729">
        <v>230</v>
      </c>
      <c r="H20729" t="s">
        <v>385</v>
      </c>
      <c r="I20729" t="s">
        <v>575</v>
      </c>
      <c r="J20729" t="s">
        <v>462</v>
      </c>
      <c r="K20729" t="s">
        <v>35</v>
      </c>
      <c r="L20729" t="s">
        <v>58</v>
      </c>
      <c r="M20729" t="s">
        <v>37</v>
      </c>
      <c r="N20729" t="s">
        <v>59</v>
      </c>
      <c r="O20729" t="s">
        <v>50</v>
      </c>
      <c r="P20729" t="s">
        <v>40</v>
      </c>
      <c r="Q20729" t="s">
        <v>41</v>
      </c>
      <c r="R20729">
        <v>2</v>
      </c>
      <c r="S20729">
        <v>0</v>
      </c>
      <c r="T20729">
        <v>0</v>
      </c>
      <c r="U20729">
        <v>1</v>
      </c>
      <c r="V20729">
        <v>1</v>
      </c>
      <c r="W20729">
        <v>0</v>
      </c>
      <c r="X20729">
        <v>1</v>
      </c>
      <c r="Y20729">
        <v>1</v>
      </c>
      <c r="Z20729">
        <v>-23.522517830000002</v>
      </c>
      <c r="AA20729">
        <v>-46.585570199999999</v>
      </c>
      <c r="AB20729" t="s">
        <v>139</v>
      </c>
      <c r="AC20729" t="s">
        <v>464</v>
      </c>
      <c r="AD20729" t="s">
        <v>465</v>
      </c>
    </row>
    <row r="20730" spans="1:30" x14ac:dyDescent="0.25">
      <c r="A20730">
        <v>412759</v>
      </c>
      <c r="B20730" s="1">
        <v>44596</v>
      </c>
      <c r="C20730" t="s">
        <v>565</v>
      </c>
      <c r="D20730" s="2">
        <v>0.28472222222222221</v>
      </c>
      <c r="E20730" t="s">
        <v>72</v>
      </c>
      <c r="F20730">
        <v>40</v>
      </c>
      <c r="G20730">
        <v>521</v>
      </c>
      <c r="H20730" t="s">
        <v>73</v>
      </c>
      <c r="I20730" t="s">
        <v>696</v>
      </c>
      <c r="J20730" t="s">
        <v>34</v>
      </c>
      <c r="K20730" t="s">
        <v>35</v>
      </c>
      <c r="L20730" t="s">
        <v>49</v>
      </c>
      <c r="M20730" t="s">
        <v>84</v>
      </c>
      <c r="N20730" t="s">
        <v>59</v>
      </c>
      <c r="O20730" t="s">
        <v>50</v>
      </c>
      <c r="P20730" t="s">
        <v>51</v>
      </c>
      <c r="Q20730" t="s">
        <v>52</v>
      </c>
      <c r="R20730">
        <v>3</v>
      </c>
      <c r="S20730">
        <v>0</v>
      </c>
      <c r="T20730">
        <v>1</v>
      </c>
      <c r="U20730">
        <v>0</v>
      </c>
      <c r="V20730">
        <v>2</v>
      </c>
      <c r="W20730">
        <v>0</v>
      </c>
      <c r="X20730">
        <v>1</v>
      </c>
      <c r="Y20730">
        <v>2</v>
      </c>
      <c r="Z20730">
        <v>-19.856515009999999</v>
      </c>
      <c r="AA20730">
        <v>-44.07213222</v>
      </c>
      <c r="AB20730" t="s">
        <v>77</v>
      </c>
      <c r="AC20730" t="s">
        <v>326</v>
      </c>
      <c r="AD20730" t="s">
        <v>589</v>
      </c>
    </row>
    <row r="20731" spans="1:30" x14ac:dyDescent="0.25">
      <c r="A20731">
        <v>412760</v>
      </c>
      <c r="B20731" s="1">
        <v>44596</v>
      </c>
      <c r="C20731" t="s">
        <v>565</v>
      </c>
      <c r="D20731" s="2">
        <v>0.29166666666666669</v>
      </c>
      <c r="E20731" t="s">
        <v>118</v>
      </c>
      <c r="F20731">
        <v>324</v>
      </c>
      <c r="G20731">
        <v>595.9</v>
      </c>
      <c r="H20731" t="s">
        <v>1079</v>
      </c>
      <c r="I20731" t="s">
        <v>279</v>
      </c>
      <c r="J20731" t="s">
        <v>209</v>
      </c>
      <c r="K20731" t="s">
        <v>35</v>
      </c>
      <c r="L20731" t="s">
        <v>49</v>
      </c>
      <c r="M20731" t="s">
        <v>84</v>
      </c>
      <c r="N20731" t="s">
        <v>59</v>
      </c>
      <c r="O20731" t="s">
        <v>50</v>
      </c>
      <c r="P20731" t="s">
        <v>40</v>
      </c>
      <c r="Q20731" t="s">
        <v>52</v>
      </c>
      <c r="R20731">
        <v>2</v>
      </c>
      <c r="S20731">
        <v>0</v>
      </c>
      <c r="T20731">
        <v>1</v>
      </c>
      <c r="U20731">
        <v>0</v>
      </c>
      <c r="V20731">
        <v>1</v>
      </c>
      <c r="W20731">
        <v>0</v>
      </c>
      <c r="X20731">
        <v>1</v>
      </c>
      <c r="Y20731">
        <v>1</v>
      </c>
      <c r="Z20731">
        <v>-12.7487563</v>
      </c>
      <c r="AA20731">
        <v>-38.433324689999999</v>
      </c>
      <c r="AB20731" t="s">
        <v>121</v>
      </c>
      <c r="AC20731" t="s">
        <v>122</v>
      </c>
      <c r="AD20731" t="s">
        <v>476</v>
      </c>
    </row>
    <row r="20732" spans="1:30" x14ac:dyDescent="0.25">
      <c r="A20732">
        <v>412762</v>
      </c>
      <c r="B20732" s="1">
        <v>44596</v>
      </c>
      <c r="C20732" t="s">
        <v>565</v>
      </c>
      <c r="D20732" s="2">
        <v>0.28819444444444442</v>
      </c>
      <c r="E20732" t="s">
        <v>80</v>
      </c>
      <c r="F20732">
        <v>101</v>
      </c>
      <c r="G20732">
        <v>102</v>
      </c>
      <c r="H20732" t="s">
        <v>1001</v>
      </c>
      <c r="I20732" t="s">
        <v>244</v>
      </c>
      <c r="J20732" t="s">
        <v>137</v>
      </c>
      <c r="K20732" t="s">
        <v>35</v>
      </c>
      <c r="L20732" t="s">
        <v>49</v>
      </c>
      <c r="M20732" t="s">
        <v>37</v>
      </c>
      <c r="N20732" t="s">
        <v>59</v>
      </c>
      <c r="O20732" t="s">
        <v>39</v>
      </c>
      <c r="P20732" t="s">
        <v>60</v>
      </c>
      <c r="Q20732" t="s">
        <v>41</v>
      </c>
      <c r="R20732">
        <v>2</v>
      </c>
      <c r="S20732">
        <v>0</v>
      </c>
      <c r="T20732">
        <v>0</v>
      </c>
      <c r="U20732">
        <v>1</v>
      </c>
      <c r="V20732">
        <v>1</v>
      </c>
      <c r="W20732">
        <v>0</v>
      </c>
      <c r="X20732">
        <v>1</v>
      </c>
      <c r="Y20732">
        <v>2</v>
      </c>
      <c r="Z20732">
        <v>-7.2826530399999996</v>
      </c>
      <c r="AA20732">
        <v>-34.939386399999997</v>
      </c>
      <c r="AB20732" t="s">
        <v>458</v>
      </c>
      <c r="AC20732" t="s">
        <v>578</v>
      </c>
      <c r="AD20732" t="s">
        <v>1002</v>
      </c>
    </row>
    <row r="20733" spans="1:30" x14ac:dyDescent="0.25">
      <c r="A20733">
        <v>412763</v>
      </c>
      <c r="B20733" s="1">
        <v>44596</v>
      </c>
      <c r="C20733" t="s">
        <v>565</v>
      </c>
      <c r="D20733" s="2">
        <v>0.30208333333333331</v>
      </c>
      <c r="E20733" t="s">
        <v>193</v>
      </c>
      <c r="F20733">
        <v>386</v>
      </c>
      <c r="G20733">
        <v>443.8</v>
      </c>
      <c r="H20733" t="s">
        <v>951</v>
      </c>
      <c r="I20733" t="s">
        <v>229</v>
      </c>
      <c r="J20733" t="s">
        <v>67</v>
      </c>
      <c r="K20733" t="s">
        <v>48</v>
      </c>
      <c r="L20733" t="s">
        <v>58</v>
      </c>
      <c r="M20733" t="s">
        <v>37</v>
      </c>
      <c r="N20733" t="s">
        <v>59</v>
      </c>
      <c r="O20733" t="s">
        <v>39</v>
      </c>
      <c r="P20733" t="s">
        <v>40</v>
      </c>
      <c r="Q20733" t="s">
        <v>52</v>
      </c>
      <c r="R20733">
        <v>4</v>
      </c>
      <c r="S20733">
        <v>1</v>
      </c>
      <c r="T20733">
        <v>0</v>
      </c>
      <c r="U20733">
        <v>2</v>
      </c>
      <c r="V20733">
        <v>1</v>
      </c>
      <c r="W20733">
        <v>0</v>
      </c>
      <c r="X20733">
        <v>2</v>
      </c>
      <c r="Y20733">
        <v>3</v>
      </c>
      <c r="Z20733">
        <v>-29.889194</v>
      </c>
      <c r="AA20733">
        <v>-51.213397999999998</v>
      </c>
      <c r="AB20733" t="s">
        <v>195</v>
      </c>
      <c r="AC20733" t="s">
        <v>953</v>
      </c>
      <c r="AD20733" t="s">
        <v>954</v>
      </c>
    </row>
    <row r="20734" spans="1:30" x14ac:dyDescent="0.25">
      <c r="A20734">
        <v>412765</v>
      </c>
      <c r="B20734" s="1">
        <v>44596</v>
      </c>
      <c r="C20734" t="s">
        <v>565</v>
      </c>
      <c r="D20734" s="2">
        <v>0.27083333333333331</v>
      </c>
      <c r="E20734" t="s">
        <v>64</v>
      </c>
      <c r="F20734">
        <v>40</v>
      </c>
      <c r="G20734">
        <v>117</v>
      </c>
      <c r="H20734" t="s">
        <v>490</v>
      </c>
      <c r="I20734" t="s">
        <v>1076</v>
      </c>
      <c r="J20734" t="s">
        <v>137</v>
      </c>
      <c r="K20734" t="s">
        <v>35</v>
      </c>
      <c r="L20734" t="s">
        <v>49</v>
      </c>
      <c r="M20734" t="s">
        <v>84</v>
      </c>
      <c r="N20734" t="s">
        <v>169</v>
      </c>
      <c r="O20734" t="s">
        <v>138</v>
      </c>
      <c r="P20734" t="s">
        <v>51</v>
      </c>
      <c r="Q20734" t="s">
        <v>41</v>
      </c>
      <c r="R20734">
        <v>2</v>
      </c>
      <c r="S20734">
        <v>0</v>
      </c>
      <c r="T20734">
        <v>1</v>
      </c>
      <c r="U20734">
        <v>0</v>
      </c>
      <c r="V20734">
        <v>1</v>
      </c>
      <c r="W20734">
        <v>0</v>
      </c>
      <c r="X20734">
        <v>1</v>
      </c>
      <c r="Y20734">
        <v>2</v>
      </c>
      <c r="Z20734">
        <v>-22.77280597</v>
      </c>
      <c r="AA20734">
        <v>-43.286267629999998</v>
      </c>
      <c r="AB20734" t="s">
        <v>69</v>
      </c>
      <c r="AC20734" t="s">
        <v>214</v>
      </c>
      <c r="AD20734" t="s">
        <v>440</v>
      </c>
    </row>
    <row r="20735" spans="1:30" x14ac:dyDescent="0.25">
      <c r="A20735">
        <v>412766</v>
      </c>
      <c r="B20735" s="1">
        <v>44596</v>
      </c>
      <c r="C20735" t="s">
        <v>565</v>
      </c>
      <c r="D20735" s="2">
        <v>0.3298611111111111</v>
      </c>
      <c r="E20735" t="s">
        <v>72</v>
      </c>
      <c r="F20735">
        <v>40</v>
      </c>
      <c r="G20735">
        <v>519.79999999999995</v>
      </c>
      <c r="H20735" t="s">
        <v>588</v>
      </c>
      <c r="I20735" t="s">
        <v>309</v>
      </c>
      <c r="J20735" t="s">
        <v>106</v>
      </c>
      <c r="K20735" t="s">
        <v>35</v>
      </c>
      <c r="L20735" t="s">
        <v>49</v>
      </c>
      <c r="M20735" t="s">
        <v>84</v>
      </c>
      <c r="N20735" t="s">
        <v>59</v>
      </c>
      <c r="O20735" t="s">
        <v>50</v>
      </c>
      <c r="P20735" t="s">
        <v>40</v>
      </c>
      <c r="Q20735" t="s">
        <v>52</v>
      </c>
      <c r="R20735">
        <v>5</v>
      </c>
      <c r="S20735">
        <v>0</v>
      </c>
      <c r="T20735">
        <v>1</v>
      </c>
      <c r="U20735">
        <v>0</v>
      </c>
      <c r="V20735">
        <v>3</v>
      </c>
      <c r="W20735">
        <v>1</v>
      </c>
      <c r="X20735">
        <v>1</v>
      </c>
      <c r="Y20735">
        <v>3</v>
      </c>
      <c r="Z20735">
        <v>-19.839575889999999</v>
      </c>
      <c r="AA20735">
        <v>-44.076844850000001</v>
      </c>
      <c r="AB20735" t="s">
        <v>77</v>
      </c>
      <c r="AC20735" t="s">
        <v>326</v>
      </c>
      <c r="AD20735" t="s">
        <v>589</v>
      </c>
    </row>
    <row r="20736" spans="1:30" x14ac:dyDescent="0.25">
      <c r="A20736">
        <v>412767</v>
      </c>
      <c r="B20736" s="1">
        <v>44595</v>
      </c>
      <c r="C20736" t="s">
        <v>493</v>
      </c>
      <c r="D20736" s="2">
        <v>0.85416666666666663</v>
      </c>
      <c r="E20736" t="s">
        <v>91</v>
      </c>
      <c r="F20736">
        <v>101</v>
      </c>
      <c r="G20736">
        <v>47.9</v>
      </c>
      <c r="H20736" t="s">
        <v>417</v>
      </c>
      <c r="I20736" t="s">
        <v>157</v>
      </c>
      <c r="J20736" t="s">
        <v>83</v>
      </c>
      <c r="K20736" t="s">
        <v>35</v>
      </c>
      <c r="L20736" t="s">
        <v>49</v>
      </c>
      <c r="M20736" t="s">
        <v>84</v>
      </c>
      <c r="N20736" t="s">
        <v>38</v>
      </c>
      <c r="O20736" t="s">
        <v>50</v>
      </c>
      <c r="P20736" t="s">
        <v>51</v>
      </c>
      <c r="Q20736" t="s">
        <v>52</v>
      </c>
      <c r="R20736">
        <v>1</v>
      </c>
      <c r="S20736">
        <v>0</v>
      </c>
      <c r="T20736">
        <v>1</v>
      </c>
      <c r="U20736">
        <v>0</v>
      </c>
      <c r="V20736">
        <v>0</v>
      </c>
      <c r="W20736">
        <v>0</v>
      </c>
      <c r="X20736">
        <v>1</v>
      </c>
      <c r="Y20736">
        <v>1</v>
      </c>
      <c r="Z20736">
        <v>-26.342349970000001</v>
      </c>
      <c r="AA20736">
        <v>-48.858400889999999</v>
      </c>
      <c r="AB20736" t="s">
        <v>94</v>
      </c>
      <c r="AC20736" t="s">
        <v>170</v>
      </c>
      <c r="AD20736" t="s">
        <v>418</v>
      </c>
    </row>
    <row r="20737" spans="1:30" x14ac:dyDescent="0.25">
      <c r="A20737">
        <v>412768</v>
      </c>
      <c r="B20737" s="1">
        <v>44596</v>
      </c>
      <c r="C20737" t="s">
        <v>565</v>
      </c>
      <c r="D20737" s="2">
        <v>0.31944444444444442</v>
      </c>
      <c r="E20737" t="s">
        <v>193</v>
      </c>
      <c r="F20737">
        <v>468</v>
      </c>
      <c r="G20737">
        <v>103</v>
      </c>
      <c r="H20737" t="s">
        <v>1871</v>
      </c>
      <c r="I20737" t="s">
        <v>2550</v>
      </c>
      <c r="J20737" t="s">
        <v>137</v>
      </c>
      <c r="K20737" t="s">
        <v>35</v>
      </c>
      <c r="L20737" t="s">
        <v>49</v>
      </c>
      <c r="M20737" t="s">
        <v>84</v>
      </c>
      <c r="N20737" t="s">
        <v>68</v>
      </c>
      <c r="O20737" t="s">
        <v>39</v>
      </c>
      <c r="P20737" t="s">
        <v>163</v>
      </c>
      <c r="Q20737" t="s">
        <v>41</v>
      </c>
      <c r="R20737">
        <v>2</v>
      </c>
      <c r="S20737">
        <v>0</v>
      </c>
      <c r="T20737">
        <v>0</v>
      </c>
      <c r="U20737">
        <v>1</v>
      </c>
      <c r="V20737">
        <v>1</v>
      </c>
      <c r="W20737">
        <v>0</v>
      </c>
      <c r="X20737">
        <v>1</v>
      </c>
      <c r="Y20737">
        <v>2</v>
      </c>
      <c r="Z20737">
        <v>-27.45988509</v>
      </c>
      <c r="AA20737">
        <v>-53.941230079999997</v>
      </c>
      <c r="AB20737" t="s">
        <v>195</v>
      </c>
      <c r="AC20737" t="s">
        <v>316</v>
      </c>
      <c r="AD20737" t="s">
        <v>812</v>
      </c>
    </row>
    <row r="20738" spans="1:30" x14ac:dyDescent="0.25">
      <c r="A20738">
        <v>412769</v>
      </c>
      <c r="B20738" s="1">
        <v>44596</v>
      </c>
      <c r="C20738" t="s">
        <v>565</v>
      </c>
      <c r="D20738" s="2">
        <v>0.31944444444444442</v>
      </c>
      <c r="E20738" t="s">
        <v>193</v>
      </c>
      <c r="F20738">
        <v>116</v>
      </c>
      <c r="G20738">
        <v>152</v>
      </c>
      <c r="H20738" t="s">
        <v>1364</v>
      </c>
      <c r="I20738" t="s">
        <v>188</v>
      </c>
      <c r="J20738" t="s">
        <v>137</v>
      </c>
      <c r="K20738" t="s">
        <v>35</v>
      </c>
      <c r="L20738" t="s">
        <v>49</v>
      </c>
      <c r="M20738" t="s">
        <v>37</v>
      </c>
      <c r="N20738" t="s">
        <v>59</v>
      </c>
      <c r="O20738" t="s">
        <v>39</v>
      </c>
      <c r="P20738" t="s">
        <v>40</v>
      </c>
      <c r="Q20738" t="s">
        <v>41</v>
      </c>
      <c r="R20738">
        <v>3</v>
      </c>
      <c r="S20738">
        <v>0</v>
      </c>
      <c r="T20738">
        <v>1</v>
      </c>
      <c r="U20738">
        <v>0</v>
      </c>
      <c r="V20738">
        <v>2</v>
      </c>
      <c r="W20738">
        <v>0</v>
      </c>
      <c r="X20738">
        <v>1</v>
      </c>
      <c r="Y20738">
        <v>2</v>
      </c>
      <c r="Z20738">
        <v>-29.182934299999999</v>
      </c>
      <c r="AA20738">
        <v>-51.168015009999998</v>
      </c>
      <c r="AB20738" t="s">
        <v>195</v>
      </c>
      <c r="AC20738" t="s">
        <v>770</v>
      </c>
      <c r="AD20738" t="s">
        <v>1365</v>
      </c>
    </row>
    <row r="20739" spans="1:30" x14ac:dyDescent="0.25">
      <c r="A20739">
        <v>412770</v>
      </c>
      <c r="B20739" s="1">
        <v>44596</v>
      </c>
      <c r="C20739" t="s">
        <v>565</v>
      </c>
      <c r="D20739" s="2">
        <v>0.31944444444444442</v>
      </c>
      <c r="E20739" t="s">
        <v>91</v>
      </c>
      <c r="F20739">
        <v>101</v>
      </c>
      <c r="G20739">
        <v>108.5</v>
      </c>
      <c r="H20739" t="s">
        <v>1737</v>
      </c>
      <c r="I20739" t="s">
        <v>779</v>
      </c>
      <c r="J20739" t="s">
        <v>89</v>
      </c>
      <c r="K20739" t="s">
        <v>35</v>
      </c>
      <c r="L20739" t="s">
        <v>49</v>
      </c>
      <c r="M20739" t="s">
        <v>84</v>
      </c>
      <c r="N20739" t="s">
        <v>38</v>
      </c>
      <c r="O20739" t="s">
        <v>50</v>
      </c>
      <c r="P20739" t="s">
        <v>51</v>
      </c>
      <c r="Q20739" t="s">
        <v>52</v>
      </c>
      <c r="R20739">
        <v>2</v>
      </c>
      <c r="S20739">
        <v>0</v>
      </c>
      <c r="T20739">
        <v>1</v>
      </c>
      <c r="U20739">
        <v>0</v>
      </c>
      <c r="V20739">
        <v>1</v>
      </c>
      <c r="W20739">
        <v>0</v>
      </c>
      <c r="X20739">
        <v>1</v>
      </c>
      <c r="Y20739">
        <v>2</v>
      </c>
      <c r="Z20739">
        <v>-26.826069019999998</v>
      </c>
      <c r="AA20739">
        <v>-48.690522979999997</v>
      </c>
      <c r="AB20739" t="s">
        <v>94</v>
      </c>
      <c r="AC20739" t="s">
        <v>170</v>
      </c>
      <c r="AD20739" t="s">
        <v>171</v>
      </c>
    </row>
    <row r="20740" spans="1:30" x14ac:dyDescent="0.25">
      <c r="A20740">
        <v>412771</v>
      </c>
      <c r="B20740" s="1">
        <v>44596</v>
      </c>
      <c r="C20740" t="s">
        <v>565</v>
      </c>
      <c r="D20740" s="2">
        <v>0.34375</v>
      </c>
      <c r="E20740" t="s">
        <v>91</v>
      </c>
      <c r="F20740">
        <v>101</v>
      </c>
      <c r="G20740">
        <v>201.4</v>
      </c>
      <c r="H20740" t="s">
        <v>606</v>
      </c>
      <c r="I20740" t="s">
        <v>2550</v>
      </c>
      <c r="J20740" t="s">
        <v>137</v>
      </c>
      <c r="K20740" t="s">
        <v>35</v>
      </c>
      <c r="L20740" t="s">
        <v>49</v>
      </c>
      <c r="M20740" t="s">
        <v>37</v>
      </c>
      <c r="N20740" t="s">
        <v>127</v>
      </c>
      <c r="O20740" t="s">
        <v>50</v>
      </c>
      <c r="P20740" t="s">
        <v>40</v>
      </c>
      <c r="Q20740" t="s">
        <v>41</v>
      </c>
      <c r="R20740">
        <v>3</v>
      </c>
      <c r="S20740">
        <v>0</v>
      </c>
      <c r="T20740">
        <v>1</v>
      </c>
      <c r="U20740">
        <v>0</v>
      </c>
      <c r="V20740">
        <v>2</v>
      </c>
      <c r="W20740">
        <v>0</v>
      </c>
      <c r="X20740">
        <v>1</v>
      </c>
      <c r="Y20740">
        <v>3</v>
      </c>
      <c r="Z20740">
        <v>-27.548365990000001</v>
      </c>
      <c r="AA20740">
        <v>-48.619779749999999</v>
      </c>
      <c r="AB20740" t="s">
        <v>94</v>
      </c>
      <c r="AC20740" t="s">
        <v>262</v>
      </c>
      <c r="AD20740" t="s">
        <v>607</v>
      </c>
    </row>
    <row r="20741" spans="1:30" x14ac:dyDescent="0.25">
      <c r="A20741">
        <v>412772</v>
      </c>
      <c r="B20741" s="1">
        <v>44596</v>
      </c>
      <c r="C20741" t="s">
        <v>565</v>
      </c>
      <c r="D20741" s="2">
        <v>0.34027777777777779</v>
      </c>
      <c r="E20741" t="s">
        <v>193</v>
      </c>
      <c r="F20741">
        <v>471</v>
      </c>
      <c r="G20741">
        <v>157.30000000000001</v>
      </c>
      <c r="H20741" t="s">
        <v>2179</v>
      </c>
      <c r="I20741" t="s">
        <v>66</v>
      </c>
      <c r="J20741" t="s">
        <v>34</v>
      </c>
      <c r="K20741" t="s">
        <v>35</v>
      </c>
      <c r="L20741" t="s">
        <v>49</v>
      </c>
      <c r="M20741" t="s">
        <v>37</v>
      </c>
      <c r="N20741" t="s">
        <v>59</v>
      </c>
      <c r="O20741" t="s">
        <v>39</v>
      </c>
      <c r="P20741" t="s">
        <v>40</v>
      </c>
      <c r="Q20741" t="s">
        <v>52</v>
      </c>
      <c r="R20741">
        <v>2</v>
      </c>
      <c r="S20741">
        <v>0</v>
      </c>
      <c r="T20741">
        <v>2</v>
      </c>
      <c r="U20741">
        <v>0</v>
      </c>
      <c r="V20741">
        <v>0</v>
      </c>
      <c r="W20741">
        <v>0</v>
      </c>
      <c r="X20741">
        <v>2</v>
      </c>
      <c r="Y20741">
        <v>2</v>
      </c>
      <c r="Z20741">
        <v>-29.878979000000001</v>
      </c>
      <c r="AA20741">
        <v>-52.390549</v>
      </c>
      <c r="AB20741" t="s">
        <v>195</v>
      </c>
      <c r="AC20741" t="s">
        <v>196</v>
      </c>
      <c r="AD20741" t="s">
        <v>281</v>
      </c>
    </row>
    <row r="20742" spans="1:30" x14ac:dyDescent="0.25">
      <c r="A20742">
        <v>412773</v>
      </c>
      <c r="B20742" s="1">
        <v>44596</v>
      </c>
      <c r="C20742" t="s">
        <v>565</v>
      </c>
      <c r="D20742" s="2">
        <v>0.35416666666666669</v>
      </c>
      <c r="E20742" t="s">
        <v>193</v>
      </c>
      <c r="F20742">
        <v>158</v>
      </c>
      <c r="G20742">
        <v>83.9</v>
      </c>
      <c r="H20742" t="s">
        <v>1912</v>
      </c>
      <c r="I20742" t="s">
        <v>74</v>
      </c>
      <c r="J20742" t="s">
        <v>47</v>
      </c>
      <c r="K20742" t="s">
        <v>35</v>
      </c>
      <c r="L20742" t="s">
        <v>49</v>
      </c>
      <c r="M20742" t="s">
        <v>37</v>
      </c>
      <c r="N20742" t="s">
        <v>68</v>
      </c>
      <c r="O20742" t="s">
        <v>39</v>
      </c>
      <c r="P20742" t="s">
        <v>40</v>
      </c>
      <c r="Q20742" t="s">
        <v>52</v>
      </c>
      <c r="R20742">
        <v>1</v>
      </c>
      <c r="S20742">
        <v>0</v>
      </c>
      <c r="T20742">
        <v>1</v>
      </c>
      <c r="U20742">
        <v>0</v>
      </c>
      <c r="V20742">
        <v>0</v>
      </c>
      <c r="W20742">
        <v>0</v>
      </c>
      <c r="X20742">
        <v>1</v>
      </c>
      <c r="Y20742">
        <v>1</v>
      </c>
      <c r="Z20742">
        <v>-27.771543059999999</v>
      </c>
      <c r="AA20742">
        <v>-53.324148889999996</v>
      </c>
      <c r="AB20742" t="s">
        <v>195</v>
      </c>
      <c r="AC20742" t="s">
        <v>316</v>
      </c>
      <c r="AD20742" t="s">
        <v>812</v>
      </c>
    </row>
    <row r="20743" spans="1:30" x14ac:dyDescent="0.25">
      <c r="A20743">
        <v>412774</v>
      </c>
      <c r="B20743" s="1">
        <v>44596</v>
      </c>
      <c r="C20743" t="s">
        <v>565</v>
      </c>
      <c r="D20743" s="2">
        <v>0.2361111111111111</v>
      </c>
      <c r="E20743" t="s">
        <v>104</v>
      </c>
      <c r="F20743">
        <v>70</v>
      </c>
      <c r="G20743">
        <v>734</v>
      </c>
      <c r="H20743" t="s">
        <v>857</v>
      </c>
      <c r="I20743" t="s">
        <v>229</v>
      </c>
      <c r="J20743" t="s">
        <v>34</v>
      </c>
      <c r="K20743" t="s">
        <v>35</v>
      </c>
      <c r="L20743" t="s">
        <v>49</v>
      </c>
      <c r="M20743" t="s">
        <v>84</v>
      </c>
      <c r="N20743" t="s">
        <v>59</v>
      </c>
      <c r="O20743" t="s">
        <v>39</v>
      </c>
      <c r="P20743" t="s">
        <v>40</v>
      </c>
      <c r="Q20743" t="s">
        <v>41</v>
      </c>
      <c r="R20743">
        <v>2</v>
      </c>
      <c r="S20743">
        <v>0</v>
      </c>
      <c r="T20743">
        <v>1</v>
      </c>
      <c r="U20743">
        <v>0</v>
      </c>
      <c r="V20743">
        <v>1</v>
      </c>
      <c r="W20743">
        <v>0</v>
      </c>
      <c r="X20743">
        <v>1</v>
      </c>
      <c r="Y20743">
        <v>2</v>
      </c>
      <c r="Z20743">
        <v>-16.0860729722</v>
      </c>
      <c r="AA20743">
        <v>-57.696570000000001</v>
      </c>
      <c r="AB20743" t="s">
        <v>107</v>
      </c>
      <c r="AC20743" t="s">
        <v>452</v>
      </c>
      <c r="AD20743" t="s">
        <v>858</v>
      </c>
    </row>
    <row r="20744" spans="1:30" x14ac:dyDescent="0.25">
      <c r="A20744">
        <v>412775</v>
      </c>
      <c r="B20744" s="1">
        <v>44596</v>
      </c>
      <c r="C20744" t="s">
        <v>565</v>
      </c>
      <c r="D20744" s="2">
        <v>0.375</v>
      </c>
      <c r="E20744" t="s">
        <v>72</v>
      </c>
      <c r="F20744">
        <v>262</v>
      </c>
      <c r="G20744">
        <v>725.8</v>
      </c>
      <c r="H20744" t="s">
        <v>1635</v>
      </c>
      <c r="I20744" t="s">
        <v>487</v>
      </c>
      <c r="J20744" t="s">
        <v>47</v>
      </c>
      <c r="K20744" t="s">
        <v>35</v>
      </c>
      <c r="L20744" t="s">
        <v>49</v>
      </c>
      <c r="M20744" t="s">
        <v>37</v>
      </c>
      <c r="N20744" t="s">
        <v>59</v>
      </c>
      <c r="O20744" t="s">
        <v>39</v>
      </c>
      <c r="P20744" t="s">
        <v>40</v>
      </c>
      <c r="Q20744" t="s">
        <v>52</v>
      </c>
      <c r="R20744">
        <v>1</v>
      </c>
      <c r="S20744">
        <v>0</v>
      </c>
      <c r="T20744">
        <v>1</v>
      </c>
      <c r="U20744">
        <v>0</v>
      </c>
      <c r="V20744">
        <v>0</v>
      </c>
      <c r="W20744">
        <v>0</v>
      </c>
      <c r="X20744">
        <v>1</v>
      </c>
      <c r="Y20744">
        <v>1</v>
      </c>
      <c r="Z20744">
        <v>-19.622202269999999</v>
      </c>
      <c r="AA20744">
        <v>-47.27837083</v>
      </c>
      <c r="AB20744" t="s">
        <v>77</v>
      </c>
      <c r="AC20744" t="s">
        <v>488</v>
      </c>
      <c r="AD20744" t="s">
        <v>1512</v>
      </c>
    </row>
    <row r="20745" spans="1:30" x14ac:dyDescent="0.25">
      <c r="A20745">
        <v>412777</v>
      </c>
      <c r="B20745" s="1">
        <v>44596</v>
      </c>
      <c r="C20745" t="s">
        <v>565</v>
      </c>
      <c r="D20745" s="2">
        <v>0.14583333333333334</v>
      </c>
      <c r="E20745" t="s">
        <v>104</v>
      </c>
      <c r="F20745">
        <v>163</v>
      </c>
      <c r="G20745">
        <v>1031</v>
      </c>
      <c r="H20745" t="s">
        <v>1744</v>
      </c>
      <c r="I20745" t="s">
        <v>66</v>
      </c>
      <c r="J20745" t="s">
        <v>83</v>
      </c>
      <c r="K20745" t="s">
        <v>76</v>
      </c>
      <c r="L20745" t="s">
        <v>36</v>
      </c>
      <c r="M20745" t="s">
        <v>84</v>
      </c>
      <c r="N20745" t="s">
        <v>59</v>
      </c>
      <c r="O20745" t="s">
        <v>39</v>
      </c>
      <c r="P20745" t="s">
        <v>40</v>
      </c>
      <c r="Q20745" t="s">
        <v>41</v>
      </c>
      <c r="R20745">
        <v>1</v>
      </c>
      <c r="S20745">
        <v>0</v>
      </c>
      <c r="T20745">
        <v>0</v>
      </c>
      <c r="U20745">
        <v>0</v>
      </c>
      <c r="V20745">
        <v>1</v>
      </c>
      <c r="W20745">
        <v>0</v>
      </c>
      <c r="X20745">
        <v>0</v>
      </c>
      <c r="Y20745">
        <v>1</v>
      </c>
      <c r="Z20745">
        <v>-10.230314</v>
      </c>
      <c r="AA20745">
        <v>-54.977182900000003</v>
      </c>
      <c r="AB20745" t="s">
        <v>107</v>
      </c>
      <c r="AC20745" t="s">
        <v>258</v>
      </c>
      <c r="AD20745" t="s">
        <v>576</v>
      </c>
    </row>
    <row r="20746" spans="1:30" x14ac:dyDescent="0.25">
      <c r="A20746">
        <v>412778</v>
      </c>
      <c r="B20746" s="1">
        <v>44596</v>
      </c>
      <c r="C20746" t="s">
        <v>565</v>
      </c>
      <c r="D20746" s="2">
        <v>0.37847222222222221</v>
      </c>
      <c r="E20746" t="s">
        <v>193</v>
      </c>
      <c r="F20746">
        <v>287</v>
      </c>
      <c r="G20746">
        <v>247</v>
      </c>
      <c r="H20746" t="s">
        <v>267</v>
      </c>
      <c r="I20746" t="s">
        <v>188</v>
      </c>
      <c r="J20746" t="s">
        <v>137</v>
      </c>
      <c r="K20746" t="s">
        <v>35</v>
      </c>
      <c r="L20746" t="s">
        <v>58</v>
      </c>
      <c r="M20746" t="s">
        <v>37</v>
      </c>
      <c r="N20746" t="s">
        <v>38</v>
      </c>
      <c r="O20746" t="s">
        <v>39</v>
      </c>
      <c r="P20746" t="s">
        <v>60</v>
      </c>
      <c r="Q20746" t="s">
        <v>41</v>
      </c>
      <c r="R20746">
        <v>2</v>
      </c>
      <c r="S20746">
        <v>0</v>
      </c>
      <c r="T20746">
        <v>1</v>
      </c>
      <c r="U20746">
        <v>0</v>
      </c>
      <c r="V20746">
        <v>1</v>
      </c>
      <c r="W20746">
        <v>0</v>
      </c>
      <c r="X20746">
        <v>1</v>
      </c>
      <c r="Y20746">
        <v>2</v>
      </c>
      <c r="Z20746">
        <v>-29.696531289999999</v>
      </c>
      <c r="AA20746">
        <v>-53.848630839999998</v>
      </c>
      <c r="AB20746" t="s">
        <v>195</v>
      </c>
      <c r="AC20746" t="s">
        <v>268</v>
      </c>
      <c r="AD20746" t="s">
        <v>269</v>
      </c>
    </row>
    <row r="20747" spans="1:30" x14ac:dyDescent="0.25">
      <c r="A20747">
        <v>412781</v>
      </c>
      <c r="B20747" s="1">
        <v>44596</v>
      </c>
      <c r="C20747" t="s">
        <v>565</v>
      </c>
      <c r="D20747" s="2">
        <v>0.35069444444444442</v>
      </c>
      <c r="E20747" t="s">
        <v>45</v>
      </c>
      <c r="F20747">
        <v>476</v>
      </c>
      <c r="G20747">
        <v>130</v>
      </c>
      <c r="H20747" t="s">
        <v>772</v>
      </c>
      <c r="I20747" t="s">
        <v>102</v>
      </c>
      <c r="J20747" t="s">
        <v>47</v>
      </c>
      <c r="K20747" t="s">
        <v>35</v>
      </c>
      <c r="L20747" t="s">
        <v>49</v>
      </c>
      <c r="M20747" t="s">
        <v>84</v>
      </c>
      <c r="N20747" t="s">
        <v>38</v>
      </c>
      <c r="O20747" t="s">
        <v>138</v>
      </c>
      <c r="P20747" t="s">
        <v>40</v>
      </c>
      <c r="Q20747" t="s">
        <v>41</v>
      </c>
      <c r="R20747">
        <v>8</v>
      </c>
      <c r="S20747">
        <v>0</v>
      </c>
      <c r="T20747">
        <v>6</v>
      </c>
      <c r="U20747">
        <v>0</v>
      </c>
      <c r="V20747">
        <v>2</v>
      </c>
      <c r="W20747">
        <v>0</v>
      </c>
      <c r="X20747">
        <v>6</v>
      </c>
      <c r="Y20747">
        <v>2</v>
      </c>
      <c r="Z20747">
        <v>-25.449563999999999</v>
      </c>
      <c r="AA20747">
        <v>-49.236426999999999</v>
      </c>
      <c r="AB20747" t="s">
        <v>53</v>
      </c>
      <c r="AC20747" t="s">
        <v>54</v>
      </c>
      <c r="AD20747" t="s">
        <v>756</v>
      </c>
    </row>
    <row r="20748" spans="1:30" x14ac:dyDescent="0.25">
      <c r="A20748">
        <v>412782</v>
      </c>
      <c r="B20748" s="1">
        <v>44578</v>
      </c>
      <c r="C20748" t="s">
        <v>202</v>
      </c>
      <c r="D20748" s="2">
        <v>0.68055555555555558</v>
      </c>
      <c r="E20748" t="s">
        <v>91</v>
      </c>
      <c r="F20748">
        <v>470</v>
      </c>
      <c r="G20748">
        <v>167</v>
      </c>
      <c r="H20748" t="s">
        <v>808</v>
      </c>
      <c r="I20748" t="s">
        <v>147</v>
      </c>
      <c r="J20748" t="s">
        <v>75</v>
      </c>
      <c r="K20748" t="s">
        <v>35</v>
      </c>
      <c r="L20748" t="s">
        <v>49</v>
      </c>
      <c r="M20748" t="s">
        <v>84</v>
      </c>
      <c r="N20748" t="s">
        <v>59</v>
      </c>
      <c r="O20748" t="s">
        <v>39</v>
      </c>
      <c r="P20748" t="s">
        <v>40</v>
      </c>
      <c r="Q20748" t="s">
        <v>52</v>
      </c>
      <c r="R20748">
        <v>2</v>
      </c>
      <c r="S20748">
        <v>0</v>
      </c>
      <c r="T20748">
        <v>1</v>
      </c>
      <c r="U20748">
        <v>0</v>
      </c>
      <c r="V20748">
        <v>1</v>
      </c>
      <c r="W20748">
        <v>0</v>
      </c>
      <c r="X20748">
        <v>1</v>
      </c>
      <c r="Y20748">
        <v>1</v>
      </c>
      <c r="Z20748">
        <v>-27.269835</v>
      </c>
      <c r="AA20748">
        <v>-49.863087</v>
      </c>
      <c r="AB20748" t="s">
        <v>94</v>
      </c>
      <c r="AC20748" t="s">
        <v>98</v>
      </c>
      <c r="AD20748" t="s">
        <v>366</v>
      </c>
    </row>
    <row r="20749" spans="1:30" x14ac:dyDescent="0.25">
      <c r="A20749">
        <v>412783</v>
      </c>
      <c r="B20749" s="1">
        <v>44587</v>
      </c>
      <c r="C20749" t="s">
        <v>416</v>
      </c>
      <c r="D20749" s="2">
        <v>0.72569444444444442</v>
      </c>
      <c r="E20749" t="s">
        <v>56</v>
      </c>
      <c r="F20749">
        <v>463</v>
      </c>
      <c r="G20749">
        <v>0.3</v>
      </c>
      <c r="H20749" t="s">
        <v>1405</v>
      </c>
      <c r="I20749" t="s">
        <v>2550</v>
      </c>
      <c r="J20749" t="s">
        <v>137</v>
      </c>
      <c r="K20749" t="s">
        <v>35</v>
      </c>
      <c r="L20749" t="s">
        <v>49</v>
      </c>
      <c r="M20749" t="s">
        <v>84</v>
      </c>
      <c r="N20749" t="s">
        <v>38</v>
      </c>
      <c r="O20749" t="s">
        <v>39</v>
      </c>
      <c r="P20749" t="s">
        <v>60</v>
      </c>
      <c r="Q20749" t="s">
        <v>41</v>
      </c>
      <c r="R20749">
        <v>2</v>
      </c>
      <c r="S20749">
        <v>0</v>
      </c>
      <c r="T20749">
        <v>1</v>
      </c>
      <c r="U20749">
        <v>0</v>
      </c>
      <c r="V20749">
        <v>1</v>
      </c>
      <c r="W20749">
        <v>0</v>
      </c>
      <c r="X20749">
        <v>1</v>
      </c>
      <c r="Y20749">
        <v>2</v>
      </c>
      <c r="Z20749">
        <v>-22.258693999999998</v>
      </c>
      <c r="AA20749">
        <v>-54.804096000000001</v>
      </c>
      <c r="AB20749" t="s">
        <v>61</v>
      </c>
      <c r="AC20749" t="s">
        <v>523</v>
      </c>
      <c r="AD20749" t="s">
        <v>1406</v>
      </c>
    </row>
    <row r="20750" spans="1:30" x14ac:dyDescent="0.25">
      <c r="A20750">
        <v>412784</v>
      </c>
      <c r="B20750" s="1">
        <v>44596</v>
      </c>
      <c r="C20750" t="s">
        <v>565</v>
      </c>
      <c r="D20750" s="2">
        <v>0.1875</v>
      </c>
      <c r="E20750" t="s">
        <v>100</v>
      </c>
      <c r="F20750">
        <v>222</v>
      </c>
      <c r="G20750">
        <v>125.9</v>
      </c>
      <c r="H20750" t="s">
        <v>1196</v>
      </c>
      <c r="I20750" t="s">
        <v>33</v>
      </c>
      <c r="J20750" t="s">
        <v>75</v>
      </c>
      <c r="K20750" t="s">
        <v>48</v>
      </c>
      <c r="L20750" t="s">
        <v>36</v>
      </c>
      <c r="M20750" t="s">
        <v>37</v>
      </c>
      <c r="N20750" t="s">
        <v>38</v>
      </c>
      <c r="O20750" t="s">
        <v>50</v>
      </c>
      <c r="P20750" t="s">
        <v>51</v>
      </c>
      <c r="Q20750" t="s">
        <v>41</v>
      </c>
      <c r="R20750">
        <v>2</v>
      </c>
      <c r="S20750">
        <v>1</v>
      </c>
      <c r="T20750">
        <v>0</v>
      </c>
      <c r="U20750">
        <v>1</v>
      </c>
      <c r="V20750">
        <v>0</v>
      </c>
      <c r="W20750">
        <v>0</v>
      </c>
      <c r="X20750">
        <v>1</v>
      </c>
      <c r="Y20750">
        <v>1</v>
      </c>
      <c r="Z20750">
        <v>-3.6896568200000002</v>
      </c>
      <c r="AA20750">
        <v>-39.596876100000003</v>
      </c>
      <c r="AB20750" t="s">
        <v>85</v>
      </c>
      <c r="AC20750" t="s">
        <v>790</v>
      </c>
      <c r="AD20750" t="s">
        <v>791</v>
      </c>
    </row>
    <row r="20751" spans="1:30" x14ac:dyDescent="0.25">
      <c r="A20751">
        <v>412786</v>
      </c>
      <c r="B20751" s="1">
        <v>44596</v>
      </c>
      <c r="C20751" t="s">
        <v>565</v>
      </c>
      <c r="D20751" s="2">
        <v>0.375</v>
      </c>
      <c r="E20751" t="s">
        <v>45</v>
      </c>
      <c r="F20751">
        <v>376</v>
      </c>
      <c r="G20751">
        <v>304.8</v>
      </c>
      <c r="H20751" t="s">
        <v>1009</v>
      </c>
      <c r="I20751" t="s">
        <v>125</v>
      </c>
      <c r="J20751" t="s">
        <v>83</v>
      </c>
      <c r="K20751" t="s">
        <v>35</v>
      </c>
      <c r="L20751" t="s">
        <v>49</v>
      </c>
      <c r="M20751" t="s">
        <v>37</v>
      </c>
      <c r="N20751" t="s">
        <v>68</v>
      </c>
      <c r="O20751" t="s">
        <v>50</v>
      </c>
      <c r="P20751" t="s">
        <v>51</v>
      </c>
      <c r="Q20751" t="s">
        <v>52</v>
      </c>
      <c r="R20751">
        <v>1</v>
      </c>
      <c r="S20751">
        <v>0</v>
      </c>
      <c r="T20751">
        <v>1</v>
      </c>
      <c r="U20751">
        <v>0</v>
      </c>
      <c r="V20751">
        <v>0</v>
      </c>
      <c r="W20751">
        <v>0</v>
      </c>
      <c r="X20751">
        <v>1</v>
      </c>
      <c r="Y20751">
        <v>1</v>
      </c>
      <c r="Z20751">
        <v>-23.931545</v>
      </c>
      <c r="AA20751">
        <v>-51.130381999999997</v>
      </c>
      <c r="AB20751" t="s">
        <v>53</v>
      </c>
      <c r="AC20751" t="s">
        <v>265</v>
      </c>
      <c r="AD20751" t="s">
        <v>1010</v>
      </c>
    </row>
    <row r="20752" spans="1:30" x14ac:dyDescent="0.25">
      <c r="A20752">
        <v>412787</v>
      </c>
      <c r="B20752" s="1">
        <v>44596</v>
      </c>
      <c r="C20752" t="s">
        <v>565</v>
      </c>
      <c r="D20752" s="2">
        <v>0.43055555555555558</v>
      </c>
      <c r="E20752" t="s">
        <v>130</v>
      </c>
      <c r="F20752">
        <v>60</v>
      </c>
      <c r="G20752">
        <v>392</v>
      </c>
      <c r="H20752" t="s">
        <v>632</v>
      </c>
      <c r="I20752" t="s">
        <v>728</v>
      </c>
      <c r="J20752" t="s">
        <v>47</v>
      </c>
      <c r="K20752" t="s">
        <v>35</v>
      </c>
      <c r="L20752" t="s">
        <v>49</v>
      </c>
      <c r="M20752" t="s">
        <v>84</v>
      </c>
      <c r="N20752" t="s">
        <v>59</v>
      </c>
      <c r="O20752" t="s">
        <v>50</v>
      </c>
      <c r="P20752" t="s">
        <v>60</v>
      </c>
      <c r="Q20752" t="s">
        <v>41</v>
      </c>
      <c r="R20752">
        <v>1</v>
      </c>
      <c r="S20752">
        <v>0</v>
      </c>
      <c r="T20752">
        <v>0</v>
      </c>
      <c r="U20752">
        <v>1</v>
      </c>
      <c r="V20752">
        <v>0</v>
      </c>
      <c r="W20752">
        <v>0</v>
      </c>
      <c r="X20752">
        <v>1</v>
      </c>
      <c r="Y20752">
        <v>1</v>
      </c>
      <c r="Z20752">
        <v>-17.826599999999999</v>
      </c>
      <c r="AA20752">
        <v>-50.978900000000003</v>
      </c>
      <c r="AB20752" t="s">
        <v>132</v>
      </c>
      <c r="AC20752" t="s">
        <v>133</v>
      </c>
      <c r="AD20752" t="s">
        <v>134</v>
      </c>
    </row>
    <row r="20753" spans="1:30" x14ac:dyDescent="0.25">
      <c r="A20753">
        <v>412791</v>
      </c>
      <c r="B20753" s="1">
        <v>44596</v>
      </c>
      <c r="C20753" t="s">
        <v>565</v>
      </c>
      <c r="D20753" s="2">
        <v>0.43402777777777779</v>
      </c>
      <c r="E20753" t="s">
        <v>45</v>
      </c>
      <c r="F20753">
        <v>469</v>
      </c>
      <c r="G20753">
        <v>13.6</v>
      </c>
      <c r="H20753" t="s">
        <v>809</v>
      </c>
      <c r="I20753" t="s">
        <v>2550</v>
      </c>
      <c r="J20753" t="s">
        <v>89</v>
      </c>
      <c r="K20753" t="s">
        <v>35</v>
      </c>
      <c r="L20753" t="s">
        <v>49</v>
      </c>
      <c r="M20753" t="s">
        <v>84</v>
      </c>
      <c r="N20753" t="s">
        <v>59</v>
      </c>
      <c r="O20753" t="s">
        <v>39</v>
      </c>
      <c r="P20753" t="s">
        <v>163</v>
      </c>
      <c r="Q20753" t="s">
        <v>41</v>
      </c>
      <c r="R20753">
        <v>2</v>
      </c>
      <c r="S20753">
        <v>0</v>
      </c>
      <c r="T20753">
        <v>1</v>
      </c>
      <c r="U20753">
        <v>0</v>
      </c>
      <c r="V20753">
        <v>1</v>
      </c>
      <c r="W20753">
        <v>0</v>
      </c>
      <c r="X20753">
        <v>1</v>
      </c>
      <c r="Y20753">
        <v>2</v>
      </c>
      <c r="Z20753">
        <v>-25.575399999999998</v>
      </c>
      <c r="AA20753">
        <v>-54.548900000000003</v>
      </c>
      <c r="AB20753" t="s">
        <v>53</v>
      </c>
      <c r="AC20753" t="s">
        <v>677</v>
      </c>
      <c r="AD20753" t="s">
        <v>2013</v>
      </c>
    </row>
    <row r="20754" spans="1:30" x14ac:dyDescent="0.25">
      <c r="A20754">
        <v>412792</v>
      </c>
      <c r="B20754" s="1">
        <v>44596</v>
      </c>
      <c r="C20754" t="s">
        <v>565</v>
      </c>
      <c r="D20754" s="2">
        <v>0.3263888888888889</v>
      </c>
      <c r="E20754" t="s">
        <v>45</v>
      </c>
      <c r="F20754">
        <v>476</v>
      </c>
      <c r="G20754">
        <v>141.5</v>
      </c>
      <c r="H20754" t="s">
        <v>772</v>
      </c>
      <c r="I20754" t="s">
        <v>220</v>
      </c>
      <c r="J20754" t="s">
        <v>137</v>
      </c>
      <c r="K20754" t="s">
        <v>35</v>
      </c>
      <c r="L20754" t="s">
        <v>49</v>
      </c>
      <c r="M20754" t="s">
        <v>84</v>
      </c>
      <c r="N20754" t="s">
        <v>59</v>
      </c>
      <c r="O20754" t="s">
        <v>50</v>
      </c>
      <c r="P20754" t="s">
        <v>163</v>
      </c>
      <c r="Q20754" t="s">
        <v>41</v>
      </c>
      <c r="R20754">
        <v>2</v>
      </c>
      <c r="S20754">
        <v>0</v>
      </c>
      <c r="T20754">
        <v>0</v>
      </c>
      <c r="U20754">
        <v>1</v>
      </c>
      <c r="V20754">
        <v>1</v>
      </c>
      <c r="W20754">
        <v>0</v>
      </c>
      <c r="X20754">
        <v>1</v>
      </c>
      <c r="Y20754">
        <v>2</v>
      </c>
      <c r="Z20754">
        <v>-25.528614000000001</v>
      </c>
      <c r="AA20754">
        <v>-49.298797999999998</v>
      </c>
      <c r="AB20754" t="s">
        <v>53</v>
      </c>
      <c r="AC20754" t="s">
        <v>54</v>
      </c>
      <c r="AD20754" t="s">
        <v>756</v>
      </c>
    </row>
    <row r="20755" spans="1:30" x14ac:dyDescent="0.25">
      <c r="A20755">
        <v>412793</v>
      </c>
      <c r="B20755" s="1">
        <v>44596</v>
      </c>
      <c r="C20755" t="s">
        <v>565</v>
      </c>
      <c r="D20755" s="2">
        <v>0.375</v>
      </c>
      <c r="E20755" t="s">
        <v>72</v>
      </c>
      <c r="F20755">
        <v>153</v>
      </c>
      <c r="G20755">
        <v>7</v>
      </c>
      <c r="H20755" t="s">
        <v>1558</v>
      </c>
      <c r="I20755" t="s">
        <v>279</v>
      </c>
      <c r="J20755" t="s">
        <v>34</v>
      </c>
      <c r="K20755" t="s">
        <v>35</v>
      </c>
      <c r="L20755" t="s">
        <v>49</v>
      </c>
      <c r="M20755" t="s">
        <v>84</v>
      </c>
      <c r="N20755" t="s">
        <v>59</v>
      </c>
      <c r="O20755" t="s">
        <v>50</v>
      </c>
      <c r="P20755" t="s">
        <v>40</v>
      </c>
      <c r="Q20755" t="s">
        <v>52</v>
      </c>
      <c r="R20755">
        <v>2</v>
      </c>
      <c r="S20755">
        <v>0</v>
      </c>
      <c r="T20755">
        <v>1</v>
      </c>
      <c r="U20755">
        <v>0</v>
      </c>
      <c r="V20755">
        <v>1</v>
      </c>
      <c r="W20755">
        <v>0</v>
      </c>
      <c r="X20755">
        <v>1</v>
      </c>
      <c r="Y20755">
        <v>2</v>
      </c>
      <c r="Z20755">
        <v>-18.478657999999999</v>
      </c>
      <c r="AA20755">
        <v>-49.188442000000002</v>
      </c>
      <c r="AB20755" t="s">
        <v>77</v>
      </c>
      <c r="AC20755" t="s">
        <v>547</v>
      </c>
      <c r="AD20755" t="s">
        <v>548</v>
      </c>
    </row>
    <row r="20756" spans="1:30" x14ac:dyDescent="0.25">
      <c r="A20756">
        <v>412794</v>
      </c>
      <c r="B20756" s="1">
        <v>44563</v>
      </c>
      <c r="C20756" t="s">
        <v>142</v>
      </c>
      <c r="D20756" s="2">
        <v>0.27430555555555558</v>
      </c>
      <c r="E20756" t="s">
        <v>80</v>
      </c>
      <c r="F20756">
        <v>230</v>
      </c>
      <c r="G20756">
        <v>96</v>
      </c>
      <c r="H20756" t="s">
        <v>1870</v>
      </c>
      <c r="I20756" t="s">
        <v>279</v>
      </c>
      <c r="J20756" t="s">
        <v>47</v>
      </c>
      <c r="K20756" t="s">
        <v>35</v>
      </c>
      <c r="L20756" t="s">
        <v>49</v>
      </c>
      <c r="M20756" t="s">
        <v>37</v>
      </c>
      <c r="N20756" t="s">
        <v>59</v>
      </c>
      <c r="O20756" t="s">
        <v>50</v>
      </c>
      <c r="P20756" t="s">
        <v>40</v>
      </c>
      <c r="Q20756" t="s">
        <v>52</v>
      </c>
      <c r="R20756">
        <v>2</v>
      </c>
      <c r="S20756">
        <v>0</v>
      </c>
      <c r="T20756">
        <v>2</v>
      </c>
      <c r="U20756">
        <v>0</v>
      </c>
      <c r="V20756">
        <v>0</v>
      </c>
      <c r="W20756">
        <v>0</v>
      </c>
      <c r="X20756">
        <v>2</v>
      </c>
      <c r="Y20756">
        <v>1</v>
      </c>
      <c r="Z20756">
        <v>-7.1841999999999997</v>
      </c>
      <c r="AA20756">
        <v>-35.444699999999997</v>
      </c>
      <c r="AB20756" t="s">
        <v>458</v>
      </c>
      <c r="AC20756" t="s">
        <v>578</v>
      </c>
      <c r="AD20756" t="s">
        <v>1176</v>
      </c>
    </row>
    <row r="20757" spans="1:30" x14ac:dyDescent="0.25">
      <c r="A20757">
        <v>412795</v>
      </c>
      <c r="B20757" s="1">
        <v>44596</v>
      </c>
      <c r="C20757" t="s">
        <v>565</v>
      </c>
      <c r="D20757" s="2">
        <v>0.4375</v>
      </c>
      <c r="E20757" t="s">
        <v>45</v>
      </c>
      <c r="F20757">
        <v>376</v>
      </c>
      <c r="G20757">
        <v>493.4</v>
      </c>
      <c r="H20757" t="s">
        <v>373</v>
      </c>
      <c r="I20757" t="s">
        <v>451</v>
      </c>
      <c r="J20757" t="s">
        <v>209</v>
      </c>
      <c r="K20757" t="s">
        <v>35</v>
      </c>
      <c r="L20757" t="s">
        <v>49</v>
      </c>
      <c r="M20757" t="s">
        <v>84</v>
      </c>
      <c r="N20757" t="s">
        <v>38</v>
      </c>
      <c r="O20757" t="s">
        <v>50</v>
      </c>
      <c r="P20757" t="s">
        <v>40</v>
      </c>
      <c r="Q20757" t="s">
        <v>52</v>
      </c>
      <c r="R20757">
        <v>1</v>
      </c>
      <c r="S20757">
        <v>0</v>
      </c>
      <c r="T20757">
        <v>1</v>
      </c>
      <c r="U20757">
        <v>0</v>
      </c>
      <c r="V20757">
        <v>0</v>
      </c>
      <c r="W20757">
        <v>0</v>
      </c>
      <c r="X20757">
        <v>1</v>
      </c>
      <c r="Y20757">
        <v>1</v>
      </c>
      <c r="Z20757">
        <v>-25.16001091</v>
      </c>
      <c r="AA20757">
        <v>-50.124368949999997</v>
      </c>
      <c r="AB20757" t="s">
        <v>53</v>
      </c>
      <c r="AC20757" t="s">
        <v>297</v>
      </c>
      <c r="AD20757" t="s">
        <v>374</v>
      </c>
    </row>
    <row r="20758" spans="1:30" x14ac:dyDescent="0.25">
      <c r="A20758">
        <v>412796</v>
      </c>
      <c r="B20758" s="1">
        <v>44596</v>
      </c>
      <c r="C20758" t="s">
        <v>565</v>
      </c>
      <c r="D20758" s="2">
        <v>0.29166666666666669</v>
      </c>
      <c r="E20758" t="s">
        <v>72</v>
      </c>
      <c r="F20758">
        <v>262</v>
      </c>
      <c r="G20758">
        <v>38.1</v>
      </c>
      <c r="H20758" t="s">
        <v>306</v>
      </c>
      <c r="I20758" t="s">
        <v>2550</v>
      </c>
      <c r="J20758" t="s">
        <v>34</v>
      </c>
      <c r="K20758" t="s">
        <v>35</v>
      </c>
      <c r="L20758" t="s">
        <v>49</v>
      </c>
      <c r="M20758" t="s">
        <v>84</v>
      </c>
      <c r="N20758" t="s">
        <v>127</v>
      </c>
      <c r="O20758" t="s">
        <v>39</v>
      </c>
      <c r="P20758" t="s">
        <v>40</v>
      </c>
      <c r="Q20758" t="s">
        <v>41</v>
      </c>
      <c r="R20758">
        <v>2</v>
      </c>
      <c r="S20758">
        <v>0</v>
      </c>
      <c r="T20758">
        <v>2</v>
      </c>
      <c r="U20758">
        <v>0</v>
      </c>
      <c r="V20758">
        <v>0</v>
      </c>
      <c r="W20758">
        <v>0</v>
      </c>
      <c r="X20758">
        <v>2</v>
      </c>
      <c r="Y20758">
        <v>2</v>
      </c>
      <c r="Z20758">
        <v>-20.26305859</v>
      </c>
      <c r="AA20758">
        <v>-42.036849480000001</v>
      </c>
      <c r="AB20758" t="s">
        <v>77</v>
      </c>
      <c r="AC20758" t="s">
        <v>227</v>
      </c>
      <c r="AD20758" t="s">
        <v>307</v>
      </c>
    </row>
    <row r="20759" spans="1:30" x14ac:dyDescent="0.25">
      <c r="A20759">
        <v>412798</v>
      </c>
      <c r="B20759" s="1">
        <v>44592</v>
      </c>
      <c r="C20759" t="s">
        <v>202</v>
      </c>
      <c r="D20759" s="2">
        <v>0.33333333333333331</v>
      </c>
      <c r="E20759" t="s">
        <v>318</v>
      </c>
      <c r="F20759">
        <v>230</v>
      </c>
      <c r="G20759">
        <v>117</v>
      </c>
      <c r="H20759" t="s">
        <v>1583</v>
      </c>
      <c r="I20759" t="s">
        <v>2550</v>
      </c>
      <c r="J20759" t="s">
        <v>137</v>
      </c>
      <c r="K20759" t="s">
        <v>35</v>
      </c>
      <c r="L20759" t="s">
        <v>49</v>
      </c>
      <c r="M20759" t="s">
        <v>84</v>
      </c>
      <c r="N20759" t="s">
        <v>68</v>
      </c>
      <c r="O20759" t="s">
        <v>50</v>
      </c>
      <c r="P20759" t="s">
        <v>40</v>
      </c>
      <c r="Q20759" t="s">
        <v>41</v>
      </c>
      <c r="R20759">
        <v>2</v>
      </c>
      <c r="S20759">
        <v>0</v>
      </c>
      <c r="T20759">
        <v>1</v>
      </c>
      <c r="U20759">
        <v>0</v>
      </c>
      <c r="V20759">
        <v>1</v>
      </c>
      <c r="W20759">
        <v>0</v>
      </c>
      <c r="X20759">
        <v>1</v>
      </c>
      <c r="Y20759">
        <v>2</v>
      </c>
      <c r="Z20759">
        <v>-5.3556990400000002</v>
      </c>
      <c r="AA20759">
        <v>-49.090473019999997</v>
      </c>
      <c r="AB20759" t="s">
        <v>320</v>
      </c>
      <c r="AC20759" t="s">
        <v>550</v>
      </c>
      <c r="AD20759" t="s">
        <v>551</v>
      </c>
    </row>
    <row r="20760" spans="1:30" x14ac:dyDescent="0.25">
      <c r="A20760">
        <v>412799</v>
      </c>
      <c r="B20760" s="1">
        <v>44596</v>
      </c>
      <c r="C20760" t="s">
        <v>565</v>
      </c>
      <c r="D20760" s="2">
        <v>0.41666666666666669</v>
      </c>
      <c r="E20760" t="s">
        <v>45</v>
      </c>
      <c r="F20760">
        <v>277</v>
      </c>
      <c r="G20760">
        <v>1.7</v>
      </c>
      <c r="H20760" t="s">
        <v>809</v>
      </c>
      <c r="I20760" t="s">
        <v>2550</v>
      </c>
      <c r="J20760" t="s">
        <v>209</v>
      </c>
      <c r="K20760" t="s">
        <v>35</v>
      </c>
      <c r="L20760" t="s">
        <v>49</v>
      </c>
      <c r="M20760" t="s">
        <v>84</v>
      </c>
      <c r="N20760" t="s">
        <v>38</v>
      </c>
      <c r="O20760" t="s">
        <v>50</v>
      </c>
      <c r="P20760" t="s">
        <v>40</v>
      </c>
      <c r="Q20760" t="s">
        <v>41</v>
      </c>
      <c r="R20760">
        <v>2</v>
      </c>
      <c r="S20760">
        <v>0</v>
      </c>
      <c r="T20760">
        <v>1</v>
      </c>
      <c r="U20760">
        <v>0</v>
      </c>
      <c r="V20760">
        <v>1</v>
      </c>
      <c r="W20760">
        <v>0</v>
      </c>
      <c r="X20760">
        <v>1</v>
      </c>
      <c r="Y20760">
        <v>2</v>
      </c>
      <c r="Z20760">
        <v>-25.546900000000001</v>
      </c>
      <c r="AA20760">
        <v>-54.588200000000001</v>
      </c>
      <c r="AB20760" t="s">
        <v>53</v>
      </c>
      <c r="AC20760" t="s">
        <v>677</v>
      </c>
      <c r="AD20760" t="s">
        <v>810</v>
      </c>
    </row>
    <row r="20761" spans="1:30" x14ac:dyDescent="0.25">
      <c r="A20761">
        <v>412800</v>
      </c>
      <c r="B20761" s="1">
        <v>44596</v>
      </c>
      <c r="C20761" t="s">
        <v>565</v>
      </c>
      <c r="D20761" s="2">
        <v>0.47916666666666669</v>
      </c>
      <c r="E20761" t="s">
        <v>110</v>
      </c>
      <c r="F20761">
        <v>232</v>
      </c>
      <c r="G20761">
        <v>5.0999999999999996</v>
      </c>
      <c r="H20761" t="s">
        <v>498</v>
      </c>
      <c r="I20761" t="s">
        <v>2551</v>
      </c>
      <c r="J20761" t="s">
        <v>34</v>
      </c>
      <c r="K20761" t="s">
        <v>76</v>
      </c>
      <c r="L20761" t="s">
        <v>49</v>
      </c>
      <c r="M20761" t="s">
        <v>37</v>
      </c>
      <c r="N20761" t="s">
        <v>169</v>
      </c>
      <c r="O20761" t="s">
        <v>50</v>
      </c>
      <c r="P20761" t="s">
        <v>40</v>
      </c>
      <c r="Q20761" t="s">
        <v>41</v>
      </c>
      <c r="R20761">
        <v>2</v>
      </c>
      <c r="S20761">
        <v>0</v>
      </c>
      <c r="T20761">
        <v>0</v>
      </c>
      <c r="U20761">
        <v>0</v>
      </c>
      <c r="V20761">
        <v>2</v>
      </c>
      <c r="W20761">
        <v>0</v>
      </c>
      <c r="X20761">
        <v>0</v>
      </c>
      <c r="Y20761">
        <v>2</v>
      </c>
      <c r="Z20761">
        <v>-8.0689329999999995</v>
      </c>
      <c r="AA20761">
        <v>-34.947420000000001</v>
      </c>
      <c r="AB20761" t="s">
        <v>237</v>
      </c>
      <c r="AC20761" t="s">
        <v>499</v>
      </c>
      <c r="AD20761" t="s">
        <v>500</v>
      </c>
    </row>
    <row r="20762" spans="1:30" x14ac:dyDescent="0.25">
      <c r="A20762">
        <v>412801</v>
      </c>
      <c r="B20762" s="1">
        <v>44596</v>
      </c>
      <c r="C20762" t="s">
        <v>565</v>
      </c>
      <c r="D20762" s="2">
        <v>0.39583333333333331</v>
      </c>
      <c r="E20762" t="s">
        <v>207</v>
      </c>
      <c r="F20762">
        <v>101</v>
      </c>
      <c r="G20762">
        <v>282.8</v>
      </c>
      <c r="H20762" t="s">
        <v>361</v>
      </c>
      <c r="I20762" t="s">
        <v>220</v>
      </c>
      <c r="J20762" t="s">
        <v>67</v>
      </c>
      <c r="K20762" t="s">
        <v>35</v>
      </c>
      <c r="L20762" t="s">
        <v>49</v>
      </c>
      <c r="M20762" t="s">
        <v>84</v>
      </c>
      <c r="N20762" t="s">
        <v>38</v>
      </c>
      <c r="O20762" t="s">
        <v>138</v>
      </c>
      <c r="P20762" t="s">
        <v>51</v>
      </c>
      <c r="Q20762" t="s">
        <v>41</v>
      </c>
      <c r="R20762">
        <v>5</v>
      </c>
      <c r="S20762">
        <v>0</v>
      </c>
      <c r="T20762">
        <v>2</v>
      </c>
      <c r="U20762">
        <v>0</v>
      </c>
      <c r="V20762">
        <v>3</v>
      </c>
      <c r="W20762">
        <v>0</v>
      </c>
      <c r="X20762">
        <v>2</v>
      </c>
      <c r="Y20762">
        <v>2</v>
      </c>
      <c r="Z20762">
        <v>-20.226939999999999</v>
      </c>
      <c r="AA20762">
        <v>-40.364579999999997</v>
      </c>
      <c r="AB20762" t="s">
        <v>210</v>
      </c>
      <c r="AC20762" t="s">
        <v>313</v>
      </c>
      <c r="AD20762" t="s">
        <v>362</v>
      </c>
    </row>
    <row r="20763" spans="1:30" x14ac:dyDescent="0.25">
      <c r="A20763">
        <v>412802</v>
      </c>
      <c r="B20763" s="1">
        <v>44596</v>
      </c>
      <c r="C20763" t="s">
        <v>565</v>
      </c>
      <c r="D20763" s="2">
        <v>0.5</v>
      </c>
      <c r="E20763" t="s">
        <v>193</v>
      </c>
      <c r="F20763">
        <v>285</v>
      </c>
      <c r="G20763">
        <v>366.3</v>
      </c>
      <c r="H20763" t="s">
        <v>2078</v>
      </c>
      <c r="I20763" t="s">
        <v>157</v>
      </c>
      <c r="J20763" t="s">
        <v>75</v>
      </c>
      <c r="K20763" t="s">
        <v>35</v>
      </c>
      <c r="L20763" t="s">
        <v>49</v>
      </c>
      <c r="M20763" t="s">
        <v>84</v>
      </c>
      <c r="N20763" t="s">
        <v>68</v>
      </c>
      <c r="O20763" t="s">
        <v>39</v>
      </c>
      <c r="P20763" t="s">
        <v>51</v>
      </c>
      <c r="Q20763" t="s">
        <v>52</v>
      </c>
      <c r="R20763">
        <v>4</v>
      </c>
      <c r="S20763">
        <v>0</v>
      </c>
      <c r="T20763">
        <v>2</v>
      </c>
      <c r="U20763">
        <v>0</v>
      </c>
      <c r="V20763">
        <v>2</v>
      </c>
      <c r="W20763">
        <v>0</v>
      </c>
      <c r="X20763">
        <v>2</v>
      </c>
      <c r="Y20763">
        <v>1</v>
      </c>
      <c r="Z20763">
        <v>-28.385211999999999</v>
      </c>
      <c r="AA20763">
        <v>-53.039397999999998</v>
      </c>
      <c r="AB20763" t="s">
        <v>195</v>
      </c>
      <c r="AC20763" t="s">
        <v>316</v>
      </c>
      <c r="AD20763" t="s">
        <v>317</v>
      </c>
    </row>
    <row r="20764" spans="1:30" x14ac:dyDescent="0.25">
      <c r="A20764">
        <v>412803</v>
      </c>
      <c r="B20764" s="1">
        <v>44596</v>
      </c>
      <c r="C20764" t="s">
        <v>565</v>
      </c>
      <c r="D20764" s="2">
        <v>0.44791666666666669</v>
      </c>
      <c r="E20764" t="s">
        <v>56</v>
      </c>
      <c r="F20764">
        <v>158</v>
      </c>
      <c r="G20764">
        <v>281.89999999999998</v>
      </c>
      <c r="H20764" t="s">
        <v>827</v>
      </c>
      <c r="I20764" t="s">
        <v>66</v>
      </c>
      <c r="J20764" t="s">
        <v>75</v>
      </c>
      <c r="K20764" t="s">
        <v>35</v>
      </c>
      <c r="L20764" t="s">
        <v>49</v>
      </c>
      <c r="M20764" t="s">
        <v>37</v>
      </c>
      <c r="N20764" t="s">
        <v>59</v>
      </c>
      <c r="O20764" t="s">
        <v>50</v>
      </c>
      <c r="P20764" t="s">
        <v>40</v>
      </c>
      <c r="Q20764" t="s">
        <v>52</v>
      </c>
      <c r="R20764">
        <v>1</v>
      </c>
      <c r="S20764">
        <v>0</v>
      </c>
      <c r="T20764">
        <v>1</v>
      </c>
      <c r="U20764">
        <v>0</v>
      </c>
      <c r="V20764">
        <v>0</v>
      </c>
      <c r="W20764">
        <v>0</v>
      </c>
      <c r="X20764">
        <v>1</v>
      </c>
      <c r="Y20764">
        <v>1</v>
      </c>
      <c r="Z20764">
        <v>-20.844729999999998</v>
      </c>
      <c r="AA20764">
        <v>-51.736454000000002</v>
      </c>
      <c r="AB20764" t="s">
        <v>61</v>
      </c>
      <c r="AC20764" t="s">
        <v>828</v>
      </c>
      <c r="AD20764" t="s">
        <v>829</v>
      </c>
    </row>
    <row r="20765" spans="1:30" x14ac:dyDescent="0.25">
      <c r="A20765">
        <v>412804</v>
      </c>
      <c r="B20765" s="1">
        <v>44596</v>
      </c>
      <c r="C20765" t="s">
        <v>565</v>
      </c>
      <c r="D20765" s="2">
        <v>0.50347222222222221</v>
      </c>
      <c r="E20765" t="s">
        <v>91</v>
      </c>
      <c r="F20765">
        <v>101</v>
      </c>
      <c r="G20765">
        <v>205</v>
      </c>
      <c r="H20765" t="s">
        <v>606</v>
      </c>
      <c r="I20765" t="s">
        <v>66</v>
      </c>
      <c r="J20765" t="s">
        <v>34</v>
      </c>
      <c r="K20765" t="s">
        <v>35</v>
      </c>
      <c r="L20765" t="s">
        <v>49</v>
      </c>
      <c r="M20765" t="s">
        <v>37</v>
      </c>
      <c r="N20765" t="s">
        <v>127</v>
      </c>
      <c r="O20765" t="s">
        <v>50</v>
      </c>
      <c r="P20765" t="s">
        <v>40</v>
      </c>
      <c r="Q20765" t="s">
        <v>41</v>
      </c>
      <c r="R20765">
        <v>2</v>
      </c>
      <c r="S20765">
        <v>0</v>
      </c>
      <c r="T20765">
        <v>0</v>
      </c>
      <c r="U20765">
        <v>1</v>
      </c>
      <c r="V20765">
        <v>1</v>
      </c>
      <c r="W20765">
        <v>0</v>
      </c>
      <c r="X20765">
        <v>1</v>
      </c>
      <c r="Y20765">
        <v>2</v>
      </c>
      <c r="Z20765">
        <v>-27.58891461</v>
      </c>
      <c r="AA20765">
        <v>-48.616899850000003</v>
      </c>
      <c r="AB20765" t="s">
        <v>94</v>
      </c>
      <c r="AC20765" t="s">
        <v>262</v>
      </c>
      <c r="AD20765" t="s">
        <v>607</v>
      </c>
    </row>
    <row r="20766" spans="1:30" x14ac:dyDescent="0.25">
      <c r="A20766">
        <v>412805</v>
      </c>
      <c r="B20766" s="1">
        <v>44596</v>
      </c>
      <c r="C20766" t="s">
        <v>565</v>
      </c>
      <c r="D20766" s="2">
        <v>0.49305555555555558</v>
      </c>
      <c r="E20766" t="s">
        <v>72</v>
      </c>
      <c r="F20766">
        <v>381</v>
      </c>
      <c r="G20766">
        <v>357</v>
      </c>
      <c r="H20766" t="s">
        <v>1409</v>
      </c>
      <c r="I20766" t="s">
        <v>2550</v>
      </c>
      <c r="J20766" t="s">
        <v>137</v>
      </c>
      <c r="K20766" t="s">
        <v>35</v>
      </c>
      <c r="L20766" t="s">
        <v>49</v>
      </c>
      <c r="M20766" t="s">
        <v>84</v>
      </c>
      <c r="N20766" t="s">
        <v>38</v>
      </c>
      <c r="O20766" t="s">
        <v>39</v>
      </c>
      <c r="P20766" t="s">
        <v>40</v>
      </c>
      <c r="Q20766" t="s">
        <v>41</v>
      </c>
      <c r="R20766">
        <v>5</v>
      </c>
      <c r="S20766">
        <v>0</v>
      </c>
      <c r="T20766">
        <v>3</v>
      </c>
      <c r="U20766">
        <v>0</v>
      </c>
      <c r="V20766">
        <v>2</v>
      </c>
      <c r="W20766">
        <v>0</v>
      </c>
      <c r="X20766">
        <v>3</v>
      </c>
      <c r="Y20766">
        <v>2</v>
      </c>
      <c r="Z20766">
        <v>-19.842193569999999</v>
      </c>
      <c r="AA20766">
        <v>-43.175985220000001</v>
      </c>
      <c r="AB20766" t="s">
        <v>77</v>
      </c>
      <c r="AC20766" t="s">
        <v>531</v>
      </c>
      <c r="AD20766" t="s">
        <v>564</v>
      </c>
    </row>
    <row r="20767" spans="1:30" x14ac:dyDescent="0.25">
      <c r="A20767">
        <v>412806</v>
      </c>
      <c r="B20767" s="1">
        <v>44596</v>
      </c>
      <c r="C20767" t="s">
        <v>565</v>
      </c>
      <c r="D20767" s="2">
        <v>0.50347222222222221</v>
      </c>
      <c r="E20767" t="s">
        <v>91</v>
      </c>
      <c r="F20767">
        <v>101</v>
      </c>
      <c r="G20767">
        <v>416</v>
      </c>
      <c r="H20767" t="s">
        <v>1530</v>
      </c>
      <c r="I20767" t="s">
        <v>102</v>
      </c>
      <c r="J20767" t="s">
        <v>89</v>
      </c>
      <c r="K20767" t="s">
        <v>35</v>
      </c>
      <c r="L20767" t="s">
        <v>49</v>
      </c>
      <c r="M20767" t="s">
        <v>84</v>
      </c>
      <c r="N20767" t="s">
        <v>59</v>
      </c>
      <c r="O20767" t="s">
        <v>138</v>
      </c>
      <c r="P20767" t="s">
        <v>40</v>
      </c>
      <c r="Q20767" t="s">
        <v>41</v>
      </c>
      <c r="R20767">
        <v>3</v>
      </c>
      <c r="S20767">
        <v>0</v>
      </c>
      <c r="T20767">
        <v>1</v>
      </c>
      <c r="U20767">
        <v>1</v>
      </c>
      <c r="V20767">
        <v>1</v>
      </c>
      <c r="W20767">
        <v>0</v>
      </c>
      <c r="X20767">
        <v>2</v>
      </c>
      <c r="Y20767">
        <v>3</v>
      </c>
      <c r="Z20767">
        <v>-28.967088740000001</v>
      </c>
      <c r="AA20767">
        <v>-49.523388249999996</v>
      </c>
      <c r="AB20767" t="s">
        <v>94</v>
      </c>
      <c r="AC20767" t="s">
        <v>205</v>
      </c>
      <c r="AD20767" t="s">
        <v>1169</v>
      </c>
    </row>
    <row r="20768" spans="1:30" x14ac:dyDescent="0.25">
      <c r="A20768">
        <v>412810</v>
      </c>
      <c r="B20768" s="1">
        <v>44595</v>
      </c>
      <c r="C20768" t="s">
        <v>493</v>
      </c>
      <c r="D20768" s="2">
        <v>6.9444444444444447E-4</v>
      </c>
      <c r="E20768" t="s">
        <v>80</v>
      </c>
      <c r="F20768">
        <v>104</v>
      </c>
      <c r="G20768">
        <v>105.8</v>
      </c>
      <c r="H20768" t="s">
        <v>2364</v>
      </c>
      <c r="I20768" t="s">
        <v>279</v>
      </c>
      <c r="J20768" t="s">
        <v>280</v>
      </c>
      <c r="K20768" t="s">
        <v>76</v>
      </c>
      <c r="L20768" t="s">
        <v>36</v>
      </c>
      <c r="M20768" t="s">
        <v>84</v>
      </c>
      <c r="N20768" t="s">
        <v>59</v>
      </c>
      <c r="O20768" t="s">
        <v>39</v>
      </c>
      <c r="P20768" t="s">
        <v>60</v>
      </c>
      <c r="Q20768" t="s">
        <v>52</v>
      </c>
      <c r="R20768">
        <v>1</v>
      </c>
      <c r="S20768">
        <v>0</v>
      </c>
      <c r="T20768">
        <v>0</v>
      </c>
      <c r="U20768">
        <v>0</v>
      </c>
      <c r="V20768">
        <v>0</v>
      </c>
      <c r="W20768">
        <v>1</v>
      </c>
      <c r="X20768">
        <v>0</v>
      </c>
      <c r="Y20768">
        <v>1</v>
      </c>
      <c r="Z20768">
        <v>-7.0893899300000003</v>
      </c>
      <c r="AA20768">
        <v>-35.854544070000003</v>
      </c>
      <c r="AB20768" t="s">
        <v>458</v>
      </c>
      <c r="AC20768" t="s">
        <v>833</v>
      </c>
      <c r="AD20768" t="s">
        <v>1685</v>
      </c>
    </row>
    <row r="20769" spans="1:30" x14ac:dyDescent="0.25">
      <c r="A20769">
        <v>412811</v>
      </c>
      <c r="B20769" s="1">
        <v>44596</v>
      </c>
      <c r="C20769" t="s">
        <v>565</v>
      </c>
      <c r="D20769" s="2">
        <v>0.54166666666666663</v>
      </c>
      <c r="E20769" t="s">
        <v>118</v>
      </c>
      <c r="F20769">
        <v>116</v>
      </c>
      <c r="G20769">
        <v>560</v>
      </c>
      <c r="H20769" t="s">
        <v>528</v>
      </c>
      <c r="I20769" t="s">
        <v>229</v>
      </c>
      <c r="J20769" t="s">
        <v>67</v>
      </c>
      <c r="K20769" t="s">
        <v>35</v>
      </c>
      <c r="L20769" t="s">
        <v>49</v>
      </c>
      <c r="M20769" t="s">
        <v>84</v>
      </c>
      <c r="N20769" t="s">
        <v>59</v>
      </c>
      <c r="O20769" t="s">
        <v>39</v>
      </c>
      <c r="P20769" t="s">
        <v>40</v>
      </c>
      <c r="Q20769" t="s">
        <v>52</v>
      </c>
      <c r="R20769">
        <v>2</v>
      </c>
      <c r="S20769">
        <v>0</v>
      </c>
      <c r="T20769">
        <v>2</v>
      </c>
      <c r="U20769">
        <v>0</v>
      </c>
      <c r="V20769">
        <v>0</v>
      </c>
      <c r="W20769">
        <v>0</v>
      </c>
      <c r="X20769">
        <v>2</v>
      </c>
      <c r="Y20769">
        <v>2</v>
      </c>
      <c r="Z20769">
        <v>-12.9638887</v>
      </c>
      <c r="AA20769">
        <v>-39.928167600000002</v>
      </c>
      <c r="AB20769" t="s">
        <v>121</v>
      </c>
      <c r="AC20769" t="s">
        <v>289</v>
      </c>
      <c r="AD20769" t="s">
        <v>290</v>
      </c>
    </row>
    <row r="20770" spans="1:30" x14ac:dyDescent="0.25">
      <c r="A20770">
        <v>412812</v>
      </c>
      <c r="B20770" s="1">
        <v>44596</v>
      </c>
      <c r="C20770" t="s">
        <v>565</v>
      </c>
      <c r="D20770" s="2">
        <v>0.51388888888888884</v>
      </c>
      <c r="E20770" t="s">
        <v>91</v>
      </c>
      <c r="F20770">
        <v>101</v>
      </c>
      <c r="G20770">
        <v>146.6</v>
      </c>
      <c r="H20770" t="s">
        <v>412</v>
      </c>
      <c r="I20770" t="s">
        <v>2551</v>
      </c>
      <c r="J20770" t="s">
        <v>34</v>
      </c>
      <c r="K20770" t="s">
        <v>76</v>
      </c>
      <c r="L20770" t="s">
        <v>49</v>
      </c>
      <c r="M20770" t="s">
        <v>84</v>
      </c>
      <c r="N20770" t="s">
        <v>68</v>
      </c>
      <c r="O20770" t="s">
        <v>50</v>
      </c>
      <c r="P20770" t="s">
        <v>40</v>
      </c>
      <c r="Q20770" t="s">
        <v>41</v>
      </c>
      <c r="R20770">
        <v>2</v>
      </c>
      <c r="S20770">
        <v>0</v>
      </c>
      <c r="T20770">
        <v>0</v>
      </c>
      <c r="U20770">
        <v>0</v>
      </c>
      <c r="V20770">
        <v>2</v>
      </c>
      <c r="W20770">
        <v>0</v>
      </c>
      <c r="X20770">
        <v>0</v>
      </c>
      <c r="Y20770">
        <v>2</v>
      </c>
      <c r="Z20770">
        <v>-27.086665249999999</v>
      </c>
      <c r="AA20770">
        <v>-48.609555870000001</v>
      </c>
      <c r="AB20770" t="s">
        <v>94</v>
      </c>
      <c r="AC20770" t="s">
        <v>98</v>
      </c>
      <c r="AD20770" t="s">
        <v>99</v>
      </c>
    </row>
    <row r="20771" spans="1:30" x14ac:dyDescent="0.25">
      <c r="A20771">
        <v>412813</v>
      </c>
      <c r="B20771" s="1">
        <v>44596</v>
      </c>
      <c r="C20771" t="s">
        <v>565</v>
      </c>
      <c r="D20771" s="2">
        <v>0.47916666666666669</v>
      </c>
      <c r="E20771" t="s">
        <v>91</v>
      </c>
      <c r="F20771">
        <v>282</v>
      </c>
      <c r="G20771">
        <v>352</v>
      </c>
      <c r="H20771" t="s">
        <v>162</v>
      </c>
      <c r="I20771" t="s">
        <v>33</v>
      </c>
      <c r="J20771" t="s">
        <v>75</v>
      </c>
      <c r="K20771" t="s">
        <v>35</v>
      </c>
      <c r="L20771" t="s">
        <v>49</v>
      </c>
      <c r="M20771" t="s">
        <v>84</v>
      </c>
      <c r="N20771" t="s">
        <v>68</v>
      </c>
      <c r="O20771" t="s">
        <v>39</v>
      </c>
      <c r="P20771" t="s">
        <v>40</v>
      </c>
      <c r="Q20771" t="s">
        <v>52</v>
      </c>
      <c r="R20771">
        <v>1</v>
      </c>
      <c r="S20771">
        <v>0</v>
      </c>
      <c r="T20771">
        <v>1</v>
      </c>
      <c r="U20771">
        <v>0</v>
      </c>
      <c r="V20771">
        <v>0</v>
      </c>
      <c r="W20771">
        <v>0</v>
      </c>
      <c r="X20771">
        <v>1</v>
      </c>
      <c r="Y20771">
        <v>1</v>
      </c>
      <c r="Z20771">
        <v>-27.362946000000001</v>
      </c>
      <c r="AA20771">
        <v>-51.311782999999998</v>
      </c>
      <c r="AB20771" t="s">
        <v>94</v>
      </c>
      <c r="AC20771" t="s">
        <v>95</v>
      </c>
      <c r="AD20771" t="s">
        <v>164</v>
      </c>
    </row>
    <row r="20772" spans="1:30" x14ac:dyDescent="0.25">
      <c r="A20772">
        <v>412814</v>
      </c>
      <c r="B20772" s="1">
        <v>44596</v>
      </c>
      <c r="C20772" t="s">
        <v>565</v>
      </c>
      <c r="D20772" s="2">
        <v>0.55555555555555558</v>
      </c>
      <c r="E20772" t="s">
        <v>110</v>
      </c>
      <c r="F20772">
        <v>408</v>
      </c>
      <c r="G20772">
        <v>76</v>
      </c>
      <c r="H20772" t="s">
        <v>1634</v>
      </c>
      <c r="I20772" t="s">
        <v>93</v>
      </c>
      <c r="J20772" t="s">
        <v>34</v>
      </c>
      <c r="K20772" t="s">
        <v>35</v>
      </c>
      <c r="L20772" t="s">
        <v>49</v>
      </c>
      <c r="M20772" t="s">
        <v>37</v>
      </c>
      <c r="N20772" t="s">
        <v>59</v>
      </c>
      <c r="O20772" t="s">
        <v>50</v>
      </c>
      <c r="P20772" t="s">
        <v>90</v>
      </c>
      <c r="Q20772" t="s">
        <v>41</v>
      </c>
      <c r="R20772">
        <v>3</v>
      </c>
      <c r="S20772">
        <v>0</v>
      </c>
      <c r="T20772">
        <v>1</v>
      </c>
      <c r="U20772">
        <v>1</v>
      </c>
      <c r="V20772">
        <v>1</v>
      </c>
      <c r="W20772">
        <v>0</v>
      </c>
      <c r="X20772">
        <v>2</v>
      </c>
      <c r="Y20772">
        <v>2</v>
      </c>
      <c r="Z20772">
        <v>-7.9136930000000003</v>
      </c>
      <c r="AA20772">
        <v>-35.170001999999997</v>
      </c>
      <c r="AB20772" t="s">
        <v>237</v>
      </c>
      <c r="AC20772" t="s">
        <v>499</v>
      </c>
      <c r="AD20772" t="s">
        <v>500</v>
      </c>
    </row>
    <row r="20773" spans="1:30" x14ac:dyDescent="0.25">
      <c r="A20773">
        <v>412815</v>
      </c>
      <c r="B20773" s="1">
        <v>44596</v>
      </c>
      <c r="C20773" t="s">
        <v>565</v>
      </c>
      <c r="D20773" s="2">
        <v>0.45833333333333331</v>
      </c>
      <c r="E20773" t="s">
        <v>64</v>
      </c>
      <c r="F20773">
        <v>116</v>
      </c>
      <c r="G20773">
        <v>168</v>
      </c>
      <c r="H20773" t="s">
        <v>1625</v>
      </c>
      <c r="I20773" t="s">
        <v>2551</v>
      </c>
      <c r="J20773" t="s">
        <v>34</v>
      </c>
      <c r="K20773" t="s">
        <v>35</v>
      </c>
      <c r="L20773" t="s">
        <v>49</v>
      </c>
      <c r="M20773" t="s">
        <v>37</v>
      </c>
      <c r="N20773" t="s">
        <v>38</v>
      </c>
      <c r="O20773" t="s">
        <v>50</v>
      </c>
      <c r="P20773" t="s">
        <v>40</v>
      </c>
      <c r="Q20773" t="s">
        <v>41</v>
      </c>
      <c r="R20773">
        <v>2</v>
      </c>
      <c r="S20773">
        <v>0</v>
      </c>
      <c r="T20773">
        <v>0</v>
      </c>
      <c r="U20773">
        <v>1</v>
      </c>
      <c r="V20773">
        <v>1</v>
      </c>
      <c r="W20773">
        <v>0</v>
      </c>
      <c r="X20773">
        <v>1</v>
      </c>
      <c r="Y20773">
        <v>2</v>
      </c>
      <c r="Z20773">
        <v>-22.795395840000001</v>
      </c>
      <c r="AA20773">
        <v>-43.362752800000003</v>
      </c>
      <c r="AB20773" t="s">
        <v>69</v>
      </c>
      <c r="AC20773" t="s">
        <v>214</v>
      </c>
      <c r="AD20773" t="s">
        <v>1576</v>
      </c>
    </row>
    <row r="20774" spans="1:30" x14ac:dyDescent="0.25">
      <c r="A20774">
        <v>412817</v>
      </c>
      <c r="B20774" s="1">
        <v>44596</v>
      </c>
      <c r="C20774" t="s">
        <v>565</v>
      </c>
      <c r="D20774" s="2">
        <v>0.34027777777777779</v>
      </c>
      <c r="E20774" t="s">
        <v>45</v>
      </c>
      <c r="F20774">
        <v>369</v>
      </c>
      <c r="G20774">
        <v>147</v>
      </c>
      <c r="H20774" t="s">
        <v>652</v>
      </c>
      <c r="I20774" t="s">
        <v>2551</v>
      </c>
      <c r="J20774" t="s">
        <v>34</v>
      </c>
      <c r="K20774" t="s">
        <v>76</v>
      </c>
      <c r="L20774" t="s">
        <v>49</v>
      </c>
      <c r="M20774" t="s">
        <v>84</v>
      </c>
      <c r="N20774" t="s">
        <v>68</v>
      </c>
      <c r="O20774" t="s">
        <v>50</v>
      </c>
      <c r="P20774" t="s">
        <v>40</v>
      </c>
      <c r="Q20774" t="s">
        <v>41</v>
      </c>
      <c r="R20774">
        <v>2</v>
      </c>
      <c r="S20774">
        <v>0</v>
      </c>
      <c r="T20774">
        <v>0</v>
      </c>
      <c r="U20774">
        <v>0</v>
      </c>
      <c r="V20774">
        <v>2</v>
      </c>
      <c r="W20774">
        <v>0</v>
      </c>
      <c r="X20774">
        <v>0</v>
      </c>
      <c r="Y20774">
        <v>2</v>
      </c>
      <c r="Z20774">
        <v>-23.293177369999999</v>
      </c>
      <c r="AA20774">
        <v>-51.135783789999998</v>
      </c>
      <c r="AB20774" t="s">
        <v>53</v>
      </c>
      <c r="AC20774" t="s">
        <v>265</v>
      </c>
      <c r="AD20774" t="s">
        <v>646</v>
      </c>
    </row>
    <row r="20775" spans="1:30" x14ac:dyDescent="0.25">
      <c r="A20775">
        <v>412818</v>
      </c>
      <c r="B20775" s="1">
        <v>44596</v>
      </c>
      <c r="C20775" t="s">
        <v>565</v>
      </c>
      <c r="D20775" s="2">
        <v>0.52777777777777779</v>
      </c>
      <c r="E20775" t="s">
        <v>72</v>
      </c>
      <c r="F20775">
        <v>40</v>
      </c>
      <c r="G20775">
        <v>767</v>
      </c>
      <c r="H20775" t="s">
        <v>187</v>
      </c>
      <c r="I20775" t="s">
        <v>279</v>
      </c>
      <c r="J20775" t="s">
        <v>280</v>
      </c>
      <c r="K20775" t="s">
        <v>76</v>
      </c>
      <c r="L20775" t="s">
        <v>49</v>
      </c>
      <c r="M20775" t="s">
        <v>37</v>
      </c>
      <c r="N20775" t="s">
        <v>59</v>
      </c>
      <c r="O20775" t="s">
        <v>39</v>
      </c>
      <c r="P20775" t="s">
        <v>40</v>
      </c>
      <c r="Q20775" t="s">
        <v>52</v>
      </c>
      <c r="R20775">
        <v>1</v>
      </c>
      <c r="S20775">
        <v>0</v>
      </c>
      <c r="T20775">
        <v>0</v>
      </c>
      <c r="U20775">
        <v>0</v>
      </c>
      <c r="V20775">
        <v>1</v>
      </c>
      <c r="W20775">
        <v>0</v>
      </c>
      <c r="X20775">
        <v>0</v>
      </c>
      <c r="Y20775">
        <v>1</v>
      </c>
      <c r="Z20775">
        <v>-21.603466619999999</v>
      </c>
      <c r="AA20775">
        <v>-43.458656179999998</v>
      </c>
      <c r="AB20775" t="s">
        <v>77</v>
      </c>
      <c r="AC20775" t="s">
        <v>151</v>
      </c>
      <c r="AD20775" t="s">
        <v>152</v>
      </c>
    </row>
    <row r="20776" spans="1:30" x14ac:dyDescent="0.25">
      <c r="A20776">
        <v>412820</v>
      </c>
      <c r="B20776" s="1">
        <v>44596</v>
      </c>
      <c r="C20776" t="s">
        <v>565</v>
      </c>
      <c r="D20776" s="2">
        <v>0.4861111111111111</v>
      </c>
      <c r="E20776" t="s">
        <v>64</v>
      </c>
      <c r="F20776">
        <v>40</v>
      </c>
      <c r="G20776">
        <v>73.8</v>
      </c>
      <c r="H20776" t="s">
        <v>1035</v>
      </c>
      <c r="I20776" t="s">
        <v>157</v>
      </c>
      <c r="J20776" t="s">
        <v>83</v>
      </c>
      <c r="K20776" t="s">
        <v>35</v>
      </c>
      <c r="L20776" t="s">
        <v>49</v>
      </c>
      <c r="M20776" t="s">
        <v>37</v>
      </c>
      <c r="N20776" t="s">
        <v>38</v>
      </c>
      <c r="O20776" t="s">
        <v>39</v>
      </c>
      <c r="P20776" t="s">
        <v>51</v>
      </c>
      <c r="Q20776" t="s">
        <v>52</v>
      </c>
      <c r="R20776">
        <v>1</v>
      </c>
      <c r="S20776">
        <v>0</v>
      </c>
      <c r="T20776">
        <v>1</v>
      </c>
      <c r="U20776">
        <v>0</v>
      </c>
      <c r="V20776">
        <v>0</v>
      </c>
      <c r="W20776">
        <v>0</v>
      </c>
      <c r="X20776">
        <v>1</v>
      </c>
      <c r="Y20776">
        <v>1</v>
      </c>
      <c r="Z20776">
        <v>-22.47241056</v>
      </c>
      <c r="AA20776">
        <v>-43.223626609999997</v>
      </c>
      <c r="AB20776" t="s">
        <v>69</v>
      </c>
      <c r="AC20776" t="s">
        <v>777</v>
      </c>
      <c r="AD20776" t="s">
        <v>1090</v>
      </c>
    </row>
    <row r="20777" spans="1:30" x14ac:dyDescent="0.25">
      <c r="A20777">
        <v>412823</v>
      </c>
      <c r="B20777" s="1">
        <v>44596</v>
      </c>
      <c r="C20777" t="s">
        <v>565</v>
      </c>
      <c r="D20777" s="2">
        <v>0.59027777777777779</v>
      </c>
      <c r="E20777" t="s">
        <v>110</v>
      </c>
      <c r="F20777">
        <v>232</v>
      </c>
      <c r="G20777">
        <v>135.6</v>
      </c>
      <c r="H20777" t="s">
        <v>1335</v>
      </c>
      <c r="I20777" t="s">
        <v>1076</v>
      </c>
      <c r="J20777" t="s">
        <v>137</v>
      </c>
      <c r="K20777" t="s">
        <v>48</v>
      </c>
      <c r="L20777" t="s">
        <v>49</v>
      </c>
      <c r="M20777" t="s">
        <v>37</v>
      </c>
      <c r="N20777" t="s">
        <v>169</v>
      </c>
      <c r="O20777" t="s">
        <v>50</v>
      </c>
      <c r="P20777" t="s">
        <v>60</v>
      </c>
      <c r="Q20777" t="s">
        <v>41</v>
      </c>
      <c r="R20777">
        <v>2</v>
      </c>
      <c r="S20777">
        <v>1</v>
      </c>
      <c r="T20777">
        <v>0</v>
      </c>
      <c r="U20777">
        <v>0</v>
      </c>
      <c r="V20777">
        <v>1</v>
      </c>
      <c r="W20777">
        <v>0</v>
      </c>
      <c r="X20777">
        <v>0</v>
      </c>
      <c r="Y20777">
        <v>2</v>
      </c>
      <c r="Z20777">
        <v>-8.3130023699999995</v>
      </c>
      <c r="AA20777">
        <v>-36.039707139999997</v>
      </c>
      <c r="AB20777" t="s">
        <v>237</v>
      </c>
      <c r="AC20777" t="s">
        <v>1095</v>
      </c>
      <c r="AD20777" t="s">
        <v>1336</v>
      </c>
    </row>
    <row r="20778" spans="1:30" x14ac:dyDescent="0.25">
      <c r="A20778">
        <v>412825</v>
      </c>
      <c r="B20778" s="1">
        <v>44591</v>
      </c>
      <c r="C20778" t="s">
        <v>142</v>
      </c>
      <c r="D20778" s="2">
        <v>8.3333333333333329E-2</v>
      </c>
      <c r="E20778" t="s">
        <v>80</v>
      </c>
      <c r="F20778">
        <v>230</v>
      </c>
      <c r="G20778">
        <v>63.7</v>
      </c>
      <c r="H20778" t="s">
        <v>2349</v>
      </c>
      <c r="I20778" t="s">
        <v>157</v>
      </c>
      <c r="J20778" t="s">
        <v>83</v>
      </c>
      <c r="K20778" t="s">
        <v>35</v>
      </c>
      <c r="L20778" t="s">
        <v>36</v>
      </c>
      <c r="M20778" t="s">
        <v>37</v>
      </c>
      <c r="N20778" t="s">
        <v>59</v>
      </c>
      <c r="O20778" t="s">
        <v>50</v>
      </c>
      <c r="P20778" t="s">
        <v>40</v>
      </c>
      <c r="Q20778" t="s">
        <v>52</v>
      </c>
      <c r="R20778">
        <v>1</v>
      </c>
      <c r="S20778">
        <v>0</v>
      </c>
      <c r="T20778">
        <v>1</v>
      </c>
      <c r="U20778">
        <v>0</v>
      </c>
      <c r="V20778">
        <v>0</v>
      </c>
      <c r="W20778">
        <v>0</v>
      </c>
      <c r="X20778">
        <v>1</v>
      </c>
      <c r="Y20778">
        <v>1</v>
      </c>
      <c r="Z20778">
        <v>-7.1989000000000001</v>
      </c>
      <c r="AA20778">
        <v>-35.164900000000003</v>
      </c>
      <c r="AB20778" t="s">
        <v>458</v>
      </c>
      <c r="AC20778" t="s">
        <v>578</v>
      </c>
      <c r="AD20778" t="s">
        <v>1176</v>
      </c>
    </row>
    <row r="20779" spans="1:30" x14ac:dyDescent="0.25">
      <c r="A20779">
        <v>412832</v>
      </c>
      <c r="B20779" s="1">
        <v>44596</v>
      </c>
      <c r="C20779" t="s">
        <v>565</v>
      </c>
      <c r="D20779" s="2">
        <v>0.64583333333333337</v>
      </c>
      <c r="E20779" t="s">
        <v>72</v>
      </c>
      <c r="F20779">
        <v>365</v>
      </c>
      <c r="G20779">
        <v>440.3</v>
      </c>
      <c r="H20779" t="s">
        <v>1710</v>
      </c>
      <c r="I20779" t="s">
        <v>279</v>
      </c>
      <c r="J20779" t="s">
        <v>280</v>
      </c>
      <c r="K20779" t="s">
        <v>76</v>
      </c>
      <c r="L20779" t="s">
        <v>49</v>
      </c>
      <c r="M20779" t="s">
        <v>84</v>
      </c>
      <c r="N20779" t="s">
        <v>169</v>
      </c>
      <c r="O20779" t="s">
        <v>39</v>
      </c>
      <c r="P20779" t="s">
        <v>51</v>
      </c>
      <c r="Q20779" t="s">
        <v>52</v>
      </c>
      <c r="R20779">
        <v>1</v>
      </c>
      <c r="S20779">
        <v>0</v>
      </c>
      <c r="T20779">
        <v>0</v>
      </c>
      <c r="U20779">
        <v>0</v>
      </c>
      <c r="V20779">
        <v>1</v>
      </c>
      <c r="W20779">
        <v>0</v>
      </c>
      <c r="X20779">
        <v>0</v>
      </c>
      <c r="Y20779">
        <v>1</v>
      </c>
      <c r="Z20779">
        <v>-18.794993999999999</v>
      </c>
      <c r="AA20779">
        <v>-46.729551000000001</v>
      </c>
      <c r="AB20779" t="s">
        <v>77</v>
      </c>
      <c r="AC20779" t="s">
        <v>630</v>
      </c>
      <c r="AD20779" t="s">
        <v>631</v>
      </c>
    </row>
    <row r="20780" spans="1:30" x14ac:dyDescent="0.25">
      <c r="A20780">
        <v>412833</v>
      </c>
      <c r="B20780" s="1">
        <v>44596</v>
      </c>
      <c r="C20780" t="s">
        <v>565</v>
      </c>
      <c r="D20780" s="2">
        <v>0.625</v>
      </c>
      <c r="E20780" t="s">
        <v>45</v>
      </c>
      <c r="F20780">
        <v>476</v>
      </c>
      <c r="G20780">
        <v>130</v>
      </c>
      <c r="H20780" t="s">
        <v>772</v>
      </c>
      <c r="I20780" t="s">
        <v>157</v>
      </c>
      <c r="J20780" t="s">
        <v>34</v>
      </c>
      <c r="K20780" t="s">
        <v>35</v>
      </c>
      <c r="L20780" t="s">
        <v>49</v>
      </c>
      <c r="M20780" t="s">
        <v>37</v>
      </c>
      <c r="N20780" t="s">
        <v>59</v>
      </c>
      <c r="O20780" t="s">
        <v>50</v>
      </c>
      <c r="P20780" t="s">
        <v>40</v>
      </c>
      <c r="Q20780" t="s">
        <v>41</v>
      </c>
      <c r="R20780">
        <v>2</v>
      </c>
      <c r="S20780">
        <v>0</v>
      </c>
      <c r="T20780">
        <v>1</v>
      </c>
      <c r="U20780">
        <v>0</v>
      </c>
      <c r="V20780">
        <v>1</v>
      </c>
      <c r="W20780">
        <v>0</v>
      </c>
      <c r="X20780">
        <v>1</v>
      </c>
      <c r="Y20780">
        <v>2</v>
      </c>
      <c r="Z20780">
        <v>-25.449563999999999</v>
      </c>
      <c r="AA20780">
        <v>-49.236426999999999</v>
      </c>
      <c r="AB20780" t="s">
        <v>53</v>
      </c>
      <c r="AC20780" t="s">
        <v>54</v>
      </c>
      <c r="AD20780" t="s">
        <v>756</v>
      </c>
    </row>
    <row r="20781" spans="1:30" x14ac:dyDescent="0.25">
      <c r="A20781">
        <v>412835</v>
      </c>
      <c r="B20781" s="1">
        <v>44596</v>
      </c>
      <c r="C20781" t="s">
        <v>565</v>
      </c>
      <c r="D20781" s="2">
        <v>0.66319444444444442</v>
      </c>
      <c r="E20781" t="s">
        <v>110</v>
      </c>
      <c r="F20781">
        <v>101</v>
      </c>
      <c r="G20781">
        <v>78</v>
      </c>
      <c r="H20781" t="s">
        <v>498</v>
      </c>
      <c r="I20781" t="s">
        <v>188</v>
      </c>
      <c r="J20781" t="s">
        <v>137</v>
      </c>
      <c r="K20781" t="s">
        <v>35</v>
      </c>
      <c r="L20781" t="s">
        <v>49</v>
      </c>
      <c r="M20781" t="s">
        <v>37</v>
      </c>
      <c r="N20781" t="s">
        <v>169</v>
      </c>
      <c r="O20781" t="s">
        <v>50</v>
      </c>
      <c r="P20781" t="s">
        <v>40</v>
      </c>
      <c r="Q20781" t="s">
        <v>41</v>
      </c>
      <c r="R20781">
        <v>2</v>
      </c>
      <c r="S20781">
        <v>0</v>
      </c>
      <c r="T20781">
        <v>1</v>
      </c>
      <c r="U20781">
        <v>0</v>
      </c>
      <c r="V20781">
        <v>0</v>
      </c>
      <c r="W20781">
        <v>1</v>
      </c>
      <c r="X20781">
        <v>1</v>
      </c>
      <c r="Y20781">
        <v>2</v>
      </c>
      <c r="Z20781">
        <v>-8.137378</v>
      </c>
      <c r="AA20781">
        <v>-34.947502</v>
      </c>
      <c r="AB20781" t="s">
        <v>237</v>
      </c>
      <c r="AC20781" t="s">
        <v>499</v>
      </c>
      <c r="AD20781" t="s">
        <v>500</v>
      </c>
    </row>
    <row r="20782" spans="1:30" x14ac:dyDescent="0.25">
      <c r="A20782">
        <v>412836</v>
      </c>
      <c r="B20782" s="1">
        <v>44596</v>
      </c>
      <c r="C20782" t="s">
        <v>565</v>
      </c>
      <c r="D20782" s="2">
        <v>0.625</v>
      </c>
      <c r="E20782" t="s">
        <v>72</v>
      </c>
      <c r="F20782">
        <v>262</v>
      </c>
      <c r="G20782">
        <v>372</v>
      </c>
      <c r="H20782" t="s">
        <v>325</v>
      </c>
      <c r="I20782" t="s">
        <v>996</v>
      </c>
      <c r="J20782" t="s">
        <v>567</v>
      </c>
      <c r="K20782" t="s">
        <v>76</v>
      </c>
      <c r="L20782" t="s">
        <v>49</v>
      </c>
      <c r="M20782" t="s">
        <v>37</v>
      </c>
      <c r="N20782" t="s">
        <v>59</v>
      </c>
      <c r="O20782" t="s">
        <v>50</v>
      </c>
      <c r="P20782" t="s">
        <v>60</v>
      </c>
      <c r="Q20782" t="s">
        <v>52</v>
      </c>
      <c r="R20782">
        <v>2</v>
      </c>
      <c r="S20782">
        <v>0</v>
      </c>
      <c r="T20782">
        <v>0</v>
      </c>
      <c r="U20782">
        <v>0</v>
      </c>
      <c r="V20782">
        <v>2</v>
      </c>
      <c r="W20782">
        <v>0</v>
      </c>
      <c r="X20782">
        <v>0</v>
      </c>
      <c r="Y20782">
        <v>1</v>
      </c>
      <c r="Z20782">
        <v>-19.973597229999999</v>
      </c>
      <c r="AA20782">
        <v>-44.317654959999999</v>
      </c>
      <c r="AB20782" t="s">
        <v>77</v>
      </c>
      <c r="AC20782" t="s">
        <v>326</v>
      </c>
      <c r="AD20782" t="s">
        <v>327</v>
      </c>
    </row>
    <row r="20783" spans="1:30" x14ac:dyDescent="0.25">
      <c r="A20783">
        <v>412838</v>
      </c>
      <c r="B20783" s="1">
        <v>44596</v>
      </c>
      <c r="C20783" t="s">
        <v>565</v>
      </c>
      <c r="D20783" s="2">
        <v>0.20833333333333334</v>
      </c>
      <c r="E20783" t="s">
        <v>45</v>
      </c>
      <c r="F20783">
        <v>369</v>
      </c>
      <c r="G20783">
        <v>167</v>
      </c>
      <c r="H20783" t="s">
        <v>1773</v>
      </c>
      <c r="I20783" t="s">
        <v>93</v>
      </c>
      <c r="J20783" t="s">
        <v>34</v>
      </c>
      <c r="K20783" t="s">
        <v>76</v>
      </c>
      <c r="L20783" t="s">
        <v>58</v>
      </c>
      <c r="M20783" t="s">
        <v>84</v>
      </c>
      <c r="N20783" t="s">
        <v>68</v>
      </c>
      <c r="O20783" t="s">
        <v>50</v>
      </c>
      <c r="P20783" t="s">
        <v>60</v>
      </c>
      <c r="Q20783" t="s">
        <v>52</v>
      </c>
      <c r="R20783">
        <v>1</v>
      </c>
      <c r="S20783">
        <v>0</v>
      </c>
      <c r="T20783">
        <v>0</v>
      </c>
      <c r="U20783">
        <v>0</v>
      </c>
      <c r="V20783">
        <v>0</v>
      </c>
      <c r="W20783">
        <v>1</v>
      </c>
      <c r="X20783">
        <v>0</v>
      </c>
      <c r="Y20783">
        <v>1</v>
      </c>
      <c r="Z20783">
        <v>-23.297481999999999</v>
      </c>
      <c r="AA20783">
        <v>-51.320394999999998</v>
      </c>
      <c r="AB20783" t="s">
        <v>53</v>
      </c>
      <c r="AC20783" t="s">
        <v>265</v>
      </c>
      <c r="AD20783" t="s">
        <v>646</v>
      </c>
    </row>
    <row r="20784" spans="1:30" x14ac:dyDescent="0.25">
      <c r="A20784">
        <v>412839</v>
      </c>
      <c r="B20784" s="1">
        <v>44596</v>
      </c>
      <c r="C20784" t="s">
        <v>565</v>
      </c>
      <c r="D20784" s="2">
        <v>0.63194444444444442</v>
      </c>
      <c r="E20784" t="s">
        <v>193</v>
      </c>
      <c r="F20784">
        <v>290</v>
      </c>
      <c r="G20784">
        <v>151</v>
      </c>
      <c r="H20784" t="s">
        <v>1011</v>
      </c>
      <c r="I20784" t="s">
        <v>2551</v>
      </c>
      <c r="J20784" t="s">
        <v>34</v>
      </c>
      <c r="K20784" t="s">
        <v>76</v>
      </c>
      <c r="L20784" t="s">
        <v>49</v>
      </c>
      <c r="M20784" t="s">
        <v>37</v>
      </c>
      <c r="N20784" t="s">
        <v>169</v>
      </c>
      <c r="O20784" t="s">
        <v>39</v>
      </c>
      <c r="P20784" t="s">
        <v>40</v>
      </c>
      <c r="Q20784" t="s">
        <v>52</v>
      </c>
      <c r="R20784">
        <v>5</v>
      </c>
      <c r="S20784">
        <v>0</v>
      </c>
      <c r="T20784">
        <v>0</v>
      </c>
      <c r="U20784">
        <v>0</v>
      </c>
      <c r="V20784">
        <v>4</v>
      </c>
      <c r="W20784">
        <v>1</v>
      </c>
      <c r="X20784">
        <v>0</v>
      </c>
      <c r="Y20784">
        <v>2</v>
      </c>
      <c r="Z20784">
        <v>-30.105391999999998</v>
      </c>
      <c r="AA20784">
        <v>-51.717196999999999</v>
      </c>
      <c r="AB20784" t="s">
        <v>195</v>
      </c>
      <c r="AC20784" t="s">
        <v>196</v>
      </c>
      <c r="AD20784" t="s">
        <v>197</v>
      </c>
    </row>
    <row r="20785" spans="1:30" x14ac:dyDescent="0.25">
      <c r="A20785">
        <v>412841</v>
      </c>
      <c r="B20785" s="1">
        <v>44596</v>
      </c>
      <c r="C20785" t="s">
        <v>565</v>
      </c>
      <c r="D20785" s="2">
        <v>0.6875</v>
      </c>
      <c r="E20785" t="s">
        <v>45</v>
      </c>
      <c r="F20785">
        <v>373</v>
      </c>
      <c r="G20785">
        <v>212.1</v>
      </c>
      <c r="H20785" t="s">
        <v>1535</v>
      </c>
      <c r="I20785" t="s">
        <v>279</v>
      </c>
      <c r="J20785" t="s">
        <v>75</v>
      </c>
      <c r="K20785" t="s">
        <v>76</v>
      </c>
      <c r="L20785" t="s">
        <v>49</v>
      </c>
      <c r="M20785" t="s">
        <v>84</v>
      </c>
      <c r="N20785" t="s">
        <v>127</v>
      </c>
      <c r="O20785" t="s">
        <v>39</v>
      </c>
      <c r="P20785" t="s">
        <v>40</v>
      </c>
      <c r="Q20785" t="s">
        <v>52</v>
      </c>
      <c r="R20785">
        <v>1</v>
      </c>
      <c r="S20785">
        <v>0</v>
      </c>
      <c r="T20785">
        <v>0</v>
      </c>
      <c r="U20785">
        <v>0</v>
      </c>
      <c r="V20785">
        <v>1</v>
      </c>
      <c r="W20785">
        <v>0</v>
      </c>
      <c r="X20785">
        <v>0</v>
      </c>
      <c r="Y20785">
        <v>1</v>
      </c>
      <c r="Z20785">
        <v>-25.153506759999999</v>
      </c>
      <c r="AA20785">
        <v>-50.505096109999997</v>
      </c>
      <c r="AB20785" t="s">
        <v>53</v>
      </c>
      <c r="AC20785" t="s">
        <v>297</v>
      </c>
      <c r="AD20785" t="s">
        <v>374</v>
      </c>
    </row>
    <row r="20786" spans="1:30" x14ac:dyDescent="0.25">
      <c r="A20786">
        <v>412843</v>
      </c>
      <c r="B20786" s="1">
        <v>44596</v>
      </c>
      <c r="C20786" t="s">
        <v>565</v>
      </c>
      <c r="D20786" s="2">
        <v>0.6875</v>
      </c>
      <c r="E20786" t="s">
        <v>72</v>
      </c>
      <c r="F20786">
        <v>356</v>
      </c>
      <c r="G20786">
        <v>264.60000000000002</v>
      </c>
      <c r="H20786" t="s">
        <v>165</v>
      </c>
      <c r="I20786" t="s">
        <v>2551</v>
      </c>
      <c r="J20786" t="s">
        <v>34</v>
      </c>
      <c r="K20786" t="s">
        <v>35</v>
      </c>
      <c r="L20786" t="s">
        <v>49</v>
      </c>
      <c r="M20786" t="s">
        <v>84</v>
      </c>
      <c r="N20786" t="s">
        <v>127</v>
      </c>
      <c r="O20786" t="s">
        <v>39</v>
      </c>
      <c r="P20786" t="s">
        <v>51</v>
      </c>
      <c r="Q20786" t="s">
        <v>41</v>
      </c>
      <c r="R20786">
        <v>2</v>
      </c>
      <c r="S20786">
        <v>0</v>
      </c>
      <c r="T20786">
        <v>1</v>
      </c>
      <c r="U20786">
        <v>0</v>
      </c>
      <c r="V20786">
        <v>1</v>
      </c>
      <c r="W20786">
        <v>0</v>
      </c>
      <c r="X20786">
        <v>1</v>
      </c>
      <c r="Y20786">
        <v>2</v>
      </c>
      <c r="Z20786">
        <v>-21.12464572</v>
      </c>
      <c r="AA20786">
        <v>-42.377125990000003</v>
      </c>
      <c r="AB20786" t="s">
        <v>77</v>
      </c>
      <c r="AC20786" t="s">
        <v>166</v>
      </c>
      <c r="AD20786" t="s">
        <v>167</v>
      </c>
    </row>
    <row r="20787" spans="1:30" x14ac:dyDescent="0.25">
      <c r="A20787">
        <v>412844</v>
      </c>
      <c r="B20787" s="1">
        <v>44596</v>
      </c>
      <c r="C20787" t="s">
        <v>565</v>
      </c>
      <c r="D20787" s="2">
        <v>0.63888888888888884</v>
      </c>
      <c r="E20787" t="s">
        <v>553</v>
      </c>
      <c r="F20787">
        <v>364</v>
      </c>
      <c r="G20787">
        <v>710</v>
      </c>
      <c r="H20787" t="s">
        <v>554</v>
      </c>
      <c r="I20787" t="s">
        <v>66</v>
      </c>
      <c r="J20787" t="s">
        <v>34</v>
      </c>
      <c r="K20787" t="s">
        <v>35</v>
      </c>
      <c r="L20787" t="s">
        <v>49</v>
      </c>
      <c r="M20787" t="s">
        <v>84</v>
      </c>
      <c r="N20787" t="s">
        <v>38</v>
      </c>
      <c r="O20787" t="s">
        <v>138</v>
      </c>
      <c r="P20787" t="s">
        <v>40</v>
      </c>
      <c r="Q20787" t="s">
        <v>41</v>
      </c>
      <c r="R20787">
        <v>2</v>
      </c>
      <c r="S20787">
        <v>0</v>
      </c>
      <c r="T20787">
        <v>1</v>
      </c>
      <c r="U20787">
        <v>0</v>
      </c>
      <c r="V20787">
        <v>1</v>
      </c>
      <c r="W20787">
        <v>0</v>
      </c>
      <c r="X20787">
        <v>1</v>
      </c>
      <c r="Y20787">
        <v>2</v>
      </c>
      <c r="Z20787">
        <v>-8.7862157599999993</v>
      </c>
      <c r="AA20787">
        <v>-63.857126870000002</v>
      </c>
      <c r="AB20787" t="s">
        <v>555</v>
      </c>
      <c r="AC20787" t="s">
        <v>556</v>
      </c>
      <c r="AD20787" t="s">
        <v>557</v>
      </c>
    </row>
    <row r="20788" spans="1:30" x14ac:dyDescent="0.25">
      <c r="A20788">
        <v>412845</v>
      </c>
      <c r="B20788" s="1">
        <v>44596</v>
      </c>
      <c r="C20788" t="s">
        <v>565</v>
      </c>
      <c r="D20788" s="2">
        <v>0.69236111111111109</v>
      </c>
      <c r="E20788" t="s">
        <v>207</v>
      </c>
      <c r="F20788">
        <v>262</v>
      </c>
      <c r="G20788">
        <v>46.4</v>
      </c>
      <c r="H20788" t="s">
        <v>312</v>
      </c>
      <c r="I20788" t="s">
        <v>220</v>
      </c>
      <c r="J20788" t="s">
        <v>120</v>
      </c>
      <c r="K20788" t="s">
        <v>76</v>
      </c>
      <c r="L20788" t="s">
        <v>49</v>
      </c>
      <c r="M20788" t="s">
        <v>84</v>
      </c>
      <c r="N20788" t="s">
        <v>68</v>
      </c>
      <c r="O20788" t="s">
        <v>50</v>
      </c>
      <c r="P20788" t="s">
        <v>163</v>
      </c>
      <c r="Q20788" t="s">
        <v>52</v>
      </c>
      <c r="R20788">
        <v>4</v>
      </c>
      <c r="S20788">
        <v>0</v>
      </c>
      <c r="T20788">
        <v>0</v>
      </c>
      <c r="U20788">
        <v>0</v>
      </c>
      <c r="V20788">
        <v>4</v>
      </c>
      <c r="W20788">
        <v>0</v>
      </c>
      <c r="X20788">
        <v>0</v>
      </c>
      <c r="Y20788">
        <v>3</v>
      </c>
      <c r="Z20788">
        <v>-20.40814907</v>
      </c>
      <c r="AA20788">
        <v>-40.673942029999999</v>
      </c>
      <c r="AB20788" t="s">
        <v>210</v>
      </c>
      <c r="AC20788" t="s">
        <v>313</v>
      </c>
      <c r="AD20788" t="s">
        <v>362</v>
      </c>
    </row>
    <row r="20789" spans="1:30" x14ac:dyDescent="0.25">
      <c r="A20789">
        <v>412846</v>
      </c>
      <c r="B20789" s="1">
        <v>44596</v>
      </c>
      <c r="C20789" t="s">
        <v>565</v>
      </c>
      <c r="D20789" s="2">
        <v>0.69444444444444442</v>
      </c>
      <c r="E20789" t="s">
        <v>135</v>
      </c>
      <c r="F20789">
        <v>116</v>
      </c>
      <c r="G20789">
        <v>110</v>
      </c>
      <c r="H20789" t="s">
        <v>1029</v>
      </c>
      <c r="I20789" t="s">
        <v>279</v>
      </c>
      <c r="J20789" t="s">
        <v>47</v>
      </c>
      <c r="K20789" t="s">
        <v>35</v>
      </c>
      <c r="L20789" t="s">
        <v>49</v>
      </c>
      <c r="M20789" t="s">
        <v>37</v>
      </c>
      <c r="N20789" t="s">
        <v>59</v>
      </c>
      <c r="O20789" t="s">
        <v>50</v>
      </c>
      <c r="P20789" t="s">
        <v>60</v>
      </c>
      <c r="Q20789" t="s">
        <v>41</v>
      </c>
      <c r="R20789">
        <v>1</v>
      </c>
      <c r="S20789">
        <v>0</v>
      </c>
      <c r="T20789">
        <v>1</v>
      </c>
      <c r="U20789">
        <v>0</v>
      </c>
      <c r="V20789">
        <v>0</v>
      </c>
      <c r="W20789">
        <v>0</v>
      </c>
      <c r="X20789">
        <v>1</v>
      </c>
      <c r="Y20789">
        <v>1</v>
      </c>
      <c r="Z20789">
        <v>-23.034126140000001</v>
      </c>
      <c r="AA20789">
        <v>-45.5526999</v>
      </c>
      <c r="AB20789" t="s">
        <v>139</v>
      </c>
      <c r="AC20789" t="s">
        <v>505</v>
      </c>
      <c r="AD20789" t="s">
        <v>946</v>
      </c>
    </row>
    <row r="20790" spans="1:30" x14ac:dyDescent="0.25">
      <c r="A20790">
        <v>412847</v>
      </c>
      <c r="B20790" s="1">
        <v>44596</v>
      </c>
      <c r="C20790" t="s">
        <v>565</v>
      </c>
      <c r="D20790" s="2">
        <v>0.47916666666666669</v>
      </c>
      <c r="E20790" t="s">
        <v>91</v>
      </c>
      <c r="F20790">
        <v>282</v>
      </c>
      <c r="G20790">
        <v>524</v>
      </c>
      <c r="H20790" t="s">
        <v>1266</v>
      </c>
      <c r="I20790" t="s">
        <v>157</v>
      </c>
      <c r="J20790" t="s">
        <v>190</v>
      </c>
      <c r="K20790" t="s">
        <v>35</v>
      </c>
      <c r="L20790" t="s">
        <v>49</v>
      </c>
      <c r="M20790" t="s">
        <v>84</v>
      </c>
      <c r="N20790" t="s">
        <v>68</v>
      </c>
      <c r="O20790" t="s">
        <v>39</v>
      </c>
      <c r="P20790" t="s">
        <v>51</v>
      </c>
      <c r="Q20790" t="s">
        <v>52</v>
      </c>
      <c r="R20790">
        <v>2</v>
      </c>
      <c r="S20790">
        <v>0</v>
      </c>
      <c r="T20790">
        <v>2</v>
      </c>
      <c r="U20790">
        <v>0</v>
      </c>
      <c r="V20790">
        <v>0</v>
      </c>
      <c r="W20790">
        <v>0</v>
      </c>
      <c r="X20790">
        <v>2</v>
      </c>
      <c r="Y20790">
        <v>1</v>
      </c>
      <c r="Z20790">
        <v>-26.965001999999998</v>
      </c>
      <c r="AA20790">
        <v>-52.557383999999999</v>
      </c>
      <c r="AB20790" t="s">
        <v>94</v>
      </c>
      <c r="AC20790" t="s">
        <v>95</v>
      </c>
      <c r="AD20790" t="s">
        <v>518</v>
      </c>
    </row>
    <row r="20791" spans="1:30" x14ac:dyDescent="0.25">
      <c r="A20791">
        <v>412848</v>
      </c>
      <c r="B20791" s="1">
        <v>44596</v>
      </c>
      <c r="C20791" t="s">
        <v>565</v>
      </c>
      <c r="D20791" s="2">
        <v>0.5625</v>
      </c>
      <c r="E20791" t="s">
        <v>333</v>
      </c>
      <c r="F20791">
        <v>316</v>
      </c>
      <c r="G20791">
        <v>313</v>
      </c>
      <c r="H20791" t="s">
        <v>2365</v>
      </c>
      <c r="I20791" t="s">
        <v>487</v>
      </c>
      <c r="J20791" t="s">
        <v>190</v>
      </c>
      <c r="K20791" t="s">
        <v>35</v>
      </c>
      <c r="L20791" t="s">
        <v>49</v>
      </c>
      <c r="M20791" t="s">
        <v>84</v>
      </c>
      <c r="N20791" t="s">
        <v>59</v>
      </c>
      <c r="O20791" t="s">
        <v>39</v>
      </c>
      <c r="P20791" t="s">
        <v>60</v>
      </c>
      <c r="Q20791" t="s">
        <v>52</v>
      </c>
      <c r="R20791">
        <v>1</v>
      </c>
      <c r="S20791">
        <v>0</v>
      </c>
      <c r="T20791">
        <v>1</v>
      </c>
      <c r="U20791">
        <v>0</v>
      </c>
      <c r="V20791">
        <v>0</v>
      </c>
      <c r="W20791">
        <v>0</v>
      </c>
      <c r="X20791">
        <v>1</v>
      </c>
      <c r="Y20791">
        <v>1</v>
      </c>
      <c r="Z20791">
        <v>-4.0126520000000001</v>
      </c>
      <c r="AA20791">
        <v>-45.11356</v>
      </c>
      <c r="AB20791" t="s">
        <v>335</v>
      </c>
      <c r="AC20791" t="s">
        <v>941</v>
      </c>
      <c r="AD20791" t="s">
        <v>942</v>
      </c>
    </row>
    <row r="20792" spans="1:30" x14ac:dyDescent="0.25">
      <c r="A20792">
        <v>412850</v>
      </c>
      <c r="B20792" s="1">
        <v>44596</v>
      </c>
      <c r="C20792" t="s">
        <v>565</v>
      </c>
      <c r="D20792" s="2">
        <v>0.54166666666666663</v>
      </c>
      <c r="E20792" t="s">
        <v>45</v>
      </c>
      <c r="F20792">
        <v>369</v>
      </c>
      <c r="G20792">
        <v>23</v>
      </c>
      <c r="H20792" t="s">
        <v>1667</v>
      </c>
      <c r="I20792" t="s">
        <v>74</v>
      </c>
      <c r="J20792" t="s">
        <v>75</v>
      </c>
      <c r="K20792" t="s">
        <v>35</v>
      </c>
      <c r="L20792" t="s">
        <v>49</v>
      </c>
      <c r="M20792" t="s">
        <v>37</v>
      </c>
      <c r="N20792" t="s">
        <v>68</v>
      </c>
      <c r="O20792" t="s">
        <v>39</v>
      </c>
      <c r="P20792" t="s">
        <v>40</v>
      </c>
      <c r="Q20792" t="s">
        <v>52</v>
      </c>
      <c r="R20792">
        <v>1</v>
      </c>
      <c r="S20792">
        <v>0</v>
      </c>
      <c r="T20792">
        <v>1</v>
      </c>
      <c r="U20792">
        <v>0</v>
      </c>
      <c r="V20792">
        <v>0</v>
      </c>
      <c r="W20792">
        <v>0</v>
      </c>
      <c r="X20792">
        <v>1</v>
      </c>
      <c r="Y20792">
        <v>1</v>
      </c>
      <c r="Z20792">
        <v>-23.028436939999999</v>
      </c>
      <c r="AA20792">
        <v>-50.033111570000003</v>
      </c>
      <c r="AB20792" t="s">
        <v>53</v>
      </c>
      <c r="AC20792" t="s">
        <v>265</v>
      </c>
      <c r="AD20792" t="s">
        <v>646</v>
      </c>
    </row>
    <row r="20793" spans="1:30" x14ac:dyDescent="0.25">
      <c r="A20793">
        <v>412851</v>
      </c>
      <c r="B20793" s="1">
        <v>44596</v>
      </c>
      <c r="C20793" t="s">
        <v>565</v>
      </c>
      <c r="D20793" s="2">
        <v>0.68055555555555558</v>
      </c>
      <c r="E20793" t="s">
        <v>45</v>
      </c>
      <c r="F20793">
        <v>116</v>
      </c>
      <c r="G20793">
        <v>38</v>
      </c>
      <c r="H20793" t="s">
        <v>46</v>
      </c>
      <c r="I20793" t="s">
        <v>68</v>
      </c>
      <c r="J20793" t="s">
        <v>75</v>
      </c>
      <c r="K20793" t="s">
        <v>35</v>
      </c>
      <c r="L20793" t="s">
        <v>49</v>
      </c>
      <c r="M20793" t="s">
        <v>37</v>
      </c>
      <c r="N20793" t="s">
        <v>68</v>
      </c>
      <c r="O20793" t="s">
        <v>50</v>
      </c>
      <c r="P20793" t="s">
        <v>51</v>
      </c>
      <c r="Q20793" t="s">
        <v>52</v>
      </c>
      <c r="R20793">
        <v>4</v>
      </c>
      <c r="S20793">
        <v>0</v>
      </c>
      <c r="T20793">
        <v>4</v>
      </c>
      <c r="U20793">
        <v>0</v>
      </c>
      <c r="V20793">
        <v>0</v>
      </c>
      <c r="W20793">
        <v>0</v>
      </c>
      <c r="X20793">
        <v>4</v>
      </c>
      <c r="Y20793">
        <v>1</v>
      </c>
      <c r="Z20793">
        <v>-25.148025090000001</v>
      </c>
      <c r="AA20793">
        <v>-48.859220710000002</v>
      </c>
      <c r="AB20793" t="s">
        <v>53</v>
      </c>
      <c r="AC20793" t="s">
        <v>54</v>
      </c>
      <c r="AD20793" t="s">
        <v>55</v>
      </c>
    </row>
    <row r="20794" spans="1:30" x14ac:dyDescent="0.25">
      <c r="A20794">
        <v>412853</v>
      </c>
      <c r="B20794" s="1">
        <v>44596</v>
      </c>
      <c r="C20794" t="s">
        <v>565</v>
      </c>
      <c r="D20794" s="2">
        <v>0.73958333333333337</v>
      </c>
      <c r="E20794" t="s">
        <v>130</v>
      </c>
      <c r="F20794">
        <v>40</v>
      </c>
      <c r="G20794">
        <v>19.5</v>
      </c>
      <c r="H20794" t="s">
        <v>1039</v>
      </c>
      <c r="I20794" t="s">
        <v>2550</v>
      </c>
      <c r="J20794" t="s">
        <v>137</v>
      </c>
      <c r="K20794" t="s">
        <v>35</v>
      </c>
      <c r="L20794" t="s">
        <v>49</v>
      </c>
      <c r="M20794" t="s">
        <v>84</v>
      </c>
      <c r="N20794" t="s">
        <v>59</v>
      </c>
      <c r="O20794" t="s">
        <v>50</v>
      </c>
      <c r="P20794" t="s">
        <v>40</v>
      </c>
      <c r="Q20794" t="s">
        <v>41</v>
      </c>
      <c r="R20794">
        <v>2</v>
      </c>
      <c r="S20794">
        <v>0</v>
      </c>
      <c r="T20794">
        <v>1</v>
      </c>
      <c r="U20794">
        <v>0</v>
      </c>
      <c r="V20794">
        <v>1</v>
      </c>
      <c r="W20794">
        <v>0</v>
      </c>
      <c r="X20794">
        <v>1</v>
      </c>
      <c r="Y20794">
        <v>2</v>
      </c>
      <c r="Z20794">
        <v>-16.201556</v>
      </c>
      <c r="AA20794">
        <v>-47.921314000000002</v>
      </c>
      <c r="AB20794" t="s">
        <v>178</v>
      </c>
      <c r="AC20794" t="s">
        <v>179</v>
      </c>
      <c r="AD20794" t="s">
        <v>711</v>
      </c>
    </row>
    <row r="20795" spans="1:30" x14ac:dyDescent="0.25">
      <c r="A20795">
        <v>412855</v>
      </c>
      <c r="B20795" s="1">
        <v>44596</v>
      </c>
      <c r="C20795" t="s">
        <v>565</v>
      </c>
      <c r="D20795" s="2">
        <v>0.72916666666666663</v>
      </c>
      <c r="E20795" t="s">
        <v>193</v>
      </c>
      <c r="F20795">
        <v>116</v>
      </c>
      <c r="G20795">
        <v>267.39999999999998</v>
      </c>
      <c r="H20795" t="s">
        <v>951</v>
      </c>
      <c r="I20795" t="s">
        <v>220</v>
      </c>
      <c r="J20795" t="s">
        <v>137</v>
      </c>
      <c r="K20795" t="s">
        <v>35</v>
      </c>
      <c r="L20795" t="s">
        <v>49</v>
      </c>
      <c r="M20795" t="s">
        <v>37</v>
      </c>
      <c r="N20795" t="s">
        <v>59</v>
      </c>
      <c r="O20795" t="s">
        <v>39</v>
      </c>
      <c r="P20795" t="s">
        <v>163</v>
      </c>
      <c r="Q20795" t="s">
        <v>41</v>
      </c>
      <c r="R20795">
        <v>2</v>
      </c>
      <c r="S20795">
        <v>0</v>
      </c>
      <c r="T20795">
        <v>1</v>
      </c>
      <c r="U20795">
        <v>0</v>
      </c>
      <c r="V20795">
        <v>1</v>
      </c>
      <c r="W20795">
        <v>0</v>
      </c>
      <c r="X20795">
        <v>1</v>
      </c>
      <c r="Y20795">
        <v>2</v>
      </c>
      <c r="Z20795">
        <v>-29.94142398</v>
      </c>
      <c r="AA20795">
        <v>-51.176970619999999</v>
      </c>
      <c r="AB20795" t="s">
        <v>195</v>
      </c>
      <c r="AC20795" t="s">
        <v>953</v>
      </c>
      <c r="AD20795" t="s">
        <v>954</v>
      </c>
    </row>
    <row r="20796" spans="1:30" x14ac:dyDescent="0.25">
      <c r="A20796">
        <v>412856</v>
      </c>
      <c r="B20796" s="1">
        <v>44596</v>
      </c>
      <c r="C20796" t="s">
        <v>565</v>
      </c>
      <c r="D20796" s="2">
        <v>0.73611111111111116</v>
      </c>
      <c r="E20796" t="s">
        <v>91</v>
      </c>
      <c r="F20796">
        <v>470</v>
      </c>
      <c r="G20796">
        <v>67.900000000000006</v>
      </c>
      <c r="H20796" t="s">
        <v>405</v>
      </c>
      <c r="I20796" t="s">
        <v>66</v>
      </c>
      <c r="J20796" t="s">
        <v>137</v>
      </c>
      <c r="K20796" t="s">
        <v>35</v>
      </c>
      <c r="L20796" t="s">
        <v>49</v>
      </c>
      <c r="M20796" t="s">
        <v>84</v>
      </c>
      <c r="N20796" t="s">
        <v>38</v>
      </c>
      <c r="O20796" t="s">
        <v>39</v>
      </c>
      <c r="P20796" t="s">
        <v>60</v>
      </c>
      <c r="Q20796" t="s">
        <v>41</v>
      </c>
      <c r="R20796">
        <v>2</v>
      </c>
      <c r="S20796">
        <v>0</v>
      </c>
      <c r="T20796">
        <v>1</v>
      </c>
      <c r="U20796">
        <v>0</v>
      </c>
      <c r="V20796">
        <v>1</v>
      </c>
      <c r="W20796">
        <v>0</v>
      </c>
      <c r="X20796">
        <v>1</v>
      </c>
      <c r="Y20796">
        <v>2</v>
      </c>
      <c r="Z20796">
        <v>-26.87822963</v>
      </c>
      <c r="AA20796">
        <v>-49.240357879999998</v>
      </c>
      <c r="AB20796" t="s">
        <v>94</v>
      </c>
      <c r="AC20796" t="s">
        <v>98</v>
      </c>
      <c r="AD20796" t="s">
        <v>406</v>
      </c>
    </row>
    <row r="20797" spans="1:30" x14ac:dyDescent="0.25">
      <c r="A20797">
        <v>412858</v>
      </c>
      <c r="B20797" s="1">
        <v>44596</v>
      </c>
      <c r="C20797" t="s">
        <v>565</v>
      </c>
      <c r="D20797" s="2">
        <v>0.70833333333333337</v>
      </c>
      <c r="E20797" t="s">
        <v>91</v>
      </c>
      <c r="F20797">
        <v>282</v>
      </c>
      <c r="G20797">
        <v>22.5</v>
      </c>
      <c r="H20797" t="s">
        <v>1830</v>
      </c>
      <c r="I20797" t="s">
        <v>157</v>
      </c>
      <c r="J20797" t="s">
        <v>462</v>
      </c>
      <c r="K20797" t="s">
        <v>35</v>
      </c>
      <c r="L20797" t="s">
        <v>49</v>
      </c>
      <c r="M20797" t="s">
        <v>84</v>
      </c>
      <c r="N20797" t="s">
        <v>68</v>
      </c>
      <c r="O20797" t="s">
        <v>39</v>
      </c>
      <c r="P20797" t="s">
        <v>40</v>
      </c>
      <c r="Q20797" t="s">
        <v>41</v>
      </c>
      <c r="R20797">
        <v>2</v>
      </c>
      <c r="S20797">
        <v>0</v>
      </c>
      <c r="T20797">
        <v>0</v>
      </c>
      <c r="U20797">
        <v>1</v>
      </c>
      <c r="V20797">
        <v>1</v>
      </c>
      <c r="W20797">
        <v>0</v>
      </c>
      <c r="X20797">
        <v>1</v>
      </c>
      <c r="Y20797">
        <v>1</v>
      </c>
      <c r="Z20797">
        <v>-27.688507000000001</v>
      </c>
      <c r="AA20797">
        <v>-48.72739</v>
      </c>
      <c r="AB20797" t="s">
        <v>94</v>
      </c>
      <c r="AC20797" t="s">
        <v>262</v>
      </c>
      <c r="AD20797" t="s">
        <v>263</v>
      </c>
    </row>
    <row r="20798" spans="1:30" x14ac:dyDescent="0.25">
      <c r="A20798">
        <v>412860</v>
      </c>
      <c r="B20798" s="1">
        <v>44596</v>
      </c>
      <c r="C20798" t="s">
        <v>565</v>
      </c>
      <c r="D20798" s="2">
        <v>0.73263888888888884</v>
      </c>
      <c r="E20798" t="s">
        <v>130</v>
      </c>
      <c r="F20798">
        <v>50</v>
      </c>
      <c r="G20798">
        <v>266.60000000000002</v>
      </c>
      <c r="H20798" t="s">
        <v>719</v>
      </c>
      <c r="I20798" t="s">
        <v>147</v>
      </c>
      <c r="J20798" t="s">
        <v>75</v>
      </c>
      <c r="K20798" t="s">
        <v>35</v>
      </c>
      <c r="L20798" t="s">
        <v>49</v>
      </c>
      <c r="M20798" t="s">
        <v>84</v>
      </c>
      <c r="N20798" t="s">
        <v>59</v>
      </c>
      <c r="O20798" t="s">
        <v>50</v>
      </c>
      <c r="P20798" t="s">
        <v>60</v>
      </c>
      <c r="Q20798" t="s">
        <v>52</v>
      </c>
      <c r="R20798">
        <v>1</v>
      </c>
      <c r="S20798">
        <v>0</v>
      </c>
      <c r="T20798">
        <v>1</v>
      </c>
      <c r="U20798">
        <v>0</v>
      </c>
      <c r="V20798">
        <v>0</v>
      </c>
      <c r="W20798">
        <v>0</v>
      </c>
      <c r="X20798">
        <v>1</v>
      </c>
      <c r="Y20798">
        <v>1</v>
      </c>
      <c r="Z20798">
        <v>-18.078700000000001</v>
      </c>
      <c r="AA20798">
        <v>-47.867100000000001</v>
      </c>
      <c r="AB20798" t="s">
        <v>132</v>
      </c>
      <c r="AC20798" t="s">
        <v>720</v>
      </c>
      <c r="AD20798" t="s">
        <v>721</v>
      </c>
    </row>
    <row r="20799" spans="1:30" x14ac:dyDescent="0.25">
      <c r="A20799">
        <v>412865</v>
      </c>
      <c r="B20799" s="1">
        <v>44596</v>
      </c>
      <c r="C20799" t="s">
        <v>565</v>
      </c>
      <c r="D20799" s="2">
        <v>0.76388888888888884</v>
      </c>
      <c r="E20799" t="s">
        <v>72</v>
      </c>
      <c r="F20799">
        <v>50</v>
      </c>
      <c r="G20799">
        <v>68</v>
      </c>
      <c r="H20799" t="s">
        <v>740</v>
      </c>
      <c r="I20799" t="s">
        <v>806</v>
      </c>
      <c r="J20799" t="s">
        <v>34</v>
      </c>
      <c r="K20799" t="s">
        <v>35</v>
      </c>
      <c r="L20799" t="s">
        <v>49</v>
      </c>
      <c r="M20799" t="s">
        <v>37</v>
      </c>
      <c r="N20799" t="s">
        <v>59</v>
      </c>
      <c r="O20799" t="s">
        <v>50</v>
      </c>
      <c r="P20799" t="s">
        <v>60</v>
      </c>
      <c r="Q20799" t="s">
        <v>41</v>
      </c>
      <c r="R20799">
        <v>4</v>
      </c>
      <c r="S20799">
        <v>0</v>
      </c>
      <c r="T20799">
        <v>2</v>
      </c>
      <c r="U20799">
        <v>0</v>
      </c>
      <c r="V20799">
        <v>1</v>
      </c>
      <c r="W20799">
        <v>1</v>
      </c>
      <c r="X20799">
        <v>2</v>
      </c>
      <c r="Y20799">
        <v>2</v>
      </c>
      <c r="Z20799">
        <v>-18.880462869999999</v>
      </c>
      <c r="AA20799">
        <v>-48.262853620000001</v>
      </c>
      <c r="AB20799" t="s">
        <v>77</v>
      </c>
      <c r="AC20799" t="s">
        <v>547</v>
      </c>
      <c r="AD20799" t="s">
        <v>1127</v>
      </c>
    </row>
    <row r="20800" spans="1:30" x14ac:dyDescent="0.25">
      <c r="A20800">
        <v>412866</v>
      </c>
      <c r="B20800" s="1">
        <v>44596</v>
      </c>
      <c r="C20800" t="s">
        <v>565</v>
      </c>
      <c r="D20800" s="2">
        <v>0.77430555555555558</v>
      </c>
      <c r="E20800" t="s">
        <v>72</v>
      </c>
      <c r="F20800">
        <v>116</v>
      </c>
      <c r="G20800">
        <v>753.5</v>
      </c>
      <c r="H20800" t="s">
        <v>991</v>
      </c>
      <c r="I20800" t="s">
        <v>451</v>
      </c>
      <c r="J20800" t="s">
        <v>75</v>
      </c>
      <c r="K20800" t="s">
        <v>35</v>
      </c>
      <c r="L20800" t="s">
        <v>36</v>
      </c>
      <c r="M20800" t="s">
        <v>37</v>
      </c>
      <c r="N20800" t="s">
        <v>68</v>
      </c>
      <c r="O20800" t="s">
        <v>39</v>
      </c>
      <c r="P20800" t="s">
        <v>60</v>
      </c>
      <c r="Q20800" t="s">
        <v>52</v>
      </c>
      <c r="R20800">
        <v>2</v>
      </c>
      <c r="S20800">
        <v>0</v>
      </c>
      <c r="T20800">
        <v>0</v>
      </c>
      <c r="U20800">
        <v>2</v>
      </c>
      <c r="V20800">
        <v>0</v>
      </c>
      <c r="W20800">
        <v>0</v>
      </c>
      <c r="X20800">
        <v>2</v>
      </c>
      <c r="Y20800">
        <v>1</v>
      </c>
      <c r="Z20800">
        <v>-21.475683190000002</v>
      </c>
      <c r="AA20800">
        <v>-42.566827869999997</v>
      </c>
      <c r="AB20800" t="s">
        <v>77</v>
      </c>
      <c r="AC20800" t="s">
        <v>166</v>
      </c>
      <c r="AD20800" t="s">
        <v>992</v>
      </c>
    </row>
    <row r="20801" spans="1:30" x14ac:dyDescent="0.25">
      <c r="A20801">
        <v>412868</v>
      </c>
      <c r="B20801" s="1">
        <v>44596</v>
      </c>
      <c r="C20801" t="s">
        <v>565</v>
      </c>
      <c r="D20801" s="2">
        <v>0.625</v>
      </c>
      <c r="E20801" t="s">
        <v>72</v>
      </c>
      <c r="F20801">
        <v>40</v>
      </c>
      <c r="G20801">
        <v>142</v>
      </c>
      <c r="H20801" t="s">
        <v>448</v>
      </c>
      <c r="I20801" t="s">
        <v>93</v>
      </c>
      <c r="J20801" t="s">
        <v>34</v>
      </c>
      <c r="K20801" t="s">
        <v>35</v>
      </c>
      <c r="L20801" t="s">
        <v>49</v>
      </c>
      <c r="M20801" t="s">
        <v>37</v>
      </c>
      <c r="N20801" t="s">
        <v>59</v>
      </c>
      <c r="O20801" t="s">
        <v>39</v>
      </c>
      <c r="P20801" t="s">
        <v>40</v>
      </c>
      <c r="Q20801" t="s">
        <v>41</v>
      </c>
      <c r="R20801">
        <v>2</v>
      </c>
      <c r="S20801">
        <v>0</v>
      </c>
      <c r="T20801">
        <v>1</v>
      </c>
      <c r="U20801">
        <v>0</v>
      </c>
      <c r="V20801">
        <v>1</v>
      </c>
      <c r="W20801">
        <v>0</v>
      </c>
      <c r="X20801">
        <v>1</v>
      </c>
      <c r="Y20801">
        <v>2</v>
      </c>
      <c r="Z20801">
        <v>-17.241437999999999</v>
      </c>
      <c r="AA20801">
        <v>-46.823695000000001</v>
      </c>
      <c r="AB20801" t="s">
        <v>77</v>
      </c>
      <c r="AC20801" t="s">
        <v>252</v>
      </c>
      <c r="AD20801" t="s">
        <v>449</v>
      </c>
    </row>
    <row r="20802" spans="1:30" x14ac:dyDescent="0.25">
      <c r="A20802">
        <v>412869</v>
      </c>
      <c r="B20802" s="1">
        <v>44596</v>
      </c>
      <c r="C20802" t="s">
        <v>565</v>
      </c>
      <c r="D20802" s="2">
        <v>0.5</v>
      </c>
      <c r="E20802" t="s">
        <v>430</v>
      </c>
      <c r="F20802">
        <v>101</v>
      </c>
      <c r="G20802">
        <v>190.3</v>
      </c>
      <c r="H20802" t="s">
        <v>2014</v>
      </c>
      <c r="I20802" t="s">
        <v>279</v>
      </c>
      <c r="J20802" t="s">
        <v>280</v>
      </c>
      <c r="K20802" t="s">
        <v>76</v>
      </c>
      <c r="L20802" t="s">
        <v>49</v>
      </c>
      <c r="M20802" t="s">
        <v>37</v>
      </c>
      <c r="N20802" t="s">
        <v>59</v>
      </c>
      <c r="O20802" t="s">
        <v>39</v>
      </c>
      <c r="P20802" t="s">
        <v>60</v>
      </c>
      <c r="Q20802" t="s">
        <v>52</v>
      </c>
      <c r="R20802">
        <v>1</v>
      </c>
      <c r="S20802">
        <v>0</v>
      </c>
      <c r="T20802">
        <v>0</v>
      </c>
      <c r="U20802">
        <v>0</v>
      </c>
      <c r="V20802">
        <v>1</v>
      </c>
      <c r="W20802">
        <v>0</v>
      </c>
      <c r="X20802">
        <v>0</v>
      </c>
      <c r="Y20802">
        <v>1</v>
      </c>
      <c r="Z20802">
        <v>-11.425244940000001</v>
      </c>
      <c r="AA20802">
        <v>-37.712866069999997</v>
      </c>
      <c r="AB20802" t="s">
        <v>351</v>
      </c>
      <c r="AC20802" t="s">
        <v>352</v>
      </c>
      <c r="AD20802" t="s">
        <v>353</v>
      </c>
    </row>
    <row r="20803" spans="1:30" x14ac:dyDescent="0.25">
      <c r="A20803">
        <v>412870</v>
      </c>
      <c r="B20803" s="1">
        <v>44596</v>
      </c>
      <c r="C20803" t="s">
        <v>565</v>
      </c>
      <c r="D20803" s="2">
        <v>0.79861111111111116</v>
      </c>
      <c r="E20803" t="s">
        <v>45</v>
      </c>
      <c r="F20803">
        <v>476</v>
      </c>
      <c r="G20803">
        <v>134</v>
      </c>
      <c r="H20803" t="s">
        <v>772</v>
      </c>
      <c r="I20803" t="s">
        <v>2551</v>
      </c>
      <c r="J20803" t="s">
        <v>89</v>
      </c>
      <c r="K20803" t="s">
        <v>35</v>
      </c>
      <c r="L20803" t="s">
        <v>36</v>
      </c>
      <c r="M20803" t="s">
        <v>84</v>
      </c>
      <c r="N20803" t="s">
        <v>59</v>
      </c>
      <c r="O20803" t="s">
        <v>50</v>
      </c>
      <c r="P20803" t="s">
        <v>40</v>
      </c>
      <c r="Q20803" t="s">
        <v>41</v>
      </c>
      <c r="R20803">
        <v>2</v>
      </c>
      <c r="S20803">
        <v>0</v>
      </c>
      <c r="T20803">
        <v>1</v>
      </c>
      <c r="U20803">
        <v>0</v>
      </c>
      <c r="V20803">
        <v>1</v>
      </c>
      <c r="W20803">
        <v>0</v>
      </c>
      <c r="X20803">
        <v>1</v>
      </c>
      <c r="Y20803">
        <v>2</v>
      </c>
      <c r="Z20803">
        <v>-25.476524000000001</v>
      </c>
      <c r="AA20803">
        <v>-49.259937000000001</v>
      </c>
      <c r="AB20803" t="s">
        <v>53</v>
      </c>
      <c r="AC20803" t="s">
        <v>54</v>
      </c>
      <c r="AD20803" t="s">
        <v>756</v>
      </c>
    </row>
    <row r="20804" spans="1:30" x14ac:dyDescent="0.25">
      <c r="A20804">
        <v>412871</v>
      </c>
      <c r="B20804" s="1">
        <v>44596</v>
      </c>
      <c r="C20804" t="s">
        <v>565</v>
      </c>
      <c r="D20804" s="2">
        <v>0.77083333333333337</v>
      </c>
      <c r="E20804" t="s">
        <v>193</v>
      </c>
      <c r="F20804">
        <v>116</v>
      </c>
      <c r="G20804">
        <v>261</v>
      </c>
      <c r="H20804" t="s">
        <v>951</v>
      </c>
      <c r="I20804" t="s">
        <v>102</v>
      </c>
      <c r="J20804" t="s">
        <v>47</v>
      </c>
      <c r="K20804" t="s">
        <v>35</v>
      </c>
      <c r="L20804" t="s">
        <v>126</v>
      </c>
      <c r="M20804" t="s">
        <v>37</v>
      </c>
      <c r="N20804" t="s">
        <v>59</v>
      </c>
      <c r="O20804" t="s">
        <v>50</v>
      </c>
      <c r="P20804" t="s">
        <v>40</v>
      </c>
      <c r="Q20804" t="s">
        <v>41</v>
      </c>
      <c r="R20804">
        <v>2</v>
      </c>
      <c r="S20804">
        <v>0</v>
      </c>
      <c r="T20804">
        <v>1</v>
      </c>
      <c r="U20804">
        <v>1</v>
      </c>
      <c r="V20804">
        <v>0</v>
      </c>
      <c r="W20804">
        <v>0</v>
      </c>
      <c r="X20804">
        <v>2</v>
      </c>
      <c r="Y20804">
        <v>1</v>
      </c>
      <c r="Z20804">
        <v>-29.887982999999998</v>
      </c>
      <c r="AA20804">
        <v>-51.179009999999998</v>
      </c>
      <c r="AB20804" t="s">
        <v>195</v>
      </c>
      <c r="AC20804" t="s">
        <v>953</v>
      </c>
      <c r="AD20804" t="s">
        <v>954</v>
      </c>
    </row>
    <row r="20805" spans="1:30" x14ac:dyDescent="0.25">
      <c r="A20805">
        <v>412874</v>
      </c>
      <c r="B20805" s="1">
        <v>44596</v>
      </c>
      <c r="C20805" t="s">
        <v>565</v>
      </c>
      <c r="D20805" s="2">
        <v>0.72222222222222221</v>
      </c>
      <c r="E20805" t="s">
        <v>91</v>
      </c>
      <c r="F20805">
        <v>470</v>
      </c>
      <c r="G20805">
        <v>204.3</v>
      </c>
      <c r="H20805" t="s">
        <v>159</v>
      </c>
      <c r="I20805" t="s">
        <v>74</v>
      </c>
      <c r="J20805" t="s">
        <v>75</v>
      </c>
      <c r="K20805" t="s">
        <v>35</v>
      </c>
      <c r="L20805" t="s">
        <v>49</v>
      </c>
      <c r="M20805" t="s">
        <v>84</v>
      </c>
      <c r="N20805" t="s">
        <v>68</v>
      </c>
      <c r="O20805" t="s">
        <v>39</v>
      </c>
      <c r="P20805" t="s">
        <v>60</v>
      </c>
      <c r="Q20805" t="s">
        <v>52</v>
      </c>
      <c r="R20805">
        <v>2</v>
      </c>
      <c r="S20805">
        <v>0</v>
      </c>
      <c r="T20805">
        <v>2</v>
      </c>
      <c r="U20805">
        <v>0</v>
      </c>
      <c r="V20805">
        <v>0</v>
      </c>
      <c r="W20805">
        <v>0</v>
      </c>
      <c r="X20805">
        <v>2</v>
      </c>
      <c r="Y20805">
        <v>1</v>
      </c>
      <c r="Z20805">
        <v>-27.289373000000001</v>
      </c>
      <c r="AA20805">
        <v>-50.166328</v>
      </c>
      <c r="AB20805" t="s">
        <v>94</v>
      </c>
      <c r="AC20805" t="s">
        <v>160</v>
      </c>
      <c r="AD20805" t="s">
        <v>161</v>
      </c>
    </row>
    <row r="20806" spans="1:30" x14ac:dyDescent="0.25">
      <c r="A20806">
        <v>412875</v>
      </c>
      <c r="B20806" s="1">
        <v>44596</v>
      </c>
      <c r="C20806" t="s">
        <v>565</v>
      </c>
      <c r="D20806" s="2">
        <v>0.76041666666666663</v>
      </c>
      <c r="E20806" t="s">
        <v>430</v>
      </c>
      <c r="F20806">
        <v>235</v>
      </c>
      <c r="G20806">
        <v>4</v>
      </c>
      <c r="H20806" t="s">
        <v>913</v>
      </c>
      <c r="I20806" t="s">
        <v>2550</v>
      </c>
      <c r="J20806" t="s">
        <v>137</v>
      </c>
      <c r="K20806" t="s">
        <v>35</v>
      </c>
      <c r="L20806" t="s">
        <v>49</v>
      </c>
      <c r="M20806" t="s">
        <v>84</v>
      </c>
      <c r="N20806" t="s">
        <v>59</v>
      </c>
      <c r="O20806" t="s">
        <v>50</v>
      </c>
      <c r="P20806" t="s">
        <v>51</v>
      </c>
      <c r="Q20806" t="s">
        <v>52</v>
      </c>
      <c r="R20806">
        <v>2</v>
      </c>
      <c r="S20806">
        <v>0</v>
      </c>
      <c r="T20806">
        <v>0</v>
      </c>
      <c r="U20806">
        <v>1</v>
      </c>
      <c r="V20806">
        <v>1</v>
      </c>
      <c r="W20806">
        <v>0</v>
      </c>
      <c r="X20806">
        <v>1</v>
      </c>
      <c r="Y20806">
        <v>2</v>
      </c>
      <c r="Z20806">
        <v>-10.9064</v>
      </c>
      <c r="AA20806">
        <v>-37.119700000000002</v>
      </c>
      <c r="AB20806" t="s">
        <v>351</v>
      </c>
      <c r="AC20806" t="s">
        <v>484</v>
      </c>
      <c r="AD20806" t="s">
        <v>485</v>
      </c>
    </row>
    <row r="20807" spans="1:30" x14ac:dyDescent="0.25">
      <c r="A20807">
        <v>412878</v>
      </c>
      <c r="B20807" s="1">
        <v>44596</v>
      </c>
      <c r="C20807" t="s">
        <v>565</v>
      </c>
      <c r="D20807" s="2">
        <v>0.79861111111111116</v>
      </c>
      <c r="E20807" t="s">
        <v>72</v>
      </c>
      <c r="F20807">
        <v>50</v>
      </c>
      <c r="G20807">
        <v>68</v>
      </c>
      <c r="H20807" t="s">
        <v>740</v>
      </c>
      <c r="I20807" t="s">
        <v>244</v>
      </c>
      <c r="J20807" t="s">
        <v>137</v>
      </c>
      <c r="K20807" t="s">
        <v>35</v>
      </c>
      <c r="L20807" t="s">
        <v>36</v>
      </c>
      <c r="M20807" t="s">
        <v>37</v>
      </c>
      <c r="N20807" t="s">
        <v>59</v>
      </c>
      <c r="O20807" t="s">
        <v>39</v>
      </c>
      <c r="P20807" t="s">
        <v>60</v>
      </c>
      <c r="Q20807" t="s">
        <v>41</v>
      </c>
      <c r="R20807">
        <v>3</v>
      </c>
      <c r="S20807">
        <v>0</v>
      </c>
      <c r="T20807">
        <v>1</v>
      </c>
      <c r="U20807">
        <v>0</v>
      </c>
      <c r="V20807">
        <v>2</v>
      </c>
      <c r="W20807">
        <v>0</v>
      </c>
      <c r="X20807">
        <v>1</v>
      </c>
      <c r="Y20807">
        <v>2</v>
      </c>
      <c r="Z20807">
        <v>-18.85140204</v>
      </c>
      <c r="AA20807">
        <v>-48.253459319999997</v>
      </c>
      <c r="AB20807" t="s">
        <v>77</v>
      </c>
      <c r="AC20807" t="s">
        <v>547</v>
      </c>
      <c r="AD20807" t="s">
        <v>1127</v>
      </c>
    </row>
    <row r="20808" spans="1:30" x14ac:dyDescent="0.25">
      <c r="A20808">
        <v>412880</v>
      </c>
      <c r="B20808" s="1">
        <v>44596</v>
      </c>
      <c r="C20808" t="s">
        <v>565</v>
      </c>
      <c r="D20808" s="2">
        <v>0.81944444444444442</v>
      </c>
      <c r="E20808" t="s">
        <v>31</v>
      </c>
      <c r="F20808">
        <v>316</v>
      </c>
      <c r="G20808">
        <v>11.5</v>
      </c>
      <c r="H20808" t="s">
        <v>442</v>
      </c>
      <c r="I20808" t="s">
        <v>575</v>
      </c>
      <c r="J20808" t="s">
        <v>462</v>
      </c>
      <c r="K20808" t="s">
        <v>35</v>
      </c>
      <c r="L20808" t="s">
        <v>36</v>
      </c>
      <c r="M20808" t="s">
        <v>84</v>
      </c>
      <c r="N20808" t="s">
        <v>38</v>
      </c>
      <c r="O20808" t="s">
        <v>138</v>
      </c>
      <c r="P20808" t="s">
        <v>40</v>
      </c>
      <c r="Q20808" t="s">
        <v>41</v>
      </c>
      <c r="R20808">
        <v>2</v>
      </c>
      <c r="S20808">
        <v>0</v>
      </c>
      <c r="T20808">
        <v>0</v>
      </c>
      <c r="U20808">
        <v>1</v>
      </c>
      <c r="V20808">
        <v>0</v>
      </c>
      <c r="W20808">
        <v>1</v>
      </c>
      <c r="X20808">
        <v>1</v>
      </c>
      <c r="Y20808">
        <v>1</v>
      </c>
      <c r="Z20808">
        <v>-5.1917390000000001</v>
      </c>
      <c r="AA20808">
        <v>-42.760761019999997</v>
      </c>
      <c r="AB20808" t="s">
        <v>42</v>
      </c>
      <c r="AC20808" t="s">
        <v>348</v>
      </c>
      <c r="AD20808" t="s">
        <v>444</v>
      </c>
    </row>
    <row r="20809" spans="1:30" x14ac:dyDescent="0.25">
      <c r="A20809">
        <v>412883</v>
      </c>
      <c r="B20809" s="1">
        <v>44596</v>
      </c>
      <c r="C20809" t="s">
        <v>565</v>
      </c>
      <c r="D20809" s="2">
        <v>0.73958333333333337</v>
      </c>
      <c r="E20809" t="s">
        <v>130</v>
      </c>
      <c r="F20809">
        <v>50</v>
      </c>
      <c r="G20809">
        <v>114</v>
      </c>
      <c r="H20809" t="s">
        <v>735</v>
      </c>
      <c r="I20809" t="s">
        <v>157</v>
      </c>
      <c r="J20809" t="s">
        <v>190</v>
      </c>
      <c r="K20809" t="s">
        <v>35</v>
      </c>
      <c r="L20809" t="s">
        <v>126</v>
      </c>
      <c r="M20809" t="s">
        <v>84</v>
      </c>
      <c r="N20809" t="s">
        <v>59</v>
      </c>
      <c r="O20809" t="s">
        <v>50</v>
      </c>
      <c r="P20809" t="s">
        <v>40</v>
      </c>
      <c r="Q20809" t="s">
        <v>52</v>
      </c>
      <c r="R20809">
        <v>2</v>
      </c>
      <c r="S20809">
        <v>0</v>
      </c>
      <c r="T20809">
        <v>0</v>
      </c>
      <c r="U20809">
        <v>2</v>
      </c>
      <c r="V20809">
        <v>0</v>
      </c>
      <c r="W20809">
        <v>0</v>
      </c>
      <c r="X20809">
        <v>2</v>
      </c>
      <c r="Y20809">
        <v>1</v>
      </c>
      <c r="Z20809">
        <v>-16.930900000000001</v>
      </c>
      <c r="AA20809">
        <v>-47.7117</v>
      </c>
      <c r="AB20809" t="s">
        <v>178</v>
      </c>
      <c r="AC20809" t="s">
        <v>179</v>
      </c>
      <c r="AD20809" t="s">
        <v>736</v>
      </c>
    </row>
    <row r="20810" spans="1:30" x14ac:dyDescent="0.25">
      <c r="A20810">
        <v>412884</v>
      </c>
      <c r="B20810" s="1">
        <v>44596</v>
      </c>
      <c r="C20810" t="s">
        <v>565</v>
      </c>
      <c r="D20810" s="2">
        <v>0.79166666666666663</v>
      </c>
      <c r="E20810" t="s">
        <v>91</v>
      </c>
      <c r="F20810">
        <v>280</v>
      </c>
      <c r="G20810">
        <v>128</v>
      </c>
      <c r="H20810" t="s">
        <v>624</v>
      </c>
      <c r="I20810" t="s">
        <v>244</v>
      </c>
      <c r="J20810" t="s">
        <v>137</v>
      </c>
      <c r="K20810" t="s">
        <v>35</v>
      </c>
      <c r="L20810" t="s">
        <v>126</v>
      </c>
      <c r="M20810" t="s">
        <v>84</v>
      </c>
      <c r="N20810" t="s">
        <v>38</v>
      </c>
      <c r="O20810" t="s">
        <v>39</v>
      </c>
      <c r="P20810" t="s">
        <v>60</v>
      </c>
      <c r="Q20810" t="s">
        <v>41</v>
      </c>
      <c r="R20810">
        <v>3</v>
      </c>
      <c r="S20810">
        <v>0</v>
      </c>
      <c r="T20810">
        <v>0</v>
      </c>
      <c r="U20810">
        <v>2</v>
      </c>
      <c r="V20810">
        <v>1</v>
      </c>
      <c r="W20810">
        <v>0</v>
      </c>
      <c r="X20810">
        <v>2</v>
      </c>
      <c r="Y20810">
        <v>2</v>
      </c>
      <c r="Z20810">
        <v>-26.25628</v>
      </c>
      <c r="AA20810">
        <v>-49.540664999999997</v>
      </c>
      <c r="AB20810" t="s">
        <v>94</v>
      </c>
      <c r="AC20810" t="s">
        <v>174</v>
      </c>
      <c r="AD20810" t="s">
        <v>625</v>
      </c>
    </row>
    <row r="20811" spans="1:30" x14ac:dyDescent="0.25">
      <c r="A20811">
        <v>412888</v>
      </c>
      <c r="B20811" s="1">
        <v>44596</v>
      </c>
      <c r="C20811" t="s">
        <v>565</v>
      </c>
      <c r="D20811" s="2">
        <v>0.84722222222222221</v>
      </c>
      <c r="E20811" t="s">
        <v>45</v>
      </c>
      <c r="F20811">
        <v>277</v>
      </c>
      <c r="G20811">
        <v>8</v>
      </c>
      <c r="H20811" t="s">
        <v>270</v>
      </c>
      <c r="I20811" t="s">
        <v>575</v>
      </c>
      <c r="J20811" t="s">
        <v>137</v>
      </c>
      <c r="K20811" t="s">
        <v>35</v>
      </c>
      <c r="L20811" t="s">
        <v>36</v>
      </c>
      <c r="M20811" t="s">
        <v>37</v>
      </c>
      <c r="N20811" t="s">
        <v>127</v>
      </c>
      <c r="O20811" t="s">
        <v>50</v>
      </c>
      <c r="P20811" t="s">
        <v>40</v>
      </c>
      <c r="Q20811" t="s">
        <v>52</v>
      </c>
      <c r="R20811">
        <v>4</v>
      </c>
      <c r="S20811">
        <v>0</v>
      </c>
      <c r="T20811">
        <v>2</v>
      </c>
      <c r="U20811">
        <v>0</v>
      </c>
      <c r="V20811">
        <v>1</v>
      </c>
      <c r="W20811">
        <v>1</v>
      </c>
      <c r="X20811">
        <v>2</v>
      </c>
      <c r="Y20811">
        <v>2</v>
      </c>
      <c r="Z20811">
        <v>-25.564433019999999</v>
      </c>
      <c r="AA20811">
        <v>-48.59596252</v>
      </c>
      <c r="AB20811" t="s">
        <v>53</v>
      </c>
      <c r="AC20811" t="s">
        <v>54</v>
      </c>
      <c r="AD20811" t="s">
        <v>271</v>
      </c>
    </row>
    <row r="20812" spans="1:30" x14ac:dyDescent="0.25">
      <c r="A20812">
        <v>412889</v>
      </c>
      <c r="B20812" s="1">
        <v>44574</v>
      </c>
      <c r="C20812" t="s">
        <v>493</v>
      </c>
      <c r="D20812" s="2">
        <v>0.59027777777777779</v>
      </c>
      <c r="E20812" t="s">
        <v>72</v>
      </c>
      <c r="F20812">
        <v>381</v>
      </c>
      <c r="G20812">
        <v>524.4</v>
      </c>
      <c r="H20812" t="s">
        <v>955</v>
      </c>
      <c r="I20812" t="s">
        <v>93</v>
      </c>
      <c r="J20812" t="s">
        <v>83</v>
      </c>
      <c r="K20812" t="s">
        <v>35</v>
      </c>
      <c r="L20812" t="s">
        <v>49</v>
      </c>
      <c r="M20812" t="s">
        <v>84</v>
      </c>
      <c r="N20812" t="s">
        <v>59</v>
      </c>
      <c r="O20812" t="s">
        <v>50</v>
      </c>
      <c r="P20812" t="s">
        <v>51</v>
      </c>
      <c r="Q20812" t="s">
        <v>52</v>
      </c>
      <c r="R20812">
        <v>1</v>
      </c>
      <c r="S20812">
        <v>0</v>
      </c>
      <c r="T20812">
        <v>0</v>
      </c>
      <c r="U20812">
        <v>1</v>
      </c>
      <c r="V20812">
        <v>0</v>
      </c>
      <c r="W20812">
        <v>0</v>
      </c>
      <c r="X20812">
        <v>1</v>
      </c>
      <c r="Y20812">
        <v>1</v>
      </c>
      <c r="Z20812">
        <v>-20.160736</v>
      </c>
      <c r="AA20812">
        <v>-44.329842999999997</v>
      </c>
      <c r="AB20812" t="s">
        <v>77</v>
      </c>
      <c r="AC20812" t="s">
        <v>248</v>
      </c>
      <c r="AD20812" t="s">
        <v>691</v>
      </c>
    </row>
    <row r="20813" spans="1:30" x14ac:dyDescent="0.25">
      <c r="A20813">
        <v>412890</v>
      </c>
      <c r="B20813" s="1">
        <v>44596</v>
      </c>
      <c r="C20813" t="s">
        <v>565</v>
      </c>
      <c r="D20813" s="2">
        <v>0.8125</v>
      </c>
      <c r="E20813" t="s">
        <v>130</v>
      </c>
      <c r="F20813">
        <v>60</v>
      </c>
      <c r="G20813">
        <v>228</v>
      </c>
      <c r="H20813" t="s">
        <v>219</v>
      </c>
      <c r="I20813" t="s">
        <v>996</v>
      </c>
      <c r="J20813" t="s">
        <v>75</v>
      </c>
      <c r="K20813" t="s">
        <v>35</v>
      </c>
      <c r="L20813" t="s">
        <v>126</v>
      </c>
      <c r="M20813" t="s">
        <v>84</v>
      </c>
      <c r="N20813" t="s">
        <v>59</v>
      </c>
      <c r="O20813" t="s">
        <v>50</v>
      </c>
      <c r="P20813" t="s">
        <v>60</v>
      </c>
      <c r="Q20813" t="s">
        <v>52</v>
      </c>
      <c r="R20813">
        <v>1</v>
      </c>
      <c r="S20813">
        <v>0</v>
      </c>
      <c r="T20813">
        <v>0</v>
      </c>
      <c r="U20813">
        <v>1</v>
      </c>
      <c r="V20813">
        <v>0</v>
      </c>
      <c r="W20813">
        <v>0</v>
      </c>
      <c r="X20813">
        <v>1</v>
      </c>
      <c r="Y20813">
        <v>1</v>
      </c>
      <c r="Z20813">
        <v>-17.048400000000001</v>
      </c>
      <c r="AA20813">
        <v>-49.785800000000002</v>
      </c>
      <c r="AB20813" t="s">
        <v>132</v>
      </c>
      <c r="AC20813" t="s">
        <v>221</v>
      </c>
      <c r="AD20813" t="s">
        <v>222</v>
      </c>
    </row>
    <row r="20814" spans="1:30" x14ac:dyDescent="0.25">
      <c r="A20814">
        <v>412891</v>
      </c>
      <c r="B20814" s="1">
        <v>44596</v>
      </c>
      <c r="C20814" t="s">
        <v>565</v>
      </c>
      <c r="D20814" s="2">
        <v>0.83333333333333337</v>
      </c>
      <c r="E20814" t="s">
        <v>118</v>
      </c>
      <c r="F20814">
        <v>116</v>
      </c>
      <c r="G20814">
        <v>757.9</v>
      </c>
      <c r="H20814" t="s">
        <v>785</v>
      </c>
      <c r="I20814" t="s">
        <v>188</v>
      </c>
      <c r="J20814" t="s">
        <v>67</v>
      </c>
      <c r="K20814" t="s">
        <v>48</v>
      </c>
      <c r="L20814" t="s">
        <v>36</v>
      </c>
      <c r="M20814" t="s">
        <v>37</v>
      </c>
      <c r="N20814" t="s">
        <v>59</v>
      </c>
      <c r="O20814" t="s">
        <v>39</v>
      </c>
      <c r="P20814" t="s">
        <v>60</v>
      </c>
      <c r="Q20814" t="s">
        <v>41</v>
      </c>
      <c r="R20814">
        <v>3</v>
      </c>
      <c r="S20814">
        <v>1</v>
      </c>
      <c r="T20814">
        <v>1</v>
      </c>
      <c r="U20814">
        <v>0</v>
      </c>
      <c r="V20814">
        <v>0</v>
      </c>
      <c r="W20814">
        <v>1</v>
      </c>
      <c r="X20814">
        <v>1</v>
      </c>
      <c r="Y20814">
        <v>2</v>
      </c>
      <c r="Z20814">
        <v>-14.475655059999999</v>
      </c>
      <c r="AA20814">
        <v>-40.334695830000001</v>
      </c>
      <c r="AB20814" t="s">
        <v>121</v>
      </c>
      <c r="AC20814" t="s">
        <v>650</v>
      </c>
      <c r="AD20814" t="s">
        <v>651</v>
      </c>
    </row>
    <row r="20815" spans="1:30" x14ac:dyDescent="0.25">
      <c r="A20815">
        <v>412892</v>
      </c>
      <c r="B20815" s="1">
        <v>44596</v>
      </c>
      <c r="C20815" t="s">
        <v>565</v>
      </c>
      <c r="D20815" s="2">
        <v>0.88888888888888884</v>
      </c>
      <c r="E20815" t="s">
        <v>135</v>
      </c>
      <c r="F20815">
        <v>101</v>
      </c>
      <c r="G20815">
        <v>40</v>
      </c>
      <c r="H20815" t="s">
        <v>584</v>
      </c>
      <c r="I20815" t="s">
        <v>93</v>
      </c>
      <c r="J20815" t="s">
        <v>75</v>
      </c>
      <c r="K20815" t="s">
        <v>35</v>
      </c>
      <c r="L20815" t="s">
        <v>36</v>
      </c>
      <c r="M20815" t="s">
        <v>37</v>
      </c>
      <c r="N20815" t="s">
        <v>59</v>
      </c>
      <c r="O20815" t="s">
        <v>39</v>
      </c>
      <c r="P20815" t="s">
        <v>51</v>
      </c>
      <c r="Q20815" t="s">
        <v>52</v>
      </c>
      <c r="R20815">
        <v>1</v>
      </c>
      <c r="S20815">
        <v>0</v>
      </c>
      <c r="T20815">
        <v>0</v>
      </c>
      <c r="U20815">
        <v>1</v>
      </c>
      <c r="V20815">
        <v>0</v>
      </c>
      <c r="W20815">
        <v>0</v>
      </c>
      <c r="X20815">
        <v>1</v>
      </c>
      <c r="Y20815">
        <v>1</v>
      </c>
      <c r="Z20815">
        <v>-23.420060679999999</v>
      </c>
      <c r="AA20815">
        <v>-45.042255519999998</v>
      </c>
      <c r="AB20815" t="s">
        <v>139</v>
      </c>
      <c r="AC20815" t="s">
        <v>585</v>
      </c>
      <c r="AD20815" t="s">
        <v>586</v>
      </c>
    </row>
    <row r="20816" spans="1:30" x14ac:dyDescent="0.25">
      <c r="A20816">
        <v>412894</v>
      </c>
      <c r="B20816" s="1">
        <v>44596</v>
      </c>
      <c r="C20816" t="s">
        <v>565</v>
      </c>
      <c r="D20816" s="2">
        <v>0.88541666666666663</v>
      </c>
      <c r="E20816" t="s">
        <v>91</v>
      </c>
      <c r="F20816">
        <v>280</v>
      </c>
      <c r="G20816">
        <v>53</v>
      </c>
      <c r="H20816" t="s">
        <v>1341</v>
      </c>
      <c r="I20816" t="s">
        <v>66</v>
      </c>
      <c r="J20816" t="s">
        <v>34</v>
      </c>
      <c r="K20816" t="s">
        <v>35</v>
      </c>
      <c r="L20816" t="s">
        <v>36</v>
      </c>
      <c r="M20816" t="s">
        <v>84</v>
      </c>
      <c r="N20816" t="s">
        <v>59</v>
      </c>
      <c r="O20816" t="s">
        <v>39</v>
      </c>
      <c r="P20816" t="s">
        <v>51</v>
      </c>
      <c r="Q20816" t="s">
        <v>41</v>
      </c>
      <c r="R20816">
        <v>2</v>
      </c>
      <c r="S20816">
        <v>0</v>
      </c>
      <c r="T20816">
        <v>0</v>
      </c>
      <c r="U20816">
        <v>1</v>
      </c>
      <c r="V20816">
        <v>1</v>
      </c>
      <c r="W20816">
        <v>0</v>
      </c>
      <c r="X20816">
        <v>1</v>
      </c>
      <c r="Y20816">
        <v>2</v>
      </c>
      <c r="Z20816">
        <v>-26.472367559999999</v>
      </c>
      <c r="AA20816">
        <v>-48.97426617</v>
      </c>
      <c r="AB20816" t="s">
        <v>94</v>
      </c>
      <c r="AC20816" t="s">
        <v>170</v>
      </c>
      <c r="AD20816" t="s">
        <v>1089</v>
      </c>
    </row>
    <row r="20817" spans="1:30" x14ac:dyDescent="0.25">
      <c r="A20817">
        <v>412895</v>
      </c>
      <c r="B20817" s="1">
        <v>44562</v>
      </c>
      <c r="C20817" t="s">
        <v>30</v>
      </c>
      <c r="D20817" s="2">
        <v>0.49305555555555558</v>
      </c>
      <c r="E20817" t="s">
        <v>342</v>
      </c>
      <c r="F20817">
        <v>101</v>
      </c>
      <c r="G20817">
        <v>190.7</v>
      </c>
      <c r="H20817" t="s">
        <v>1392</v>
      </c>
      <c r="I20817" t="s">
        <v>2550</v>
      </c>
      <c r="J20817" t="s">
        <v>67</v>
      </c>
      <c r="K20817" t="s">
        <v>35</v>
      </c>
      <c r="L20817" t="s">
        <v>49</v>
      </c>
      <c r="M20817" t="s">
        <v>84</v>
      </c>
      <c r="N20817" t="s">
        <v>59</v>
      </c>
      <c r="O20817" t="s">
        <v>39</v>
      </c>
      <c r="P20817" t="s">
        <v>51</v>
      </c>
      <c r="Q20817" t="s">
        <v>41</v>
      </c>
      <c r="R20817">
        <v>3</v>
      </c>
      <c r="S20817">
        <v>0</v>
      </c>
      <c r="T20817">
        <v>0</v>
      </c>
      <c r="U20817">
        <v>2</v>
      </c>
      <c r="V20817">
        <v>1</v>
      </c>
      <c r="W20817">
        <v>0</v>
      </c>
      <c r="X20817">
        <v>2</v>
      </c>
      <c r="Y20817">
        <v>2</v>
      </c>
      <c r="Z20817">
        <v>-9.9246619500000008</v>
      </c>
      <c r="AA20817">
        <v>-36.471374490000002</v>
      </c>
      <c r="AB20817" t="s">
        <v>112</v>
      </c>
      <c r="AC20817" t="s">
        <v>368</v>
      </c>
      <c r="AD20817" t="s">
        <v>369</v>
      </c>
    </row>
    <row r="20818" spans="1:30" x14ac:dyDescent="0.25">
      <c r="A20818">
        <v>412897</v>
      </c>
      <c r="B20818" s="1">
        <v>44596</v>
      </c>
      <c r="C20818" t="s">
        <v>565</v>
      </c>
      <c r="D20818" s="2">
        <v>0.85763888888888884</v>
      </c>
      <c r="E20818" t="s">
        <v>64</v>
      </c>
      <c r="F20818">
        <v>116</v>
      </c>
      <c r="G20818">
        <v>302</v>
      </c>
      <c r="H20818" t="s">
        <v>1098</v>
      </c>
      <c r="I20818" t="s">
        <v>575</v>
      </c>
      <c r="J20818" t="s">
        <v>462</v>
      </c>
      <c r="K20818" t="s">
        <v>35</v>
      </c>
      <c r="L20818" t="s">
        <v>36</v>
      </c>
      <c r="M20818" t="s">
        <v>84</v>
      </c>
      <c r="N20818" t="s">
        <v>68</v>
      </c>
      <c r="O20818" t="s">
        <v>50</v>
      </c>
      <c r="P20818" t="s">
        <v>40</v>
      </c>
      <c r="Q20818" t="s">
        <v>52</v>
      </c>
      <c r="R20818">
        <v>2</v>
      </c>
      <c r="S20818">
        <v>0</v>
      </c>
      <c r="T20818">
        <v>0</v>
      </c>
      <c r="U20818">
        <v>1</v>
      </c>
      <c r="V20818">
        <v>0</v>
      </c>
      <c r="W20818">
        <v>1</v>
      </c>
      <c r="X20818">
        <v>1</v>
      </c>
      <c r="Y20818">
        <v>1</v>
      </c>
      <c r="Z20818">
        <v>-22.4574295</v>
      </c>
      <c r="AA20818">
        <v>-44.416201110000003</v>
      </c>
      <c r="AB20818" t="s">
        <v>69</v>
      </c>
      <c r="AC20818" t="s">
        <v>310</v>
      </c>
      <c r="AD20818" t="s">
        <v>495</v>
      </c>
    </row>
    <row r="20819" spans="1:30" x14ac:dyDescent="0.25">
      <c r="A20819">
        <v>412900</v>
      </c>
      <c r="B20819" s="1">
        <v>44596</v>
      </c>
      <c r="C20819" t="s">
        <v>565</v>
      </c>
      <c r="D20819" s="2">
        <v>0.3263888888888889</v>
      </c>
      <c r="E20819" t="s">
        <v>45</v>
      </c>
      <c r="F20819">
        <v>376</v>
      </c>
      <c r="G20819">
        <v>300</v>
      </c>
      <c r="H20819" t="s">
        <v>1009</v>
      </c>
      <c r="I20819" t="s">
        <v>68</v>
      </c>
      <c r="J20819" t="s">
        <v>75</v>
      </c>
      <c r="K20819" t="s">
        <v>35</v>
      </c>
      <c r="L20819" t="s">
        <v>49</v>
      </c>
      <c r="M20819" t="s">
        <v>37</v>
      </c>
      <c r="N20819" t="s">
        <v>127</v>
      </c>
      <c r="O20819" t="s">
        <v>50</v>
      </c>
      <c r="P20819" t="s">
        <v>51</v>
      </c>
      <c r="Q20819" t="s">
        <v>52</v>
      </c>
      <c r="R20819">
        <v>1</v>
      </c>
      <c r="S20819">
        <v>0</v>
      </c>
      <c r="T20819">
        <v>1</v>
      </c>
      <c r="U20819">
        <v>0</v>
      </c>
      <c r="V20819">
        <v>0</v>
      </c>
      <c r="W20819">
        <v>0</v>
      </c>
      <c r="X20819">
        <v>1</v>
      </c>
      <c r="Y20819">
        <v>1</v>
      </c>
      <c r="Z20819">
        <v>-23.935168000000001</v>
      </c>
      <c r="AA20819">
        <v>-51.161588000000002</v>
      </c>
      <c r="AB20819" t="s">
        <v>53</v>
      </c>
      <c r="AC20819" t="s">
        <v>265</v>
      </c>
      <c r="AD20819" t="s">
        <v>1010</v>
      </c>
    </row>
    <row r="20820" spans="1:30" x14ac:dyDescent="0.25">
      <c r="A20820">
        <v>412901</v>
      </c>
      <c r="B20820" s="1">
        <v>44596</v>
      </c>
      <c r="C20820" t="s">
        <v>565</v>
      </c>
      <c r="D20820" s="2">
        <v>0.83333333333333337</v>
      </c>
      <c r="E20820" t="s">
        <v>553</v>
      </c>
      <c r="F20820">
        <v>364</v>
      </c>
      <c r="G20820">
        <v>340.8</v>
      </c>
      <c r="H20820" t="s">
        <v>1373</v>
      </c>
      <c r="I20820" t="s">
        <v>1220</v>
      </c>
      <c r="J20820" t="s">
        <v>137</v>
      </c>
      <c r="K20820" t="s">
        <v>35</v>
      </c>
      <c r="L20820" t="s">
        <v>36</v>
      </c>
      <c r="M20820" t="s">
        <v>84</v>
      </c>
      <c r="N20820" t="s">
        <v>127</v>
      </c>
      <c r="O20820" t="s">
        <v>50</v>
      </c>
      <c r="P20820" t="s">
        <v>40</v>
      </c>
      <c r="Q20820" t="s">
        <v>41</v>
      </c>
      <c r="R20820">
        <v>2</v>
      </c>
      <c r="S20820">
        <v>0</v>
      </c>
      <c r="T20820">
        <v>1</v>
      </c>
      <c r="U20820">
        <v>0</v>
      </c>
      <c r="V20820">
        <v>1</v>
      </c>
      <c r="W20820">
        <v>0</v>
      </c>
      <c r="X20820">
        <v>1</v>
      </c>
      <c r="Y20820">
        <v>2</v>
      </c>
      <c r="Z20820">
        <v>-10.892556000000001</v>
      </c>
      <c r="AA20820">
        <v>-61.930588</v>
      </c>
      <c r="AB20820" t="s">
        <v>555</v>
      </c>
      <c r="AC20820" t="s">
        <v>949</v>
      </c>
      <c r="AD20820" t="s">
        <v>950</v>
      </c>
    </row>
    <row r="20821" spans="1:30" x14ac:dyDescent="0.25">
      <c r="A20821">
        <v>412902</v>
      </c>
      <c r="B20821" s="1">
        <v>44596</v>
      </c>
      <c r="C20821" t="s">
        <v>565</v>
      </c>
      <c r="D20821" s="2">
        <v>0.54166666666666663</v>
      </c>
      <c r="E20821" t="s">
        <v>91</v>
      </c>
      <c r="F20821">
        <v>282</v>
      </c>
      <c r="G20821">
        <v>620</v>
      </c>
      <c r="H20821" t="s">
        <v>1655</v>
      </c>
      <c r="I20821" t="s">
        <v>68</v>
      </c>
      <c r="J20821" t="s">
        <v>75</v>
      </c>
      <c r="K20821" t="s">
        <v>35</v>
      </c>
      <c r="L20821" t="s">
        <v>49</v>
      </c>
      <c r="M20821" t="s">
        <v>37</v>
      </c>
      <c r="N20821" t="s">
        <v>68</v>
      </c>
      <c r="O20821" t="s">
        <v>39</v>
      </c>
      <c r="P20821" t="s">
        <v>51</v>
      </c>
      <c r="Q20821" t="s">
        <v>52</v>
      </c>
      <c r="R20821">
        <v>2</v>
      </c>
      <c r="S20821">
        <v>0</v>
      </c>
      <c r="T20821">
        <v>2</v>
      </c>
      <c r="U20821">
        <v>0</v>
      </c>
      <c r="V20821">
        <v>0</v>
      </c>
      <c r="W20821">
        <v>0</v>
      </c>
      <c r="X20821">
        <v>2</v>
      </c>
      <c r="Y20821">
        <v>1</v>
      </c>
      <c r="Z20821">
        <v>-26.799354999999998</v>
      </c>
      <c r="AA20821">
        <v>-53.308002000000002</v>
      </c>
      <c r="AB20821" t="s">
        <v>94</v>
      </c>
      <c r="AC20821" t="s">
        <v>95</v>
      </c>
      <c r="AD20821" t="s">
        <v>570</v>
      </c>
    </row>
    <row r="20822" spans="1:30" x14ac:dyDescent="0.25">
      <c r="A20822">
        <v>412903</v>
      </c>
      <c r="B20822" s="1">
        <v>44596</v>
      </c>
      <c r="C20822" t="s">
        <v>565</v>
      </c>
      <c r="D20822" s="2">
        <v>0.88541666666666663</v>
      </c>
      <c r="E20822" t="s">
        <v>193</v>
      </c>
      <c r="F20822">
        <v>116</v>
      </c>
      <c r="G20822">
        <v>249.2</v>
      </c>
      <c r="H20822" t="s">
        <v>1161</v>
      </c>
      <c r="I20822" t="s">
        <v>33</v>
      </c>
      <c r="J20822" t="s">
        <v>83</v>
      </c>
      <c r="K20822" t="s">
        <v>76</v>
      </c>
      <c r="L20822" t="s">
        <v>36</v>
      </c>
      <c r="M20822" t="s">
        <v>84</v>
      </c>
      <c r="N20822" t="s">
        <v>38</v>
      </c>
      <c r="O20822" t="s">
        <v>138</v>
      </c>
      <c r="P20822" t="s">
        <v>40</v>
      </c>
      <c r="Q20822" t="s">
        <v>41</v>
      </c>
      <c r="R20822">
        <v>1</v>
      </c>
      <c r="S20822">
        <v>0</v>
      </c>
      <c r="T20822">
        <v>0</v>
      </c>
      <c r="U20822">
        <v>0</v>
      </c>
      <c r="V20822">
        <v>1</v>
      </c>
      <c r="W20822">
        <v>0</v>
      </c>
      <c r="X20822">
        <v>0</v>
      </c>
      <c r="Y20822">
        <v>1</v>
      </c>
      <c r="Z20822">
        <v>-29.783180399999999</v>
      </c>
      <c r="AA20822">
        <v>-51.160990630000001</v>
      </c>
      <c r="AB20822" t="s">
        <v>195</v>
      </c>
      <c r="AC20822" t="s">
        <v>953</v>
      </c>
      <c r="AD20822" t="s">
        <v>1162</v>
      </c>
    </row>
    <row r="20823" spans="1:30" x14ac:dyDescent="0.25">
      <c r="A20823">
        <v>412907</v>
      </c>
      <c r="B20823" s="1">
        <v>44596</v>
      </c>
      <c r="C20823" t="s">
        <v>565</v>
      </c>
      <c r="D20823" s="2">
        <v>0.88194444444444442</v>
      </c>
      <c r="E20823" t="s">
        <v>45</v>
      </c>
      <c r="F20823">
        <v>116</v>
      </c>
      <c r="G20823">
        <v>93</v>
      </c>
      <c r="H20823" t="s">
        <v>419</v>
      </c>
      <c r="I20823" t="s">
        <v>93</v>
      </c>
      <c r="J20823" t="s">
        <v>83</v>
      </c>
      <c r="K20823" t="s">
        <v>35</v>
      </c>
      <c r="L20823" t="s">
        <v>36</v>
      </c>
      <c r="M20823" t="s">
        <v>37</v>
      </c>
      <c r="N20823" t="s">
        <v>38</v>
      </c>
      <c r="O20823" t="s">
        <v>50</v>
      </c>
      <c r="P20823" t="s">
        <v>40</v>
      </c>
      <c r="Q20823" t="s">
        <v>52</v>
      </c>
      <c r="R20823">
        <v>1</v>
      </c>
      <c r="S20823">
        <v>0</v>
      </c>
      <c r="T20823">
        <v>1</v>
      </c>
      <c r="U20823">
        <v>0</v>
      </c>
      <c r="V20823">
        <v>0</v>
      </c>
      <c r="W20823">
        <v>0</v>
      </c>
      <c r="X20823">
        <v>1</v>
      </c>
      <c r="Y20823">
        <v>1</v>
      </c>
      <c r="Z20823">
        <v>-25.482276930000001</v>
      </c>
      <c r="AA20823">
        <v>-49.105888049999997</v>
      </c>
      <c r="AB20823" t="s">
        <v>53</v>
      </c>
      <c r="AC20823" t="s">
        <v>54</v>
      </c>
      <c r="AD20823" t="s">
        <v>773</v>
      </c>
    </row>
    <row r="20824" spans="1:30" x14ac:dyDescent="0.25">
      <c r="A20824">
        <v>412908</v>
      </c>
      <c r="B20824" s="1">
        <v>44596</v>
      </c>
      <c r="C20824" t="s">
        <v>565</v>
      </c>
      <c r="D20824" s="2">
        <v>0.85416666666666663</v>
      </c>
      <c r="E20824" t="s">
        <v>64</v>
      </c>
      <c r="F20824">
        <v>40</v>
      </c>
      <c r="G20824">
        <v>79</v>
      </c>
      <c r="H20824" t="s">
        <v>1035</v>
      </c>
      <c r="I20824" t="s">
        <v>696</v>
      </c>
      <c r="J20824" t="s">
        <v>67</v>
      </c>
      <c r="K20824" t="s">
        <v>35</v>
      </c>
      <c r="L20824" t="s">
        <v>36</v>
      </c>
      <c r="M20824" t="s">
        <v>37</v>
      </c>
      <c r="N20824" t="s">
        <v>59</v>
      </c>
      <c r="O20824" t="s">
        <v>50</v>
      </c>
      <c r="P20824" t="s">
        <v>40</v>
      </c>
      <c r="Q20824" t="s">
        <v>52</v>
      </c>
      <c r="R20824">
        <v>2</v>
      </c>
      <c r="S20824">
        <v>0</v>
      </c>
      <c r="T20824">
        <v>0</v>
      </c>
      <c r="U20824">
        <v>1</v>
      </c>
      <c r="V20824">
        <v>1</v>
      </c>
      <c r="W20824">
        <v>0</v>
      </c>
      <c r="X20824">
        <v>1</v>
      </c>
      <c r="Y20824">
        <v>2</v>
      </c>
      <c r="Z20824">
        <v>-22.491300979999998</v>
      </c>
      <c r="AA20824">
        <v>-43.222941630000001</v>
      </c>
      <c r="AB20824" t="s">
        <v>69</v>
      </c>
      <c r="AC20824" t="s">
        <v>777</v>
      </c>
      <c r="AD20824" t="s">
        <v>1090</v>
      </c>
    </row>
    <row r="20825" spans="1:30" x14ac:dyDescent="0.25">
      <c r="A20825">
        <v>412910</v>
      </c>
      <c r="B20825" s="1">
        <v>44596</v>
      </c>
      <c r="C20825" t="s">
        <v>565</v>
      </c>
      <c r="D20825" s="2">
        <v>0.87430555555555556</v>
      </c>
      <c r="E20825" t="s">
        <v>176</v>
      </c>
      <c r="F20825">
        <v>60</v>
      </c>
      <c r="G20825">
        <v>16.8</v>
      </c>
      <c r="H20825" t="s">
        <v>177</v>
      </c>
      <c r="I20825" t="s">
        <v>33</v>
      </c>
      <c r="J20825" t="s">
        <v>83</v>
      </c>
      <c r="K20825" t="s">
        <v>35</v>
      </c>
      <c r="L20825" t="s">
        <v>36</v>
      </c>
      <c r="M20825" t="s">
        <v>84</v>
      </c>
      <c r="N20825" t="s">
        <v>59</v>
      </c>
      <c r="O20825" t="s">
        <v>50</v>
      </c>
      <c r="P20825" t="s">
        <v>60</v>
      </c>
      <c r="Q20825" t="s">
        <v>52</v>
      </c>
      <c r="R20825">
        <v>4</v>
      </c>
      <c r="S20825">
        <v>0</v>
      </c>
      <c r="T20825">
        <v>0</v>
      </c>
      <c r="U20825">
        <v>1</v>
      </c>
      <c r="V20825">
        <v>3</v>
      </c>
      <c r="W20825">
        <v>0</v>
      </c>
      <c r="X20825">
        <v>1</v>
      </c>
      <c r="Y20825">
        <v>1</v>
      </c>
      <c r="Z20825">
        <v>-15.95845531</v>
      </c>
      <c r="AA20825">
        <v>-48.176668880000001</v>
      </c>
      <c r="AB20825" t="s">
        <v>178</v>
      </c>
      <c r="AC20825" t="s">
        <v>179</v>
      </c>
      <c r="AD20825" t="s">
        <v>180</v>
      </c>
    </row>
    <row r="20826" spans="1:30" x14ac:dyDescent="0.25">
      <c r="A20826">
        <v>412911</v>
      </c>
      <c r="B20826" s="1">
        <v>44596</v>
      </c>
      <c r="C20826" t="s">
        <v>565</v>
      </c>
      <c r="D20826" s="2">
        <v>0.92708333333333337</v>
      </c>
      <c r="E20826" t="s">
        <v>91</v>
      </c>
      <c r="F20826">
        <v>101</v>
      </c>
      <c r="G20826">
        <v>195.7</v>
      </c>
      <c r="H20826" t="s">
        <v>1118</v>
      </c>
      <c r="I20826" t="s">
        <v>33</v>
      </c>
      <c r="J20826" t="s">
        <v>137</v>
      </c>
      <c r="K20826" t="s">
        <v>35</v>
      </c>
      <c r="L20826" t="s">
        <v>36</v>
      </c>
      <c r="M20826" t="s">
        <v>37</v>
      </c>
      <c r="N20826" t="s">
        <v>38</v>
      </c>
      <c r="O20826" t="s">
        <v>138</v>
      </c>
      <c r="P20826" t="s">
        <v>163</v>
      </c>
      <c r="Q20826" t="s">
        <v>41</v>
      </c>
      <c r="R20826">
        <v>2</v>
      </c>
      <c r="S20826">
        <v>0</v>
      </c>
      <c r="T20826">
        <v>1</v>
      </c>
      <c r="U20826">
        <v>0</v>
      </c>
      <c r="V20826">
        <v>1</v>
      </c>
      <c r="W20826">
        <v>0</v>
      </c>
      <c r="X20826">
        <v>1</v>
      </c>
      <c r="Y20826">
        <v>2</v>
      </c>
      <c r="Z20826">
        <v>-27.504709200000001</v>
      </c>
      <c r="AA20826">
        <v>-48.650108189999997</v>
      </c>
      <c r="AB20826" t="s">
        <v>94</v>
      </c>
      <c r="AC20826" t="s">
        <v>262</v>
      </c>
      <c r="AD20826" t="s">
        <v>607</v>
      </c>
    </row>
    <row r="20827" spans="1:30" x14ac:dyDescent="0.25">
      <c r="A20827">
        <v>412913</v>
      </c>
      <c r="B20827" s="1">
        <v>44596</v>
      </c>
      <c r="C20827" t="s">
        <v>565</v>
      </c>
      <c r="D20827" s="2">
        <v>0.90277777777777779</v>
      </c>
      <c r="E20827" t="s">
        <v>100</v>
      </c>
      <c r="F20827">
        <v>116</v>
      </c>
      <c r="G20827">
        <v>45</v>
      </c>
      <c r="H20827" t="s">
        <v>2029</v>
      </c>
      <c r="I20827" t="s">
        <v>2551</v>
      </c>
      <c r="J20827" t="s">
        <v>34</v>
      </c>
      <c r="K20827" t="s">
        <v>35</v>
      </c>
      <c r="L20827" t="s">
        <v>36</v>
      </c>
      <c r="M20827" t="s">
        <v>37</v>
      </c>
      <c r="N20827" t="s">
        <v>68</v>
      </c>
      <c r="O20827" t="s">
        <v>50</v>
      </c>
      <c r="P20827" t="s">
        <v>40</v>
      </c>
      <c r="Q20827" t="s">
        <v>41</v>
      </c>
      <c r="R20827">
        <v>2</v>
      </c>
      <c r="S20827">
        <v>0</v>
      </c>
      <c r="T20827">
        <v>0</v>
      </c>
      <c r="U20827">
        <v>1</v>
      </c>
      <c r="V20827">
        <v>1</v>
      </c>
      <c r="W20827">
        <v>0</v>
      </c>
      <c r="X20827">
        <v>1</v>
      </c>
      <c r="Y20827">
        <v>2</v>
      </c>
      <c r="Z20827">
        <v>-4.1312958999999996</v>
      </c>
      <c r="AA20827">
        <v>-38.483134749999998</v>
      </c>
      <c r="AB20827" t="s">
        <v>85</v>
      </c>
      <c r="AC20827" t="s">
        <v>428</v>
      </c>
      <c r="AD20827" t="s">
        <v>429</v>
      </c>
    </row>
    <row r="20828" spans="1:30" x14ac:dyDescent="0.25">
      <c r="A20828">
        <v>412914</v>
      </c>
      <c r="B20828" s="1">
        <v>44596</v>
      </c>
      <c r="C20828" t="s">
        <v>565</v>
      </c>
      <c r="D20828" s="2">
        <v>0.81944444444444442</v>
      </c>
      <c r="E20828" t="s">
        <v>64</v>
      </c>
      <c r="F20828">
        <v>116</v>
      </c>
      <c r="G20828">
        <v>169</v>
      </c>
      <c r="H20828" t="s">
        <v>439</v>
      </c>
      <c r="I20828" t="s">
        <v>93</v>
      </c>
      <c r="J20828" t="s">
        <v>209</v>
      </c>
      <c r="K20828" t="s">
        <v>35</v>
      </c>
      <c r="L20828" t="s">
        <v>36</v>
      </c>
      <c r="M20828" t="s">
        <v>84</v>
      </c>
      <c r="N20828" t="s">
        <v>59</v>
      </c>
      <c r="O20828" t="s">
        <v>138</v>
      </c>
      <c r="P20828" t="s">
        <v>40</v>
      </c>
      <c r="Q20828" t="s">
        <v>52</v>
      </c>
      <c r="R20828">
        <v>1</v>
      </c>
      <c r="S20828">
        <v>0</v>
      </c>
      <c r="T20828">
        <v>1</v>
      </c>
      <c r="U20828">
        <v>0</v>
      </c>
      <c r="V20828">
        <v>0</v>
      </c>
      <c r="W20828">
        <v>0</v>
      </c>
      <c r="X20828">
        <v>1</v>
      </c>
      <c r="Y20828">
        <v>1</v>
      </c>
      <c r="Z20828">
        <v>-22.816206000000001</v>
      </c>
      <c r="AA20828">
        <v>-43.324463000000002</v>
      </c>
      <c r="AB20828" t="s">
        <v>69</v>
      </c>
      <c r="AC20828" t="s">
        <v>214</v>
      </c>
      <c r="AD20828" t="s">
        <v>1576</v>
      </c>
    </row>
    <row r="20829" spans="1:30" x14ac:dyDescent="0.25">
      <c r="A20829">
        <v>412915</v>
      </c>
      <c r="B20829" s="1">
        <v>44596</v>
      </c>
      <c r="C20829" t="s">
        <v>565</v>
      </c>
      <c r="D20829" s="2">
        <v>0.93055555555555558</v>
      </c>
      <c r="E20829" t="s">
        <v>64</v>
      </c>
      <c r="F20829">
        <v>101</v>
      </c>
      <c r="G20829">
        <v>297.60000000000002</v>
      </c>
      <c r="H20829" t="s">
        <v>1026</v>
      </c>
      <c r="I20829" t="s">
        <v>93</v>
      </c>
      <c r="J20829" t="s">
        <v>75</v>
      </c>
      <c r="K20829" t="s">
        <v>35</v>
      </c>
      <c r="L20829" t="s">
        <v>36</v>
      </c>
      <c r="M20829" t="s">
        <v>37</v>
      </c>
      <c r="N20829" t="s">
        <v>59</v>
      </c>
      <c r="O20829" t="s">
        <v>50</v>
      </c>
      <c r="P20829" t="s">
        <v>60</v>
      </c>
      <c r="Q20829" t="s">
        <v>41</v>
      </c>
      <c r="R20829">
        <v>1</v>
      </c>
      <c r="S20829">
        <v>0</v>
      </c>
      <c r="T20829">
        <v>1</v>
      </c>
      <c r="U20829">
        <v>0</v>
      </c>
      <c r="V20829">
        <v>0</v>
      </c>
      <c r="W20829">
        <v>0</v>
      </c>
      <c r="X20829">
        <v>1</v>
      </c>
      <c r="Y20829">
        <v>1</v>
      </c>
      <c r="Z20829">
        <v>-22.769420369999999</v>
      </c>
      <c r="AA20829">
        <v>-42.918735810000001</v>
      </c>
      <c r="AB20829" t="s">
        <v>69</v>
      </c>
      <c r="AC20829" t="s">
        <v>491</v>
      </c>
      <c r="AD20829" t="s">
        <v>492</v>
      </c>
    </row>
    <row r="20830" spans="1:30" x14ac:dyDescent="0.25">
      <c r="A20830">
        <v>412916</v>
      </c>
      <c r="B20830" s="1">
        <v>44596</v>
      </c>
      <c r="C20830" t="s">
        <v>565</v>
      </c>
      <c r="D20830" s="2">
        <v>0.92361111111111116</v>
      </c>
      <c r="E20830" t="s">
        <v>91</v>
      </c>
      <c r="F20830">
        <v>280</v>
      </c>
      <c r="G20830">
        <v>4</v>
      </c>
      <c r="H20830" t="s">
        <v>1088</v>
      </c>
      <c r="I20830" t="s">
        <v>188</v>
      </c>
      <c r="J20830" t="s">
        <v>137</v>
      </c>
      <c r="K20830" t="s">
        <v>35</v>
      </c>
      <c r="L20830" t="s">
        <v>36</v>
      </c>
      <c r="M20830" t="s">
        <v>37</v>
      </c>
      <c r="N20830" t="s">
        <v>38</v>
      </c>
      <c r="O20830" t="s">
        <v>39</v>
      </c>
      <c r="P20830" t="s">
        <v>40</v>
      </c>
      <c r="Q20830" t="s">
        <v>52</v>
      </c>
      <c r="R20830">
        <v>2</v>
      </c>
      <c r="S20830">
        <v>0</v>
      </c>
      <c r="T20830">
        <v>0</v>
      </c>
      <c r="U20830">
        <v>1</v>
      </c>
      <c r="V20830">
        <v>1</v>
      </c>
      <c r="W20830">
        <v>0</v>
      </c>
      <c r="X20830">
        <v>1</v>
      </c>
      <c r="Y20830">
        <v>2</v>
      </c>
      <c r="Z20830">
        <v>-26.253295659999999</v>
      </c>
      <c r="AA20830">
        <v>-48.61916042</v>
      </c>
      <c r="AB20830" t="s">
        <v>94</v>
      </c>
      <c r="AC20830" t="s">
        <v>170</v>
      </c>
      <c r="AD20830" t="s">
        <v>1089</v>
      </c>
    </row>
    <row r="20831" spans="1:30" x14ac:dyDescent="0.25">
      <c r="A20831">
        <v>412919</v>
      </c>
      <c r="B20831" s="1">
        <v>44596</v>
      </c>
      <c r="C20831" t="s">
        <v>565</v>
      </c>
      <c r="D20831" s="2">
        <v>0.3888888888888889</v>
      </c>
      <c r="E20831" t="s">
        <v>64</v>
      </c>
      <c r="F20831">
        <v>116</v>
      </c>
      <c r="G20831">
        <v>189.2</v>
      </c>
      <c r="H20831" t="s">
        <v>1675</v>
      </c>
      <c r="I20831" t="s">
        <v>696</v>
      </c>
      <c r="J20831" t="s">
        <v>462</v>
      </c>
      <c r="K20831" t="s">
        <v>35</v>
      </c>
      <c r="L20831" t="s">
        <v>49</v>
      </c>
      <c r="M20831" t="s">
        <v>37</v>
      </c>
      <c r="N20831" t="s">
        <v>59</v>
      </c>
      <c r="O20831" t="s">
        <v>50</v>
      </c>
      <c r="P20831" t="s">
        <v>40</v>
      </c>
      <c r="Q20831" t="s">
        <v>52</v>
      </c>
      <c r="R20831">
        <v>2</v>
      </c>
      <c r="S20831">
        <v>0</v>
      </c>
      <c r="T20831">
        <v>1</v>
      </c>
      <c r="U20831">
        <v>0</v>
      </c>
      <c r="V20831">
        <v>0</v>
      </c>
      <c r="W20831">
        <v>1</v>
      </c>
      <c r="X20831">
        <v>1</v>
      </c>
      <c r="Y20831">
        <v>1</v>
      </c>
      <c r="Z20831">
        <v>-22.737657120000001</v>
      </c>
      <c r="AA20831">
        <v>-43.491822980000002</v>
      </c>
      <c r="AB20831" t="s">
        <v>69</v>
      </c>
      <c r="AC20831" t="s">
        <v>214</v>
      </c>
      <c r="AD20831" t="s">
        <v>1576</v>
      </c>
    </row>
    <row r="20832" spans="1:30" x14ac:dyDescent="0.25">
      <c r="A20832">
        <v>412920</v>
      </c>
      <c r="B20832" s="1">
        <v>44596</v>
      </c>
      <c r="C20832" t="s">
        <v>565</v>
      </c>
      <c r="D20832" s="2">
        <v>0.83333333333333337</v>
      </c>
      <c r="E20832" t="s">
        <v>45</v>
      </c>
      <c r="F20832">
        <v>373</v>
      </c>
      <c r="G20832">
        <v>273</v>
      </c>
      <c r="H20832" t="s">
        <v>746</v>
      </c>
      <c r="I20832" t="s">
        <v>157</v>
      </c>
      <c r="J20832" t="s">
        <v>75</v>
      </c>
      <c r="K20832" t="s">
        <v>76</v>
      </c>
      <c r="L20832" t="s">
        <v>36</v>
      </c>
      <c r="M20832" t="s">
        <v>84</v>
      </c>
      <c r="N20832" t="s">
        <v>68</v>
      </c>
      <c r="O20832" t="s">
        <v>39</v>
      </c>
      <c r="P20832" t="s">
        <v>90</v>
      </c>
      <c r="Q20832" t="s">
        <v>52</v>
      </c>
      <c r="R20832">
        <v>1</v>
      </c>
      <c r="S20832">
        <v>0</v>
      </c>
      <c r="T20832">
        <v>0</v>
      </c>
      <c r="U20832">
        <v>0</v>
      </c>
      <c r="V20832">
        <v>0</v>
      </c>
      <c r="W20832">
        <v>1</v>
      </c>
      <c r="X20832">
        <v>0</v>
      </c>
      <c r="Y20832">
        <v>1</v>
      </c>
      <c r="Z20832">
        <v>-25.247410129999999</v>
      </c>
      <c r="AA20832">
        <v>-51.050826929999999</v>
      </c>
      <c r="AB20832" t="s">
        <v>53</v>
      </c>
      <c r="AC20832" t="s">
        <v>378</v>
      </c>
      <c r="AD20832" t="s">
        <v>379</v>
      </c>
    </row>
    <row r="20833" spans="1:30" x14ac:dyDescent="0.25">
      <c r="A20833">
        <v>412921</v>
      </c>
      <c r="B20833" s="1">
        <v>44596</v>
      </c>
      <c r="C20833" t="s">
        <v>565</v>
      </c>
      <c r="D20833" s="2">
        <v>0.93055555555555558</v>
      </c>
      <c r="E20833" t="s">
        <v>45</v>
      </c>
      <c r="F20833">
        <v>476</v>
      </c>
      <c r="G20833">
        <v>340.9</v>
      </c>
      <c r="H20833" t="s">
        <v>1951</v>
      </c>
      <c r="I20833" t="s">
        <v>220</v>
      </c>
      <c r="J20833" t="s">
        <v>67</v>
      </c>
      <c r="K20833" t="s">
        <v>76</v>
      </c>
      <c r="L20833" t="s">
        <v>36</v>
      </c>
      <c r="M20833" t="s">
        <v>37</v>
      </c>
      <c r="N20833" t="s">
        <v>68</v>
      </c>
      <c r="O20833" t="s">
        <v>39</v>
      </c>
      <c r="P20833" t="s">
        <v>40</v>
      </c>
      <c r="Q20833" t="s">
        <v>52</v>
      </c>
      <c r="R20833">
        <v>2</v>
      </c>
      <c r="S20833">
        <v>0</v>
      </c>
      <c r="T20833">
        <v>0</v>
      </c>
      <c r="U20833">
        <v>0</v>
      </c>
      <c r="V20833">
        <v>1</v>
      </c>
      <c r="W20833">
        <v>1</v>
      </c>
      <c r="X20833">
        <v>0</v>
      </c>
      <c r="Y20833">
        <v>2</v>
      </c>
      <c r="Z20833">
        <v>-26.164728</v>
      </c>
      <c r="AA20833">
        <v>-50.896331000000004</v>
      </c>
      <c r="AB20833" t="s">
        <v>53</v>
      </c>
      <c r="AC20833" t="s">
        <v>191</v>
      </c>
      <c r="AD20833" t="s">
        <v>192</v>
      </c>
    </row>
    <row r="20834" spans="1:30" x14ac:dyDescent="0.25">
      <c r="A20834">
        <v>412922</v>
      </c>
      <c r="B20834" s="1">
        <v>44596</v>
      </c>
      <c r="C20834" t="s">
        <v>565</v>
      </c>
      <c r="D20834" s="2">
        <v>0.90277777777777779</v>
      </c>
      <c r="E20834" t="s">
        <v>45</v>
      </c>
      <c r="F20834">
        <v>476</v>
      </c>
      <c r="G20834">
        <v>195.9</v>
      </c>
      <c r="H20834" t="s">
        <v>1175</v>
      </c>
      <c r="I20834" t="s">
        <v>157</v>
      </c>
      <c r="J20834" t="s">
        <v>137</v>
      </c>
      <c r="K20834" t="s">
        <v>35</v>
      </c>
      <c r="L20834" t="s">
        <v>36</v>
      </c>
      <c r="M20834" t="s">
        <v>37</v>
      </c>
      <c r="N20834" t="s">
        <v>59</v>
      </c>
      <c r="O20834" t="s">
        <v>39</v>
      </c>
      <c r="P20834" t="s">
        <v>163</v>
      </c>
      <c r="Q20834" t="s">
        <v>41</v>
      </c>
      <c r="R20834">
        <v>2</v>
      </c>
      <c r="S20834">
        <v>0</v>
      </c>
      <c r="T20834">
        <v>0</v>
      </c>
      <c r="U20834">
        <v>1</v>
      </c>
      <c r="V20834">
        <v>1</v>
      </c>
      <c r="W20834">
        <v>0</v>
      </c>
      <c r="X20834">
        <v>1</v>
      </c>
      <c r="Y20834">
        <v>2</v>
      </c>
      <c r="Z20834">
        <v>-25.752487840000001</v>
      </c>
      <c r="AA20834">
        <v>-49.724587540000002</v>
      </c>
      <c r="AB20834" t="s">
        <v>53</v>
      </c>
      <c r="AC20834" t="s">
        <v>191</v>
      </c>
      <c r="AD20834" t="s">
        <v>764</v>
      </c>
    </row>
    <row r="20835" spans="1:30" x14ac:dyDescent="0.25">
      <c r="A20835">
        <v>412924</v>
      </c>
      <c r="B20835" s="1">
        <v>44596</v>
      </c>
      <c r="C20835" t="s">
        <v>565</v>
      </c>
      <c r="D20835" s="2">
        <v>0.97569444444444442</v>
      </c>
      <c r="E20835" t="s">
        <v>91</v>
      </c>
      <c r="F20835">
        <v>470</v>
      </c>
      <c r="G20835">
        <v>67.900000000000006</v>
      </c>
      <c r="H20835" t="s">
        <v>405</v>
      </c>
      <c r="I20835" t="s">
        <v>358</v>
      </c>
      <c r="J20835" t="s">
        <v>75</v>
      </c>
      <c r="K20835" t="s">
        <v>76</v>
      </c>
      <c r="L20835" t="s">
        <v>36</v>
      </c>
      <c r="M20835" t="s">
        <v>37</v>
      </c>
      <c r="N20835" t="s">
        <v>38</v>
      </c>
      <c r="O20835" t="s">
        <v>39</v>
      </c>
      <c r="P20835" t="s">
        <v>60</v>
      </c>
      <c r="Q20835" t="s">
        <v>41</v>
      </c>
      <c r="R20835">
        <v>1</v>
      </c>
      <c r="S20835">
        <v>0</v>
      </c>
      <c r="T20835">
        <v>0</v>
      </c>
      <c r="U20835">
        <v>0</v>
      </c>
      <c r="V20835">
        <v>1</v>
      </c>
      <c r="W20835">
        <v>0</v>
      </c>
      <c r="X20835">
        <v>0</v>
      </c>
      <c r="Y20835">
        <v>1</v>
      </c>
      <c r="Z20835">
        <v>-26.877158269999999</v>
      </c>
      <c r="AA20835">
        <v>-49.23837151</v>
      </c>
      <c r="AB20835" t="s">
        <v>94</v>
      </c>
      <c r="AC20835" t="s">
        <v>98</v>
      </c>
      <c r="AD20835" t="s">
        <v>406</v>
      </c>
    </row>
    <row r="20836" spans="1:30" x14ac:dyDescent="0.25">
      <c r="A20836">
        <v>412925</v>
      </c>
      <c r="B20836" s="1">
        <v>44596</v>
      </c>
      <c r="C20836" t="s">
        <v>565</v>
      </c>
      <c r="D20836" s="2">
        <v>0.84722222222222221</v>
      </c>
      <c r="E20836" t="s">
        <v>56</v>
      </c>
      <c r="F20836">
        <v>262</v>
      </c>
      <c r="G20836">
        <v>352</v>
      </c>
      <c r="H20836" t="s">
        <v>421</v>
      </c>
      <c r="I20836" t="s">
        <v>66</v>
      </c>
      <c r="J20836" t="s">
        <v>47</v>
      </c>
      <c r="K20836" t="s">
        <v>35</v>
      </c>
      <c r="L20836" t="s">
        <v>36</v>
      </c>
      <c r="M20836" t="s">
        <v>37</v>
      </c>
      <c r="N20836" t="s">
        <v>59</v>
      </c>
      <c r="O20836" t="s">
        <v>50</v>
      </c>
      <c r="P20836" t="s">
        <v>40</v>
      </c>
      <c r="Q20836" t="s">
        <v>52</v>
      </c>
      <c r="R20836">
        <v>1</v>
      </c>
      <c r="S20836">
        <v>0</v>
      </c>
      <c r="T20836">
        <v>1</v>
      </c>
      <c r="U20836">
        <v>0</v>
      </c>
      <c r="V20836">
        <v>0</v>
      </c>
      <c r="W20836">
        <v>0</v>
      </c>
      <c r="X20836">
        <v>1</v>
      </c>
      <c r="Y20836">
        <v>1</v>
      </c>
      <c r="Z20836">
        <v>-20.567809350000001</v>
      </c>
      <c r="AA20836">
        <v>-54.64946423</v>
      </c>
      <c r="AB20836" t="s">
        <v>61</v>
      </c>
      <c r="AC20836" t="s">
        <v>422</v>
      </c>
      <c r="AD20836" t="s">
        <v>731</v>
      </c>
    </row>
    <row r="20837" spans="1:30" x14ac:dyDescent="0.25">
      <c r="A20837">
        <v>412926</v>
      </c>
      <c r="B20837" s="1">
        <v>44596</v>
      </c>
      <c r="C20837" t="s">
        <v>565</v>
      </c>
      <c r="D20837" s="2">
        <v>0.88194444444444442</v>
      </c>
      <c r="E20837" t="s">
        <v>91</v>
      </c>
      <c r="F20837">
        <v>163</v>
      </c>
      <c r="G20837">
        <v>73.2</v>
      </c>
      <c r="H20837" t="s">
        <v>1040</v>
      </c>
      <c r="I20837" t="s">
        <v>33</v>
      </c>
      <c r="J20837" t="s">
        <v>75</v>
      </c>
      <c r="K20837" t="s">
        <v>35</v>
      </c>
      <c r="L20837" t="s">
        <v>36</v>
      </c>
      <c r="M20837" t="s">
        <v>84</v>
      </c>
      <c r="N20837" t="s">
        <v>38</v>
      </c>
      <c r="O20837" t="s">
        <v>39</v>
      </c>
      <c r="P20837" t="s">
        <v>60</v>
      </c>
      <c r="Q20837" t="s">
        <v>41</v>
      </c>
      <c r="R20837">
        <v>2</v>
      </c>
      <c r="S20837">
        <v>0</v>
      </c>
      <c r="T20837">
        <v>1</v>
      </c>
      <c r="U20837">
        <v>1</v>
      </c>
      <c r="V20837">
        <v>0</v>
      </c>
      <c r="W20837">
        <v>0</v>
      </c>
      <c r="X20837">
        <v>2</v>
      </c>
      <c r="Y20837">
        <v>1</v>
      </c>
      <c r="Z20837">
        <v>-26.710846459999999</v>
      </c>
      <c r="AA20837">
        <v>-53.515024339999997</v>
      </c>
      <c r="AB20837" t="s">
        <v>94</v>
      </c>
      <c r="AC20837" t="s">
        <v>95</v>
      </c>
      <c r="AD20837" t="s">
        <v>96</v>
      </c>
    </row>
    <row r="20838" spans="1:30" x14ac:dyDescent="0.25">
      <c r="A20838">
        <v>412927</v>
      </c>
      <c r="B20838" s="1">
        <v>44596</v>
      </c>
      <c r="C20838" t="s">
        <v>565</v>
      </c>
      <c r="D20838" s="2">
        <v>0.98263888888888884</v>
      </c>
      <c r="E20838" t="s">
        <v>64</v>
      </c>
      <c r="F20838">
        <v>40</v>
      </c>
      <c r="G20838">
        <v>108</v>
      </c>
      <c r="H20838" t="s">
        <v>439</v>
      </c>
      <c r="I20838" t="s">
        <v>66</v>
      </c>
      <c r="J20838" t="s">
        <v>34</v>
      </c>
      <c r="K20838" t="s">
        <v>35</v>
      </c>
      <c r="L20838" t="s">
        <v>36</v>
      </c>
      <c r="M20838" t="s">
        <v>84</v>
      </c>
      <c r="N20838" t="s">
        <v>38</v>
      </c>
      <c r="O20838" t="s">
        <v>138</v>
      </c>
      <c r="P20838" t="s">
        <v>40</v>
      </c>
      <c r="Q20838" t="s">
        <v>41</v>
      </c>
      <c r="R20838">
        <v>3</v>
      </c>
      <c r="S20838">
        <v>0</v>
      </c>
      <c r="T20838">
        <v>0</v>
      </c>
      <c r="U20838">
        <v>1</v>
      </c>
      <c r="V20838">
        <v>2</v>
      </c>
      <c r="W20838">
        <v>0</v>
      </c>
      <c r="X20838">
        <v>1</v>
      </c>
      <c r="Y20838">
        <v>3</v>
      </c>
      <c r="Z20838">
        <v>-22.664769790000001</v>
      </c>
      <c r="AA20838">
        <v>-43.28495144</v>
      </c>
      <c r="AB20838" t="s">
        <v>69</v>
      </c>
      <c r="AC20838" t="s">
        <v>214</v>
      </c>
      <c r="AD20838" t="s">
        <v>440</v>
      </c>
    </row>
    <row r="20839" spans="1:30" x14ac:dyDescent="0.25">
      <c r="A20839">
        <v>412928</v>
      </c>
      <c r="B20839" s="1">
        <v>44597</v>
      </c>
      <c r="C20839" t="s">
        <v>30</v>
      </c>
      <c r="D20839" s="2">
        <v>0</v>
      </c>
      <c r="E20839" t="s">
        <v>110</v>
      </c>
      <c r="F20839">
        <v>232</v>
      </c>
      <c r="G20839">
        <v>45.1</v>
      </c>
      <c r="H20839" t="s">
        <v>734</v>
      </c>
      <c r="I20839" t="s">
        <v>575</v>
      </c>
      <c r="J20839" t="s">
        <v>462</v>
      </c>
      <c r="K20839" t="s">
        <v>48</v>
      </c>
      <c r="L20839" t="s">
        <v>36</v>
      </c>
      <c r="M20839" t="s">
        <v>84</v>
      </c>
      <c r="N20839" t="s">
        <v>38</v>
      </c>
      <c r="O20839" t="s">
        <v>50</v>
      </c>
      <c r="P20839" t="s">
        <v>40</v>
      </c>
      <c r="Q20839" t="s">
        <v>52</v>
      </c>
      <c r="R20839">
        <v>3</v>
      </c>
      <c r="S20839">
        <v>1</v>
      </c>
      <c r="T20839">
        <v>0</v>
      </c>
      <c r="U20839">
        <v>0</v>
      </c>
      <c r="V20839">
        <v>0</v>
      </c>
      <c r="W20839">
        <v>2</v>
      </c>
      <c r="X20839">
        <v>0</v>
      </c>
      <c r="Y20839">
        <v>1</v>
      </c>
      <c r="Z20839">
        <v>-8.1290949999999995</v>
      </c>
      <c r="AA20839">
        <v>-35.282806999999998</v>
      </c>
      <c r="AB20839" t="s">
        <v>237</v>
      </c>
      <c r="AC20839" t="s">
        <v>499</v>
      </c>
      <c r="AD20839" t="s">
        <v>500</v>
      </c>
    </row>
    <row r="20840" spans="1:30" x14ac:dyDescent="0.25">
      <c r="A20840">
        <v>412929</v>
      </c>
      <c r="B20840" s="1">
        <v>44596</v>
      </c>
      <c r="C20840" t="s">
        <v>565</v>
      </c>
      <c r="D20840" s="2">
        <v>0.93055555555555558</v>
      </c>
      <c r="E20840" t="s">
        <v>193</v>
      </c>
      <c r="F20840">
        <v>290</v>
      </c>
      <c r="G20840">
        <v>488.8</v>
      </c>
      <c r="H20840" t="s">
        <v>1472</v>
      </c>
      <c r="I20840" t="s">
        <v>1509</v>
      </c>
      <c r="J20840" t="s">
        <v>67</v>
      </c>
      <c r="K20840" t="s">
        <v>48</v>
      </c>
      <c r="L20840" t="s">
        <v>36</v>
      </c>
      <c r="M20840" t="s">
        <v>84</v>
      </c>
      <c r="N20840" t="s">
        <v>59</v>
      </c>
      <c r="O20840" t="s">
        <v>39</v>
      </c>
      <c r="P20840" t="s">
        <v>40</v>
      </c>
      <c r="Q20840" t="s">
        <v>52</v>
      </c>
      <c r="R20840">
        <v>2</v>
      </c>
      <c r="S20840">
        <v>1</v>
      </c>
      <c r="T20840">
        <v>0</v>
      </c>
      <c r="U20840">
        <v>1</v>
      </c>
      <c r="V20840">
        <v>0</v>
      </c>
      <c r="W20840">
        <v>0</v>
      </c>
      <c r="X20840">
        <v>1</v>
      </c>
      <c r="Y20840">
        <v>2</v>
      </c>
      <c r="Z20840">
        <v>-30.239111000000001</v>
      </c>
      <c r="AA20840">
        <v>-55.002876000000001</v>
      </c>
      <c r="AB20840" t="s">
        <v>195</v>
      </c>
      <c r="AC20840" t="s">
        <v>709</v>
      </c>
      <c r="AD20840" t="s">
        <v>1473</v>
      </c>
    </row>
    <row r="20841" spans="1:30" x14ac:dyDescent="0.25">
      <c r="A20841">
        <v>412930</v>
      </c>
      <c r="B20841" s="1">
        <v>44596</v>
      </c>
      <c r="C20841" t="s">
        <v>565</v>
      </c>
      <c r="D20841" s="2">
        <v>0.97916666666666663</v>
      </c>
      <c r="E20841" t="s">
        <v>430</v>
      </c>
      <c r="F20841">
        <v>101</v>
      </c>
      <c r="G20841">
        <v>9.6</v>
      </c>
      <c r="H20841" t="s">
        <v>2323</v>
      </c>
      <c r="I20841" t="s">
        <v>66</v>
      </c>
      <c r="J20841" t="s">
        <v>75</v>
      </c>
      <c r="K20841" t="s">
        <v>35</v>
      </c>
      <c r="L20841" t="s">
        <v>36</v>
      </c>
      <c r="M20841" t="s">
        <v>37</v>
      </c>
      <c r="N20841" t="s">
        <v>59</v>
      </c>
      <c r="O20841" t="s">
        <v>50</v>
      </c>
      <c r="P20841" t="s">
        <v>90</v>
      </c>
      <c r="Q20841" t="s">
        <v>52</v>
      </c>
      <c r="R20841">
        <v>3</v>
      </c>
      <c r="S20841">
        <v>0</v>
      </c>
      <c r="T20841">
        <v>1</v>
      </c>
      <c r="U20841">
        <v>1</v>
      </c>
      <c r="V20841">
        <v>1</v>
      </c>
      <c r="W20841">
        <v>0</v>
      </c>
      <c r="X20841">
        <v>2</v>
      </c>
      <c r="Y20841">
        <v>1</v>
      </c>
      <c r="Z20841">
        <v>-10.27168159</v>
      </c>
      <c r="AA20841">
        <v>-36.869898900000003</v>
      </c>
      <c r="AB20841" t="s">
        <v>351</v>
      </c>
      <c r="AC20841" t="s">
        <v>352</v>
      </c>
      <c r="AD20841" t="s">
        <v>432</v>
      </c>
    </row>
    <row r="20842" spans="1:30" x14ac:dyDescent="0.25">
      <c r="A20842">
        <v>412931</v>
      </c>
      <c r="B20842" s="1">
        <v>44597</v>
      </c>
      <c r="C20842" t="s">
        <v>30</v>
      </c>
      <c r="D20842" s="2">
        <v>1.3888888888888889E-3</v>
      </c>
      <c r="E20842" t="s">
        <v>45</v>
      </c>
      <c r="F20842">
        <v>476</v>
      </c>
      <c r="G20842">
        <v>130</v>
      </c>
      <c r="H20842" t="s">
        <v>772</v>
      </c>
      <c r="I20842" t="s">
        <v>93</v>
      </c>
      <c r="J20842" t="s">
        <v>83</v>
      </c>
      <c r="K20842" t="s">
        <v>76</v>
      </c>
      <c r="L20842" t="s">
        <v>36</v>
      </c>
      <c r="M20842" t="s">
        <v>37</v>
      </c>
      <c r="N20842" t="s">
        <v>127</v>
      </c>
      <c r="O20842" t="s">
        <v>50</v>
      </c>
      <c r="P20842" t="s">
        <v>51</v>
      </c>
      <c r="Q20842" t="s">
        <v>41</v>
      </c>
      <c r="R20842">
        <v>2</v>
      </c>
      <c r="S20842">
        <v>0</v>
      </c>
      <c r="T20842">
        <v>0</v>
      </c>
      <c r="U20842">
        <v>0</v>
      </c>
      <c r="V20842">
        <v>2</v>
      </c>
      <c r="W20842">
        <v>0</v>
      </c>
      <c r="X20842">
        <v>0</v>
      </c>
      <c r="Y20842">
        <v>1</v>
      </c>
      <c r="Z20842">
        <v>-25.449563999999999</v>
      </c>
      <c r="AA20842">
        <v>-49.236426999999999</v>
      </c>
      <c r="AB20842" t="s">
        <v>53</v>
      </c>
      <c r="AC20842" t="s">
        <v>54</v>
      </c>
      <c r="AD20842" t="s">
        <v>756</v>
      </c>
    </row>
    <row r="20843" spans="1:30" x14ac:dyDescent="0.25">
      <c r="A20843">
        <v>412940</v>
      </c>
      <c r="B20843" s="1">
        <v>44597</v>
      </c>
      <c r="C20843" t="s">
        <v>30</v>
      </c>
      <c r="D20843" s="2">
        <v>4.1666666666666664E-2</v>
      </c>
      <c r="E20843" t="s">
        <v>45</v>
      </c>
      <c r="F20843">
        <v>116</v>
      </c>
      <c r="G20843">
        <v>105</v>
      </c>
      <c r="H20843" t="s">
        <v>419</v>
      </c>
      <c r="I20843" t="s">
        <v>358</v>
      </c>
      <c r="J20843" t="s">
        <v>462</v>
      </c>
      <c r="K20843" t="s">
        <v>35</v>
      </c>
      <c r="L20843" t="s">
        <v>36</v>
      </c>
      <c r="M20843" t="s">
        <v>37</v>
      </c>
      <c r="N20843" t="s">
        <v>59</v>
      </c>
      <c r="O20843" t="s">
        <v>50</v>
      </c>
      <c r="P20843" t="s">
        <v>60</v>
      </c>
      <c r="Q20843" t="s">
        <v>52</v>
      </c>
      <c r="R20843">
        <v>2</v>
      </c>
      <c r="S20843">
        <v>0</v>
      </c>
      <c r="T20843">
        <v>1</v>
      </c>
      <c r="U20843">
        <v>0</v>
      </c>
      <c r="V20843">
        <v>1</v>
      </c>
      <c r="W20843">
        <v>0</v>
      </c>
      <c r="X20843">
        <v>1</v>
      </c>
      <c r="Y20843">
        <v>1</v>
      </c>
      <c r="Z20843">
        <v>-25.571962639999999</v>
      </c>
      <c r="AA20843">
        <v>-49.20416951</v>
      </c>
      <c r="AB20843" t="s">
        <v>53</v>
      </c>
      <c r="AC20843" t="s">
        <v>54</v>
      </c>
      <c r="AD20843" t="s">
        <v>773</v>
      </c>
    </row>
    <row r="20844" spans="1:30" x14ac:dyDescent="0.25">
      <c r="A20844">
        <v>412941</v>
      </c>
      <c r="B20844" s="1">
        <v>44597</v>
      </c>
      <c r="C20844" t="s">
        <v>30</v>
      </c>
      <c r="D20844" s="2">
        <v>2.7777777777777776E-2</v>
      </c>
      <c r="E20844" t="s">
        <v>72</v>
      </c>
      <c r="F20844">
        <v>381</v>
      </c>
      <c r="G20844">
        <v>894.6</v>
      </c>
      <c r="H20844" t="s">
        <v>466</v>
      </c>
      <c r="I20844" t="s">
        <v>33</v>
      </c>
      <c r="J20844" t="s">
        <v>83</v>
      </c>
      <c r="K20844" t="s">
        <v>35</v>
      </c>
      <c r="L20844" t="s">
        <v>36</v>
      </c>
      <c r="M20844" t="s">
        <v>84</v>
      </c>
      <c r="N20844" t="s">
        <v>68</v>
      </c>
      <c r="O20844" t="s">
        <v>50</v>
      </c>
      <c r="P20844" t="s">
        <v>60</v>
      </c>
      <c r="Q20844" t="s">
        <v>52</v>
      </c>
      <c r="R20844">
        <v>1</v>
      </c>
      <c r="S20844">
        <v>0</v>
      </c>
      <c r="T20844">
        <v>1</v>
      </c>
      <c r="U20844">
        <v>0</v>
      </c>
      <c r="V20844">
        <v>0</v>
      </c>
      <c r="W20844">
        <v>0</v>
      </c>
      <c r="X20844">
        <v>1</v>
      </c>
      <c r="Y20844">
        <v>1</v>
      </c>
      <c r="Z20844">
        <v>-22.616598790000001</v>
      </c>
      <c r="AA20844">
        <v>-46.068941199999998</v>
      </c>
      <c r="AB20844" t="s">
        <v>77</v>
      </c>
      <c r="AC20844" t="s">
        <v>182</v>
      </c>
      <c r="AD20844" t="s">
        <v>467</v>
      </c>
    </row>
    <row r="20845" spans="1:30" x14ac:dyDescent="0.25">
      <c r="A20845">
        <v>412942</v>
      </c>
      <c r="B20845" s="1">
        <v>44596</v>
      </c>
      <c r="C20845" t="s">
        <v>565</v>
      </c>
      <c r="D20845" s="2">
        <v>0.98263888888888884</v>
      </c>
      <c r="E20845" t="s">
        <v>91</v>
      </c>
      <c r="F20845">
        <v>280</v>
      </c>
      <c r="G20845">
        <v>75.3</v>
      </c>
      <c r="H20845" t="s">
        <v>1765</v>
      </c>
      <c r="I20845" t="s">
        <v>2550</v>
      </c>
      <c r="J20845" t="s">
        <v>67</v>
      </c>
      <c r="K20845" t="s">
        <v>35</v>
      </c>
      <c r="L20845" t="s">
        <v>36</v>
      </c>
      <c r="M20845" t="s">
        <v>37</v>
      </c>
      <c r="N20845" t="s">
        <v>59</v>
      </c>
      <c r="O20845" t="s">
        <v>39</v>
      </c>
      <c r="P20845" t="s">
        <v>40</v>
      </c>
      <c r="Q20845" t="s">
        <v>52</v>
      </c>
      <c r="R20845">
        <v>2</v>
      </c>
      <c r="S20845">
        <v>0</v>
      </c>
      <c r="T20845">
        <v>0</v>
      </c>
      <c r="U20845">
        <v>2</v>
      </c>
      <c r="V20845">
        <v>0</v>
      </c>
      <c r="W20845">
        <v>0</v>
      </c>
      <c r="X20845">
        <v>2</v>
      </c>
      <c r="Y20845">
        <v>2</v>
      </c>
      <c r="Z20845">
        <v>-26.458390999999999</v>
      </c>
      <c r="AA20845">
        <v>-49.170482999999997</v>
      </c>
      <c r="AB20845" t="s">
        <v>94</v>
      </c>
      <c r="AC20845" t="s">
        <v>170</v>
      </c>
      <c r="AD20845" t="s">
        <v>1089</v>
      </c>
    </row>
    <row r="20846" spans="1:30" x14ac:dyDescent="0.25">
      <c r="A20846">
        <v>412943</v>
      </c>
      <c r="B20846" s="1">
        <v>44597</v>
      </c>
      <c r="C20846" t="s">
        <v>30</v>
      </c>
      <c r="D20846" s="2">
        <v>5.2083333333333336E-2</v>
      </c>
      <c r="E20846" t="s">
        <v>193</v>
      </c>
      <c r="F20846">
        <v>392</v>
      </c>
      <c r="G20846">
        <v>352</v>
      </c>
      <c r="H20846" t="s">
        <v>267</v>
      </c>
      <c r="I20846" t="s">
        <v>157</v>
      </c>
      <c r="J20846" t="s">
        <v>34</v>
      </c>
      <c r="K20846" t="s">
        <v>76</v>
      </c>
      <c r="L20846" t="s">
        <v>36</v>
      </c>
      <c r="M20846" t="s">
        <v>84</v>
      </c>
      <c r="N20846" t="s">
        <v>59</v>
      </c>
      <c r="O20846" t="s">
        <v>50</v>
      </c>
      <c r="P20846" t="s">
        <v>60</v>
      </c>
      <c r="Q20846" t="s">
        <v>41</v>
      </c>
      <c r="R20846">
        <v>3</v>
      </c>
      <c r="S20846">
        <v>0</v>
      </c>
      <c r="T20846">
        <v>0</v>
      </c>
      <c r="U20846">
        <v>0</v>
      </c>
      <c r="V20846">
        <v>2</v>
      </c>
      <c r="W20846">
        <v>1</v>
      </c>
      <c r="X20846">
        <v>0</v>
      </c>
      <c r="Y20846">
        <v>2</v>
      </c>
      <c r="Z20846">
        <v>-29.715398709999999</v>
      </c>
      <c r="AA20846">
        <v>-53.809471090000002</v>
      </c>
      <c r="AB20846" t="s">
        <v>195</v>
      </c>
      <c r="AC20846" t="s">
        <v>268</v>
      </c>
      <c r="AD20846" t="s">
        <v>269</v>
      </c>
    </row>
    <row r="20847" spans="1:30" x14ac:dyDescent="0.25">
      <c r="A20847">
        <v>412945</v>
      </c>
      <c r="B20847" s="1">
        <v>44597</v>
      </c>
      <c r="C20847" t="s">
        <v>30</v>
      </c>
      <c r="D20847" s="2">
        <v>8.3333333333333329E-2</v>
      </c>
      <c r="E20847" t="s">
        <v>72</v>
      </c>
      <c r="F20847">
        <v>40</v>
      </c>
      <c r="G20847">
        <v>755</v>
      </c>
      <c r="H20847" t="s">
        <v>2101</v>
      </c>
      <c r="I20847" t="s">
        <v>33</v>
      </c>
      <c r="J20847" t="s">
        <v>75</v>
      </c>
      <c r="K20847" t="s">
        <v>35</v>
      </c>
      <c r="L20847" t="s">
        <v>36</v>
      </c>
      <c r="M20847" t="s">
        <v>37</v>
      </c>
      <c r="N20847" t="s">
        <v>59</v>
      </c>
      <c r="O20847" t="s">
        <v>39</v>
      </c>
      <c r="P20847" t="s">
        <v>60</v>
      </c>
      <c r="Q20847" t="s">
        <v>52</v>
      </c>
      <c r="R20847">
        <v>3</v>
      </c>
      <c r="S20847">
        <v>0</v>
      </c>
      <c r="T20847">
        <v>0</v>
      </c>
      <c r="U20847">
        <v>1</v>
      </c>
      <c r="V20847">
        <v>0</v>
      </c>
      <c r="W20847">
        <v>2</v>
      </c>
      <c r="X20847">
        <v>1</v>
      </c>
      <c r="Y20847">
        <v>1</v>
      </c>
      <c r="Z20847">
        <v>-21.52827727</v>
      </c>
      <c r="AA20847">
        <v>-43.519510140000001</v>
      </c>
      <c r="AB20847" t="s">
        <v>77</v>
      </c>
      <c r="AC20847" t="s">
        <v>151</v>
      </c>
      <c r="AD20847" t="s">
        <v>152</v>
      </c>
    </row>
    <row r="20848" spans="1:30" x14ac:dyDescent="0.25">
      <c r="A20848">
        <v>412946</v>
      </c>
      <c r="B20848" s="1">
        <v>44597</v>
      </c>
      <c r="C20848" t="s">
        <v>30</v>
      </c>
      <c r="D20848" s="2">
        <v>4.1666666666666664E-2</v>
      </c>
      <c r="E20848" t="s">
        <v>130</v>
      </c>
      <c r="F20848">
        <v>60</v>
      </c>
      <c r="G20848">
        <v>392</v>
      </c>
      <c r="H20848" t="s">
        <v>632</v>
      </c>
      <c r="I20848" t="s">
        <v>279</v>
      </c>
      <c r="J20848" t="s">
        <v>280</v>
      </c>
      <c r="K20848" t="s">
        <v>76</v>
      </c>
      <c r="L20848" t="s">
        <v>36</v>
      </c>
      <c r="M20848" t="s">
        <v>37</v>
      </c>
      <c r="N20848" t="s">
        <v>59</v>
      </c>
      <c r="O20848" t="s">
        <v>50</v>
      </c>
      <c r="P20848" t="s">
        <v>40</v>
      </c>
      <c r="Q20848" t="s">
        <v>52</v>
      </c>
      <c r="R20848">
        <v>1</v>
      </c>
      <c r="S20848">
        <v>0</v>
      </c>
      <c r="T20848">
        <v>0</v>
      </c>
      <c r="U20848">
        <v>0</v>
      </c>
      <c r="V20848">
        <v>1</v>
      </c>
      <c r="W20848">
        <v>0</v>
      </c>
      <c r="X20848">
        <v>0</v>
      </c>
      <c r="Y20848">
        <v>1</v>
      </c>
      <c r="Z20848">
        <v>-17.826599999999999</v>
      </c>
      <c r="AA20848">
        <v>-50.978900000000003</v>
      </c>
      <c r="AB20848" t="s">
        <v>132</v>
      </c>
      <c r="AC20848" t="s">
        <v>133</v>
      </c>
      <c r="AD20848" t="s">
        <v>134</v>
      </c>
    </row>
    <row r="20849" spans="1:30" x14ac:dyDescent="0.25">
      <c r="A20849">
        <v>412947</v>
      </c>
      <c r="B20849" s="1">
        <v>44597</v>
      </c>
      <c r="C20849" t="s">
        <v>30</v>
      </c>
      <c r="D20849" s="2">
        <v>1.0416666666666666E-2</v>
      </c>
      <c r="E20849" t="s">
        <v>104</v>
      </c>
      <c r="F20849">
        <v>163</v>
      </c>
      <c r="G20849">
        <v>824</v>
      </c>
      <c r="H20849" t="s">
        <v>257</v>
      </c>
      <c r="I20849" t="s">
        <v>33</v>
      </c>
      <c r="J20849" t="s">
        <v>75</v>
      </c>
      <c r="K20849" t="s">
        <v>76</v>
      </c>
      <c r="L20849" t="s">
        <v>36</v>
      </c>
      <c r="M20849" t="s">
        <v>37</v>
      </c>
      <c r="N20849" t="s">
        <v>59</v>
      </c>
      <c r="O20849" t="s">
        <v>39</v>
      </c>
      <c r="P20849" t="s">
        <v>173</v>
      </c>
      <c r="Q20849" t="s">
        <v>52</v>
      </c>
      <c r="R20849">
        <v>1</v>
      </c>
      <c r="S20849">
        <v>0</v>
      </c>
      <c r="T20849">
        <v>0</v>
      </c>
      <c r="U20849">
        <v>0</v>
      </c>
      <c r="V20849">
        <v>1</v>
      </c>
      <c r="W20849">
        <v>0</v>
      </c>
      <c r="X20849">
        <v>0</v>
      </c>
      <c r="Y20849">
        <v>1</v>
      </c>
      <c r="Z20849">
        <v>-12.085544000000001</v>
      </c>
      <c r="AA20849">
        <v>-55.517615999999997</v>
      </c>
      <c r="AB20849" t="s">
        <v>107</v>
      </c>
      <c r="AC20849" t="s">
        <v>258</v>
      </c>
      <c r="AD20849" t="s">
        <v>259</v>
      </c>
    </row>
    <row r="20850" spans="1:30" x14ac:dyDescent="0.25">
      <c r="A20850">
        <v>412952</v>
      </c>
      <c r="B20850" s="1">
        <v>44597</v>
      </c>
      <c r="C20850" t="s">
        <v>30</v>
      </c>
      <c r="D20850" s="2">
        <v>0.11458333333333333</v>
      </c>
      <c r="E20850" t="s">
        <v>45</v>
      </c>
      <c r="F20850">
        <v>277</v>
      </c>
      <c r="G20850">
        <v>729</v>
      </c>
      <c r="H20850" t="s">
        <v>809</v>
      </c>
      <c r="I20850" t="s">
        <v>68</v>
      </c>
      <c r="J20850" t="s">
        <v>75</v>
      </c>
      <c r="K20850" t="s">
        <v>35</v>
      </c>
      <c r="L20850" t="s">
        <v>36</v>
      </c>
      <c r="M20850" t="s">
        <v>84</v>
      </c>
      <c r="N20850" t="s">
        <v>68</v>
      </c>
      <c r="O20850" t="s">
        <v>50</v>
      </c>
      <c r="P20850" t="s">
        <v>51</v>
      </c>
      <c r="Q20850" t="s">
        <v>52</v>
      </c>
      <c r="R20850">
        <v>1</v>
      </c>
      <c r="S20850">
        <v>0</v>
      </c>
      <c r="T20850">
        <v>1</v>
      </c>
      <c r="U20850">
        <v>0</v>
      </c>
      <c r="V20850">
        <v>0</v>
      </c>
      <c r="W20850">
        <v>0</v>
      </c>
      <c r="X20850">
        <v>1</v>
      </c>
      <c r="Y20850">
        <v>1</v>
      </c>
      <c r="Z20850">
        <v>-25.507498869999999</v>
      </c>
      <c r="AA20850">
        <v>-54.583798960000003</v>
      </c>
      <c r="AB20850" t="s">
        <v>53</v>
      </c>
      <c r="AC20850" t="s">
        <v>677</v>
      </c>
      <c r="AD20850" t="s">
        <v>810</v>
      </c>
    </row>
    <row r="20851" spans="1:30" x14ac:dyDescent="0.25">
      <c r="A20851">
        <v>412953</v>
      </c>
      <c r="B20851" s="1">
        <v>44597</v>
      </c>
      <c r="C20851" t="s">
        <v>30</v>
      </c>
      <c r="D20851" s="2">
        <v>3.472222222222222E-3</v>
      </c>
      <c r="E20851" t="s">
        <v>72</v>
      </c>
      <c r="F20851">
        <v>50</v>
      </c>
      <c r="G20851">
        <v>119.9</v>
      </c>
      <c r="H20851" t="s">
        <v>299</v>
      </c>
      <c r="I20851" t="s">
        <v>147</v>
      </c>
      <c r="J20851" t="s">
        <v>75</v>
      </c>
      <c r="K20851" t="s">
        <v>35</v>
      </c>
      <c r="L20851" t="s">
        <v>36</v>
      </c>
      <c r="M20851" t="s">
        <v>84</v>
      </c>
      <c r="N20851" t="s">
        <v>38</v>
      </c>
      <c r="O20851" t="s">
        <v>50</v>
      </c>
      <c r="P20851" t="s">
        <v>40</v>
      </c>
      <c r="Q20851" t="s">
        <v>52</v>
      </c>
      <c r="R20851">
        <v>1</v>
      </c>
      <c r="S20851">
        <v>0</v>
      </c>
      <c r="T20851">
        <v>1</v>
      </c>
      <c r="U20851">
        <v>0</v>
      </c>
      <c r="V20851">
        <v>0</v>
      </c>
      <c r="W20851">
        <v>0</v>
      </c>
      <c r="X20851">
        <v>1</v>
      </c>
      <c r="Y20851">
        <v>1</v>
      </c>
      <c r="Z20851">
        <v>-19.299692010000001</v>
      </c>
      <c r="AA20851">
        <v>-48.113768020000002</v>
      </c>
      <c r="AB20851" t="s">
        <v>77</v>
      </c>
      <c r="AC20851" t="s">
        <v>300</v>
      </c>
      <c r="AD20851" t="s">
        <v>301</v>
      </c>
    </row>
    <row r="20852" spans="1:30" x14ac:dyDescent="0.25">
      <c r="A20852">
        <v>412954</v>
      </c>
      <c r="B20852" s="1">
        <v>44597</v>
      </c>
      <c r="C20852" t="s">
        <v>30</v>
      </c>
      <c r="D20852" s="2">
        <v>0.1388888888888889</v>
      </c>
      <c r="E20852" t="s">
        <v>130</v>
      </c>
      <c r="F20852">
        <v>153</v>
      </c>
      <c r="G20852">
        <v>535.29999999999995</v>
      </c>
      <c r="H20852" t="s">
        <v>1438</v>
      </c>
      <c r="I20852" t="s">
        <v>66</v>
      </c>
      <c r="J20852" t="s">
        <v>75</v>
      </c>
      <c r="K20852" t="s">
        <v>76</v>
      </c>
      <c r="L20852" t="s">
        <v>36</v>
      </c>
      <c r="M20852" t="s">
        <v>37</v>
      </c>
      <c r="N20852" t="s">
        <v>59</v>
      </c>
      <c r="O20852" t="s">
        <v>50</v>
      </c>
      <c r="P20852" t="s">
        <v>40</v>
      </c>
      <c r="Q20852" t="s">
        <v>52</v>
      </c>
      <c r="R20852">
        <v>2</v>
      </c>
      <c r="S20852">
        <v>0</v>
      </c>
      <c r="T20852">
        <v>0</v>
      </c>
      <c r="U20852">
        <v>0</v>
      </c>
      <c r="V20852">
        <v>2</v>
      </c>
      <c r="W20852">
        <v>0</v>
      </c>
      <c r="X20852">
        <v>0</v>
      </c>
      <c r="Y20852">
        <v>1</v>
      </c>
      <c r="Z20852">
        <v>-17.010000000000002</v>
      </c>
      <c r="AA20852">
        <v>-49.220199999999998</v>
      </c>
      <c r="AB20852" t="s">
        <v>132</v>
      </c>
      <c r="AC20852" t="s">
        <v>221</v>
      </c>
      <c r="AD20852" t="s">
        <v>724</v>
      </c>
    </row>
    <row r="20853" spans="1:30" x14ac:dyDescent="0.25">
      <c r="A20853">
        <v>412955</v>
      </c>
      <c r="B20853" s="1">
        <v>44597</v>
      </c>
      <c r="C20853" t="s">
        <v>30</v>
      </c>
      <c r="D20853" s="2">
        <v>6.9444444444444448E-2</v>
      </c>
      <c r="E20853" t="s">
        <v>91</v>
      </c>
      <c r="F20853">
        <v>101</v>
      </c>
      <c r="G20853">
        <v>66.900000000000006</v>
      </c>
      <c r="H20853" t="s">
        <v>610</v>
      </c>
      <c r="I20853" t="s">
        <v>93</v>
      </c>
      <c r="J20853" t="s">
        <v>75</v>
      </c>
      <c r="K20853" t="s">
        <v>35</v>
      </c>
      <c r="L20853" t="s">
        <v>36</v>
      </c>
      <c r="M20853" t="s">
        <v>37</v>
      </c>
      <c r="N20853" t="s">
        <v>38</v>
      </c>
      <c r="O20853" t="s">
        <v>50</v>
      </c>
      <c r="P20853" t="s">
        <v>51</v>
      </c>
      <c r="Q20853" t="s">
        <v>52</v>
      </c>
      <c r="R20853">
        <v>2</v>
      </c>
      <c r="S20853">
        <v>0</v>
      </c>
      <c r="T20853">
        <v>1</v>
      </c>
      <c r="U20853">
        <v>0</v>
      </c>
      <c r="V20853">
        <v>1</v>
      </c>
      <c r="W20853">
        <v>0</v>
      </c>
      <c r="X20853">
        <v>1</v>
      </c>
      <c r="Y20853">
        <v>1</v>
      </c>
      <c r="Z20853">
        <v>-26.48722476</v>
      </c>
      <c r="AA20853">
        <v>-48.734441590000003</v>
      </c>
      <c r="AB20853" t="s">
        <v>94</v>
      </c>
      <c r="AC20853" t="s">
        <v>170</v>
      </c>
      <c r="AD20853" t="s">
        <v>171</v>
      </c>
    </row>
    <row r="20854" spans="1:30" x14ac:dyDescent="0.25">
      <c r="A20854">
        <v>412956</v>
      </c>
      <c r="B20854" s="1">
        <v>44597</v>
      </c>
      <c r="C20854" t="s">
        <v>30</v>
      </c>
      <c r="D20854" s="2">
        <v>0.10416666666666667</v>
      </c>
      <c r="E20854" t="s">
        <v>45</v>
      </c>
      <c r="F20854">
        <v>476</v>
      </c>
      <c r="G20854">
        <v>119</v>
      </c>
      <c r="H20854" t="s">
        <v>1504</v>
      </c>
      <c r="I20854" t="s">
        <v>461</v>
      </c>
      <c r="J20854" t="s">
        <v>462</v>
      </c>
      <c r="K20854" t="s">
        <v>35</v>
      </c>
      <c r="L20854" t="s">
        <v>36</v>
      </c>
      <c r="M20854" t="s">
        <v>84</v>
      </c>
      <c r="N20854" t="s">
        <v>38</v>
      </c>
      <c r="O20854" t="s">
        <v>50</v>
      </c>
      <c r="P20854" t="s">
        <v>40</v>
      </c>
      <c r="Q20854" t="s">
        <v>52</v>
      </c>
      <c r="R20854">
        <v>2</v>
      </c>
      <c r="S20854">
        <v>0</v>
      </c>
      <c r="T20854">
        <v>1</v>
      </c>
      <c r="U20854">
        <v>0</v>
      </c>
      <c r="V20854">
        <v>1</v>
      </c>
      <c r="W20854">
        <v>0</v>
      </c>
      <c r="X20854">
        <v>1</v>
      </c>
      <c r="Y20854">
        <v>1</v>
      </c>
      <c r="Z20854">
        <v>-25.364201999999999</v>
      </c>
      <c r="AA20854">
        <v>-49.185825000000001</v>
      </c>
      <c r="AB20854" t="s">
        <v>53</v>
      </c>
      <c r="AC20854" t="s">
        <v>54</v>
      </c>
      <c r="AD20854" t="s">
        <v>55</v>
      </c>
    </row>
    <row r="20855" spans="1:30" x14ac:dyDescent="0.25">
      <c r="A20855">
        <v>412957</v>
      </c>
      <c r="B20855" s="1">
        <v>44597</v>
      </c>
      <c r="C20855" t="s">
        <v>30</v>
      </c>
      <c r="D20855" s="2">
        <v>0.19444444444444445</v>
      </c>
      <c r="E20855" t="s">
        <v>135</v>
      </c>
      <c r="F20855">
        <v>116</v>
      </c>
      <c r="G20855">
        <v>200</v>
      </c>
      <c r="H20855" t="s">
        <v>463</v>
      </c>
      <c r="I20855" t="s">
        <v>575</v>
      </c>
      <c r="J20855" t="s">
        <v>462</v>
      </c>
      <c r="K20855" t="s">
        <v>48</v>
      </c>
      <c r="L20855" t="s">
        <v>36</v>
      </c>
      <c r="M20855" t="s">
        <v>37</v>
      </c>
      <c r="N20855" t="s">
        <v>59</v>
      </c>
      <c r="O20855" t="s">
        <v>50</v>
      </c>
      <c r="P20855" t="s">
        <v>40</v>
      </c>
      <c r="Q20855" t="s">
        <v>41</v>
      </c>
      <c r="R20855">
        <v>2</v>
      </c>
      <c r="S20855">
        <v>1</v>
      </c>
      <c r="T20855">
        <v>0</v>
      </c>
      <c r="U20855">
        <v>0</v>
      </c>
      <c r="V20855">
        <v>1</v>
      </c>
      <c r="W20855">
        <v>0</v>
      </c>
      <c r="X20855">
        <v>0</v>
      </c>
      <c r="Y20855">
        <v>1</v>
      </c>
      <c r="Z20855">
        <v>-23.40281294</v>
      </c>
      <c r="AA20855">
        <v>-46.321100000000001</v>
      </c>
      <c r="AB20855" t="s">
        <v>139</v>
      </c>
      <c r="AC20855" t="s">
        <v>464</v>
      </c>
      <c r="AD20855" t="s">
        <v>465</v>
      </c>
    </row>
    <row r="20856" spans="1:30" x14ac:dyDescent="0.25">
      <c r="A20856">
        <v>412958</v>
      </c>
      <c r="B20856" s="1">
        <v>44597</v>
      </c>
      <c r="C20856" t="s">
        <v>30</v>
      </c>
      <c r="D20856" s="2">
        <v>0.16666666666666666</v>
      </c>
      <c r="E20856" t="s">
        <v>64</v>
      </c>
      <c r="F20856">
        <v>116</v>
      </c>
      <c r="G20856">
        <v>305</v>
      </c>
      <c r="H20856" t="s">
        <v>1098</v>
      </c>
      <c r="I20856" t="s">
        <v>33</v>
      </c>
      <c r="J20856" t="s">
        <v>83</v>
      </c>
      <c r="K20856" t="s">
        <v>76</v>
      </c>
      <c r="L20856" t="s">
        <v>36</v>
      </c>
      <c r="M20856" t="s">
        <v>84</v>
      </c>
      <c r="N20856" t="s">
        <v>38</v>
      </c>
      <c r="O20856" t="s">
        <v>50</v>
      </c>
      <c r="P20856" t="s">
        <v>40</v>
      </c>
      <c r="Q20856" t="s">
        <v>41</v>
      </c>
      <c r="R20856">
        <v>3</v>
      </c>
      <c r="S20856">
        <v>0</v>
      </c>
      <c r="T20856">
        <v>0</v>
      </c>
      <c r="U20856">
        <v>0</v>
      </c>
      <c r="V20856">
        <v>1</v>
      </c>
      <c r="W20856">
        <v>2</v>
      </c>
      <c r="X20856">
        <v>0</v>
      </c>
      <c r="Y20856">
        <v>1</v>
      </c>
      <c r="Z20856">
        <v>-22.461008840000002</v>
      </c>
      <c r="AA20856">
        <v>-44.448452000000003</v>
      </c>
      <c r="AB20856" t="s">
        <v>69</v>
      </c>
      <c r="AC20856" t="s">
        <v>310</v>
      </c>
      <c r="AD20856" t="s">
        <v>495</v>
      </c>
    </row>
    <row r="20857" spans="1:30" x14ac:dyDescent="0.25">
      <c r="A20857">
        <v>412959</v>
      </c>
      <c r="B20857" s="1">
        <v>44597</v>
      </c>
      <c r="C20857" t="s">
        <v>30</v>
      </c>
      <c r="D20857" s="2">
        <v>0.1388888888888889</v>
      </c>
      <c r="E20857" t="s">
        <v>135</v>
      </c>
      <c r="F20857">
        <v>116</v>
      </c>
      <c r="G20857">
        <v>284</v>
      </c>
      <c r="H20857" t="s">
        <v>1207</v>
      </c>
      <c r="I20857" t="s">
        <v>66</v>
      </c>
      <c r="J20857" t="s">
        <v>75</v>
      </c>
      <c r="K20857" t="s">
        <v>76</v>
      </c>
      <c r="L20857" t="s">
        <v>36</v>
      </c>
      <c r="M20857" t="s">
        <v>84</v>
      </c>
      <c r="N20857" t="s">
        <v>59</v>
      </c>
      <c r="O20857" t="s">
        <v>50</v>
      </c>
      <c r="P20857" t="s">
        <v>51</v>
      </c>
      <c r="Q20857" t="s">
        <v>41</v>
      </c>
      <c r="R20857">
        <v>1</v>
      </c>
      <c r="S20857">
        <v>0</v>
      </c>
      <c r="T20857">
        <v>0</v>
      </c>
      <c r="U20857">
        <v>0</v>
      </c>
      <c r="V20857">
        <v>0</v>
      </c>
      <c r="W20857">
        <v>1</v>
      </c>
      <c r="X20857">
        <v>0</v>
      </c>
      <c r="Y20857">
        <v>1</v>
      </c>
      <c r="Z20857">
        <v>-23.69998</v>
      </c>
      <c r="AA20857">
        <v>-46.867767000000001</v>
      </c>
      <c r="AB20857" t="s">
        <v>139</v>
      </c>
      <c r="AC20857" t="s">
        <v>224</v>
      </c>
      <c r="AD20857" t="s">
        <v>225</v>
      </c>
    </row>
    <row r="20858" spans="1:30" x14ac:dyDescent="0.25">
      <c r="A20858">
        <v>412960</v>
      </c>
      <c r="B20858" s="1">
        <v>44597</v>
      </c>
      <c r="C20858" t="s">
        <v>30</v>
      </c>
      <c r="D20858" s="2">
        <v>0.15277777777777779</v>
      </c>
      <c r="E20858" t="s">
        <v>45</v>
      </c>
      <c r="F20858">
        <v>277</v>
      </c>
      <c r="G20858">
        <v>677</v>
      </c>
      <c r="H20858" t="s">
        <v>2064</v>
      </c>
      <c r="I20858" t="s">
        <v>2550</v>
      </c>
      <c r="J20858" t="s">
        <v>137</v>
      </c>
      <c r="K20858" t="s">
        <v>35</v>
      </c>
      <c r="L20858" t="s">
        <v>36</v>
      </c>
      <c r="M20858" t="s">
        <v>84</v>
      </c>
      <c r="N20858" t="s">
        <v>68</v>
      </c>
      <c r="O20858" t="s">
        <v>50</v>
      </c>
      <c r="P20858" t="s">
        <v>40</v>
      </c>
      <c r="Q20858" t="s">
        <v>41</v>
      </c>
      <c r="R20858">
        <v>4</v>
      </c>
      <c r="S20858">
        <v>0</v>
      </c>
      <c r="T20858">
        <v>2</v>
      </c>
      <c r="U20858">
        <v>0</v>
      </c>
      <c r="V20858">
        <v>1</v>
      </c>
      <c r="W20858">
        <v>1</v>
      </c>
      <c r="X20858">
        <v>2</v>
      </c>
      <c r="Y20858">
        <v>2</v>
      </c>
      <c r="Z20858">
        <v>-25.30758578</v>
      </c>
      <c r="AA20858">
        <v>-54.140570140000001</v>
      </c>
      <c r="AB20858" t="s">
        <v>53</v>
      </c>
      <c r="AC20858" t="s">
        <v>677</v>
      </c>
      <c r="AD20858" t="s">
        <v>1424</v>
      </c>
    </row>
    <row r="20859" spans="1:30" x14ac:dyDescent="0.25">
      <c r="A20859">
        <v>412962</v>
      </c>
      <c r="B20859" s="1">
        <v>44597</v>
      </c>
      <c r="C20859" t="s">
        <v>30</v>
      </c>
      <c r="D20859" s="2">
        <v>0.2076388888888889</v>
      </c>
      <c r="E20859" t="s">
        <v>118</v>
      </c>
      <c r="F20859">
        <v>324</v>
      </c>
      <c r="G20859">
        <v>616</v>
      </c>
      <c r="H20859" t="s">
        <v>475</v>
      </c>
      <c r="I20859" t="s">
        <v>279</v>
      </c>
      <c r="J20859" t="s">
        <v>280</v>
      </c>
      <c r="K20859" t="s">
        <v>76</v>
      </c>
      <c r="L20859" t="s">
        <v>58</v>
      </c>
      <c r="M20859" t="s">
        <v>84</v>
      </c>
      <c r="N20859" t="s">
        <v>59</v>
      </c>
      <c r="O20859" t="s">
        <v>50</v>
      </c>
      <c r="P20859" t="s">
        <v>40</v>
      </c>
      <c r="Q20859" t="s">
        <v>52</v>
      </c>
      <c r="R20859">
        <v>2</v>
      </c>
      <c r="S20859">
        <v>0</v>
      </c>
      <c r="T20859">
        <v>0</v>
      </c>
      <c r="U20859">
        <v>0</v>
      </c>
      <c r="V20859">
        <v>2</v>
      </c>
      <c r="W20859">
        <v>0</v>
      </c>
      <c r="X20859">
        <v>0</v>
      </c>
      <c r="Y20859">
        <v>1</v>
      </c>
      <c r="Z20859">
        <v>-12.87957905</v>
      </c>
      <c r="AA20859">
        <v>-38.432138930000001</v>
      </c>
      <c r="AB20859" t="s">
        <v>121</v>
      </c>
      <c r="AC20859" t="s">
        <v>122</v>
      </c>
      <c r="AD20859" t="s">
        <v>476</v>
      </c>
    </row>
    <row r="20860" spans="1:30" x14ac:dyDescent="0.25">
      <c r="A20860">
        <v>412964</v>
      </c>
      <c r="B20860" s="1">
        <v>44596</v>
      </c>
      <c r="C20860" t="s">
        <v>565</v>
      </c>
      <c r="D20860" s="2">
        <v>0.96875</v>
      </c>
      <c r="E20860" t="s">
        <v>207</v>
      </c>
      <c r="F20860">
        <v>101</v>
      </c>
      <c r="G20860">
        <v>78.5</v>
      </c>
      <c r="H20860" t="s">
        <v>454</v>
      </c>
      <c r="I20860" t="s">
        <v>2551</v>
      </c>
      <c r="J20860" t="s">
        <v>34</v>
      </c>
      <c r="K20860" t="s">
        <v>35</v>
      </c>
      <c r="L20860" t="s">
        <v>36</v>
      </c>
      <c r="M20860" t="s">
        <v>37</v>
      </c>
      <c r="N20860" t="s">
        <v>38</v>
      </c>
      <c r="O20860" t="s">
        <v>39</v>
      </c>
      <c r="P20860" t="s">
        <v>60</v>
      </c>
      <c r="Q20860" t="s">
        <v>52</v>
      </c>
      <c r="R20860">
        <v>2</v>
      </c>
      <c r="S20860">
        <v>0</v>
      </c>
      <c r="T20860">
        <v>1</v>
      </c>
      <c r="U20860">
        <v>0</v>
      </c>
      <c r="V20860">
        <v>0</v>
      </c>
      <c r="W20860">
        <v>1</v>
      </c>
      <c r="X20860">
        <v>1</v>
      </c>
      <c r="Y20860">
        <v>2</v>
      </c>
      <c r="Z20860">
        <v>-18.806855769999999</v>
      </c>
      <c r="AA20860">
        <v>-39.895689300000001</v>
      </c>
      <c r="AB20860" t="s">
        <v>210</v>
      </c>
      <c r="AC20860" t="s">
        <v>393</v>
      </c>
      <c r="AD20860" t="s">
        <v>394</v>
      </c>
    </row>
    <row r="20861" spans="1:30" x14ac:dyDescent="0.25">
      <c r="A20861">
        <v>412965</v>
      </c>
      <c r="B20861" s="1">
        <v>44597</v>
      </c>
      <c r="C20861" t="s">
        <v>30</v>
      </c>
      <c r="D20861" s="2">
        <v>0.2361111111111111</v>
      </c>
      <c r="E20861" t="s">
        <v>91</v>
      </c>
      <c r="F20861">
        <v>101</v>
      </c>
      <c r="G20861">
        <v>186</v>
      </c>
      <c r="H20861" t="s">
        <v>1118</v>
      </c>
      <c r="I20861" t="s">
        <v>33</v>
      </c>
      <c r="J20861" t="s">
        <v>83</v>
      </c>
      <c r="K20861" t="s">
        <v>35</v>
      </c>
      <c r="L20861" t="s">
        <v>49</v>
      </c>
      <c r="M20861" t="s">
        <v>84</v>
      </c>
      <c r="N20861" t="s">
        <v>59</v>
      </c>
      <c r="O20861" t="s">
        <v>50</v>
      </c>
      <c r="P20861" t="s">
        <v>51</v>
      </c>
      <c r="Q20861" t="s">
        <v>41</v>
      </c>
      <c r="R20861">
        <v>1</v>
      </c>
      <c r="S20861">
        <v>0</v>
      </c>
      <c r="T20861">
        <v>1</v>
      </c>
      <c r="U20861">
        <v>0</v>
      </c>
      <c r="V20861">
        <v>0</v>
      </c>
      <c r="W20861">
        <v>0</v>
      </c>
      <c r="X20861">
        <v>1</v>
      </c>
      <c r="Y20861">
        <v>1</v>
      </c>
      <c r="Z20861">
        <v>-27.434109800000002</v>
      </c>
      <c r="AA20861">
        <v>-48.62567129</v>
      </c>
      <c r="AB20861" t="s">
        <v>94</v>
      </c>
      <c r="AC20861" t="s">
        <v>262</v>
      </c>
      <c r="AD20861" t="s">
        <v>607</v>
      </c>
    </row>
    <row r="20862" spans="1:30" x14ac:dyDescent="0.25">
      <c r="A20862">
        <v>412966</v>
      </c>
      <c r="B20862" s="1">
        <v>44597</v>
      </c>
      <c r="C20862" t="s">
        <v>30</v>
      </c>
      <c r="D20862" s="2">
        <v>0.22222222222222221</v>
      </c>
      <c r="E20862" t="s">
        <v>176</v>
      </c>
      <c r="F20862">
        <v>60</v>
      </c>
      <c r="G20862">
        <v>6</v>
      </c>
      <c r="H20862" t="s">
        <v>177</v>
      </c>
      <c r="I20862" t="s">
        <v>220</v>
      </c>
      <c r="J20862" t="s">
        <v>67</v>
      </c>
      <c r="K20862" t="s">
        <v>35</v>
      </c>
      <c r="L20862" t="s">
        <v>58</v>
      </c>
      <c r="M20862" t="s">
        <v>37</v>
      </c>
      <c r="N20862" t="s">
        <v>59</v>
      </c>
      <c r="O20862" t="s">
        <v>50</v>
      </c>
      <c r="P20862" t="s">
        <v>40</v>
      </c>
      <c r="Q20862" t="s">
        <v>41</v>
      </c>
      <c r="R20862">
        <v>2</v>
      </c>
      <c r="S20862">
        <v>0</v>
      </c>
      <c r="T20862">
        <v>2</v>
      </c>
      <c r="U20862">
        <v>0</v>
      </c>
      <c r="V20862">
        <v>0</v>
      </c>
      <c r="W20862">
        <v>0</v>
      </c>
      <c r="X20862">
        <v>2</v>
      </c>
      <c r="Y20862">
        <v>2</v>
      </c>
      <c r="Z20862">
        <v>-15.897938999999999</v>
      </c>
      <c r="AA20862">
        <v>-48.113056</v>
      </c>
      <c r="AB20862" t="s">
        <v>178</v>
      </c>
      <c r="AC20862" t="s">
        <v>179</v>
      </c>
      <c r="AD20862" t="s">
        <v>180</v>
      </c>
    </row>
    <row r="20863" spans="1:30" x14ac:dyDescent="0.25">
      <c r="A20863">
        <v>412967</v>
      </c>
      <c r="B20863" s="1">
        <v>44597</v>
      </c>
      <c r="C20863" t="s">
        <v>30</v>
      </c>
      <c r="D20863" s="2">
        <v>0.21875</v>
      </c>
      <c r="E20863" t="s">
        <v>231</v>
      </c>
      <c r="F20863">
        <v>174</v>
      </c>
      <c r="G20863">
        <v>504</v>
      </c>
      <c r="H20863" t="s">
        <v>232</v>
      </c>
      <c r="I20863" t="s">
        <v>66</v>
      </c>
      <c r="J20863" t="s">
        <v>83</v>
      </c>
      <c r="K20863" t="s">
        <v>35</v>
      </c>
      <c r="L20863" t="s">
        <v>49</v>
      </c>
      <c r="M20863" t="s">
        <v>84</v>
      </c>
      <c r="N20863" t="s">
        <v>59</v>
      </c>
      <c r="O20863" t="s">
        <v>50</v>
      </c>
      <c r="P20863" t="s">
        <v>40</v>
      </c>
      <c r="Q20863" t="s">
        <v>41</v>
      </c>
      <c r="R20863">
        <v>1</v>
      </c>
      <c r="S20863">
        <v>0</v>
      </c>
      <c r="T20863">
        <v>1</v>
      </c>
      <c r="U20863">
        <v>0</v>
      </c>
      <c r="V20863">
        <v>0</v>
      </c>
      <c r="W20863">
        <v>0</v>
      </c>
      <c r="X20863">
        <v>1</v>
      </c>
      <c r="Y20863">
        <v>1</v>
      </c>
      <c r="Z20863">
        <v>2.801374</v>
      </c>
      <c r="AA20863">
        <v>-60.694800999999998</v>
      </c>
      <c r="AB20863" t="s">
        <v>233</v>
      </c>
      <c r="AC20863" t="s">
        <v>234</v>
      </c>
      <c r="AD20863" t="s">
        <v>235</v>
      </c>
    </row>
    <row r="20864" spans="1:30" x14ac:dyDescent="0.25">
      <c r="A20864">
        <v>412969</v>
      </c>
      <c r="B20864" s="1">
        <v>44597</v>
      </c>
      <c r="C20864" t="s">
        <v>30</v>
      </c>
      <c r="D20864" s="2">
        <v>0.24305555555555555</v>
      </c>
      <c r="E20864" t="s">
        <v>135</v>
      </c>
      <c r="F20864">
        <v>116</v>
      </c>
      <c r="G20864">
        <v>282.7</v>
      </c>
      <c r="H20864" t="s">
        <v>230</v>
      </c>
      <c r="I20864" t="s">
        <v>912</v>
      </c>
      <c r="J20864" t="s">
        <v>190</v>
      </c>
      <c r="K20864" t="s">
        <v>35</v>
      </c>
      <c r="L20864" t="s">
        <v>58</v>
      </c>
      <c r="M20864" t="s">
        <v>84</v>
      </c>
      <c r="N20864" t="s">
        <v>38</v>
      </c>
      <c r="O20864" t="s">
        <v>50</v>
      </c>
      <c r="P20864" t="s">
        <v>40</v>
      </c>
      <c r="Q20864" t="s">
        <v>41</v>
      </c>
      <c r="R20864">
        <v>2</v>
      </c>
      <c r="S20864">
        <v>0</v>
      </c>
      <c r="T20864">
        <v>1</v>
      </c>
      <c r="U20864">
        <v>0</v>
      </c>
      <c r="V20864">
        <v>1</v>
      </c>
      <c r="W20864">
        <v>0</v>
      </c>
      <c r="X20864">
        <v>1</v>
      </c>
      <c r="Y20864">
        <v>1</v>
      </c>
      <c r="Z20864">
        <v>-23.6686148</v>
      </c>
      <c r="AA20864">
        <v>-46.855877749999998</v>
      </c>
      <c r="AB20864" t="s">
        <v>139</v>
      </c>
      <c r="AC20864" t="s">
        <v>224</v>
      </c>
      <c r="AD20864" t="s">
        <v>225</v>
      </c>
    </row>
    <row r="20865" spans="1:30" x14ac:dyDescent="0.25">
      <c r="A20865">
        <v>412970</v>
      </c>
      <c r="B20865" s="1">
        <v>44597</v>
      </c>
      <c r="C20865" t="s">
        <v>30</v>
      </c>
      <c r="D20865" s="2">
        <v>0.27083333333333331</v>
      </c>
      <c r="E20865" t="s">
        <v>72</v>
      </c>
      <c r="F20865">
        <v>381</v>
      </c>
      <c r="G20865">
        <v>924.6</v>
      </c>
      <c r="H20865" t="s">
        <v>918</v>
      </c>
      <c r="I20865" t="s">
        <v>33</v>
      </c>
      <c r="J20865" t="s">
        <v>190</v>
      </c>
      <c r="K20865" t="s">
        <v>35</v>
      </c>
      <c r="L20865" t="s">
        <v>49</v>
      </c>
      <c r="M20865" t="s">
        <v>84</v>
      </c>
      <c r="N20865" t="s">
        <v>38</v>
      </c>
      <c r="O20865" t="s">
        <v>138</v>
      </c>
      <c r="P20865" t="s">
        <v>51</v>
      </c>
      <c r="Q20865" t="s">
        <v>52</v>
      </c>
      <c r="R20865">
        <v>2</v>
      </c>
      <c r="S20865">
        <v>0</v>
      </c>
      <c r="T20865">
        <v>0</v>
      </c>
      <c r="U20865">
        <v>1</v>
      </c>
      <c r="V20865">
        <v>1</v>
      </c>
      <c r="W20865">
        <v>0</v>
      </c>
      <c r="X20865">
        <v>1</v>
      </c>
      <c r="Y20865">
        <v>1</v>
      </c>
      <c r="Z20865">
        <v>-22.770237999999999</v>
      </c>
      <c r="AA20865">
        <v>-46.193221999999999</v>
      </c>
      <c r="AB20865" t="s">
        <v>77</v>
      </c>
      <c r="AC20865" t="s">
        <v>182</v>
      </c>
      <c r="AD20865" t="s">
        <v>467</v>
      </c>
    </row>
    <row r="20866" spans="1:30" x14ac:dyDescent="0.25">
      <c r="A20866">
        <v>412971</v>
      </c>
      <c r="B20866" s="1">
        <v>44597</v>
      </c>
      <c r="C20866" t="s">
        <v>30</v>
      </c>
      <c r="D20866" s="2">
        <v>0.2638888888888889</v>
      </c>
      <c r="E20866" t="s">
        <v>135</v>
      </c>
      <c r="F20866">
        <v>116</v>
      </c>
      <c r="G20866">
        <v>66.3</v>
      </c>
      <c r="H20866" t="s">
        <v>945</v>
      </c>
      <c r="I20866" t="s">
        <v>451</v>
      </c>
      <c r="J20866" t="s">
        <v>75</v>
      </c>
      <c r="K20866" t="s">
        <v>35</v>
      </c>
      <c r="L20866" t="s">
        <v>58</v>
      </c>
      <c r="M20866" t="s">
        <v>37</v>
      </c>
      <c r="N20866" t="s">
        <v>59</v>
      </c>
      <c r="O20866" t="s">
        <v>50</v>
      </c>
      <c r="P20866" t="s">
        <v>51</v>
      </c>
      <c r="Q20866" t="s">
        <v>52</v>
      </c>
      <c r="R20866">
        <v>1</v>
      </c>
      <c r="S20866">
        <v>0</v>
      </c>
      <c r="T20866">
        <v>1</v>
      </c>
      <c r="U20866">
        <v>0</v>
      </c>
      <c r="V20866">
        <v>0</v>
      </c>
      <c r="W20866">
        <v>0</v>
      </c>
      <c r="X20866">
        <v>1</v>
      </c>
      <c r="Y20866">
        <v>1</v>
      </c>
      <c r="Z20866">
        <v>-22.822702150000001</v>
      </c>
      <c r="AA20866">
        <v>-45.201932859999999</v>
      </c>
      <c r="AB20866" t="s">
        <v>139</v>
      </c>
      <c r="AC20866" t="s">
        <v>505</v>
      </c>
      <c r="AD20866" t="s">
        <v>946</v>
      </c>
    </row>
    <row r="20867" spans="1:30" x14ac:dyDescent="0.25">
      <c r="A20867">
        <v>412972</v>
      </c>
      <c r="B20867" s="1">
        <v>44597</v>
      </c>
      <c r="C20867" t="s">
        <v>30</v>
      </c>
      <c r="D20867" s="2">
        <v>0.2673611111111111</v>
      </c>
      <c r="E20867" t="s">
        <v>193</v>
      </c>
      <c r="F20867">
        <v>386</v>
      </c>
      <c r="G20867">
        <v>427</v>
      </c>
      <c r="H20867" t="s">
        <v>1369</v>
      </c>
      <c r="I20867" t="s">
        <v>33</v>
      </c>
      <c r="J20867" t="s">
        <v>83</v>
      </c>
      <c r="K20867" t="s">
        <v>76</v>
      </c>
      <c r="L20867" t="s">
        <v>58</v>
      </c>
      <c r="M20867" t="s">
        <v>37</v>
      </c>
      <c r="N20867" t="s">
        <v>59</v>
      </c>
      <c r="O20867" t="s">
        <v>39</v>
      </c>
      <c r="P20867" t="s">
        <v>60</v>
      </c>
      <c r="Q20867" t="s">
        <v>52</v>
      </c>
      <c r="R20867">
        <v>1</v>
      </c>
      <c r="S20867">
        <v>0</v>
      </c>
      <c r="T20867">
        <v>0</v>
      </c>
      <c r="U20867">
        <v>0</v>
      </c>
      <c r="V20867">
        <v>1</v>
      </c>
      <c r="W20867">
        <v>0</v>
      </c>
      <c r="X20867">
        <v>0</v>
      </c>
      <c r="Y20867">
        <v>1</v>
      </c>
      <c r="Z20867">
        <v>-29.821869</v>
      </c>
      <c r="AA20867">
        <v>-51.352226000000002</v>
      </c>
      <c r="AB20867" t="s">
        <v>195</v>
      </c>
      <c r="AC20867" t="s">
        <v>359</v>
      </c>
      <c r="AD20867" t="s">
        <v>360</v>
      </c>
    </row>
    <row r="20868" spans="1:30" x14ac:dyDescent="0.25">
      <c r="A20868">
        <v>412974</v>
      </c>
      <c r="B20868" s="1">
        <v>44597</v>
      </c>
      <c r="C20868" t="s">
        <v>30</v>
      </c>
      <c r="D20868" s="2">
        <v>0.27083333333333331</v>
      </c>
      <c r="E20868" t="s">
        <v>91</v>
      </c>
      <c r="F20868">
        <v>101</v>
      </c>
      <c r="G20868">
        <v>74.400000000000006</v>
      </c>
      <c r="H20868" t="s">
        <v>610</v>
      </c>
      <c r="I20868" t="s">
        <v>93</v>
      </c>
      <c r="J20868" t="s">
        <v>83</v>
      </c>
      <c r="K20868" t="s">
        <v>35</v>
      </c>
      <c r="L20868" t="s">
        <v>49</v>
      </c>
      <c r="M20868" t="s">
        <v>84</v>
      </c>
      <c r="N20868" t="s">
        <v>38</v>
      </c>
      <c r="O20868" t="s">
        <v>50</v>
      </c>
      <c r="P20868" t="s">
        <v>60</v>
      </c>
      <c r="Q20868" t="s">
        <v>52</v>
      </c>
      <c r="R20868">
        <v>4</v>
      </c>
      <c r="S20868">
        <v>0</v>
      </c>
      <c r="T20868">
        <v>1</v>
      </c>
      <c r="U20868">
        <v>0</v>
      </c>
      <c r="V20868">
        <v>3</v>
      </c>
      <c r="W20868">
        <v>0</v>
      </c>
      <c r="X20868">
        <v>1</v>
      </c>
      <c r="Y20868">
        <v>4</v>
      </c>
      <c r="Z20868">
        <v>-26.550658590000001</v>
      </c>
      <c r="AA20868">
        <v>-48.7150526</v>
      </c>
      <c r="AB20868" t="s">
        <v>94</v>
      </c>
      <c r="AC20868" t="s">
        <v>170</v>
      </c>
      <c r="AD20868" t="s">
        <v>171</v>
      </c>
    </row>
    <row r="20869" spans="1:30" x14ac:dyDescent="0.25">
      <c r="A20869">
        <v>412976</v>
      </c>
      <c r="B20869" s="1">
        <v>44597</v>
      </c>
      <c r="C20869" t="s">
        <v>30</v>
      </c>
      <c r="D20869" s="2">
        <v>0.27083333333333331</v>
      </c>
      <c r="E20869" t="s">
        <v>100</v>
      </c>
      <c r="F20869">
        <v>222</v>
      </c>
      <c r="G20869">
        <v>0</v>
      </c>
      <c r="H20869" t="s">
        <v>426</v>
      </c>
      <c r="I20869" t="s">
        <v>33</v>
      </c>
      <c r="J20869" t="s">
        <v>89</v>
      </c>
      <c r="K20869" t="s">
        <v>76</v>
      </c>
      <c r="L20869" t="s">
        <v>49</v>
      </c>
      <c r="M20869" t="s">
        <v>37</v>
      </c>
      <c r="N20869" t="s">
        <v>68</v>
      </c>
      <c r="O20869" t="s">
        <v>50</v>
      </c>
      <c r="P20869" t="s">
        <v>40</v>
      </c>
      <c r="Q20869" t="s">
        <v>41</v>
      </c>
      <c r="R20869">
        <v>2</v>
      </c>
      <c r="S20869">
        <v>0</v>
      </c>
      <c r="T20869">
        <v>0</v>
      </c>
      <c r="U20869">
        <v>0</v>
      </c>
      <c r="V20869">
        <v>2</v>
      </c>
      <c r="W20869">
        <v>0</v>
      </c>
      <c r="X20869">
        <v>0</v>
      </c>
      <c r="Y20869">
        <v>2</v>
      </c>
      <c r="Z20869">
        <v>-3.7367737000000001</v>
      </c>
      <c r="AA20869">
        <v>-38.569229999999997</v>
      </c>
      <c r="AB20869" t="s">
        <v>85</v>
      </c>
      <c r="AC20869" t="s">
        <v>428</v>
      </c>
      <c r="AD20869" t="s">
        <v>1020</v>
      </c>
    </row>
    <row r="20870" spans="1:30" x14ac:dyDescent="0.25">
      <c r="A20870">
        <v>412977</v>
      </c>
      <c r="B20870" s="1">
        <v>44597</v>
      </c>
      <c r="C20870" t="s">
        <v>30</v>
      </c>
      <c r="D20870" s="2">
        <v>0.2986111111111111</v>
      </c>
      <c r="E20870" t="s">
        <v>100</v>
      </c>
      <c r="F20870">
        <v>116</v>
      </c>
      <c r="G20870">
        <v>9.6999999999999993</v>
      </c>
      <c r="H20870" t="s">
        <v>426</v>
      </c>
      <c r="I20870" t="s">
        <v>279</v>
      </c>
      <c r="J20870" t="s">
        <v>47</v>
      </c>
      <c r="K20870" t="s">
        <v>35</v>
      </c>
      <c r="L20870" t="s">
        <v>49</v>
      </c>
      <c r="M20870" t="s">
        <v>84</v>
      </c>
      <c r="N20870" t="s">
        <v>38</v>
      </c>
      <c r="O20870" t="s">
        <v>138</v>
      </c>
      <c r="P20870" t="s">
        <v>40</v>
      </c>
      <c r="Q20870" t="s">
        <v>41</v>
      </c>
      <c r="R20870">
        <v>1</v>
      </c>
      <c r="S20870">
        <v>0</v>
      </c>
      <c r="T20870">
        <v>1</v>
      </c>
      <c r="U20870">
        <v>0</v>
      </c>
      <c r="V20870">
        <v>0</v>
      </c>
      <c r="W20870">
        <v>0</v>
      </c>
      <c r="X20870">
        <v>1</v>
      </c>
      <c r="Y20870">
        <v>1</v>
      </c>
      <c r="Z20870">
        <v>-3.8277909600000002</v>
      </c>
      <c r="AA20870">
        <v>-38.504861169999998</v>
      </c>
      <c r="AB20870" t="s">
        <v>85</v>
      </c>
      <c r="AC20870" t="s">
        <v>428</v>
      </c>
      <c r="AD20870" t="s">
        <v>429</v>
      </c>
    </row>
    <row r="20871" spans="1:30" x14ac:dyDescent="0.25">
      <c r="A20871">
        <v>412980</v>
      </c>
      <c r="B20871" s="1">
        <v>44597</v>
      </c>
      <c r="C20871" t="s">
        <v>30</v>
      </c>
      <c r="D20871" s="2">
        <v>0.30486111111111114</v>
      </c>
      <c r="E20871" t="s">
        <v>193</v>
      </c>
      <c r="F20871">
        <v>448</v>
      </c>
      <c r="G20871">
        <v>10</v>
      </c>
      <c r="H20871" t="s">
        <v>951</v>
      </c>
      <c r="I20871" t="s">
        <v>157</v>
      </c>
      <c r="J20871" t="s">
        <v>75</v>
      </c>
      <c r="K20871" t="s">
        <v>76</v>
      </c>
      <c r="L20871" t="s">
        <v>49</v>
      </c>
      <c r="M20871" t="s">
        <v>37</v>
      </c>
      <c r="N20871" t="s">
        <v>169</v>
      </c>
      <c r="O20871" t="s">
        <v>138</v>
      </c>
      <c r="P20871" t="s">
        <v>51</v>
      </c>
      <c r="Q20871" t="s">
        <v>52</v>
      </c>
      <c r="R20871">
        <v>1</v>
      </c>
      <c r="S20871">
        <v>0</v>
      </c>
      <c r="T20871">
        <v>0</v>
      </c>
      <c r="U20871">
        <v>0</v>
      </c>
      <c r="V20871">
        <v>0</v>
      </c>
      <c r="W20871">
        <v>1</v>
      </c>
      <c r="X20871">
        <v>0</v>
      </c>
      <c r="Y20871">
        <v>1</v>
      </c>
      <c r="Z20871">
        <v>-29.903272999999999</v>
      </c>
      <c r="AA20871">
        <v>-51.244934000000001</v>
      </c>
      <c r="AB20871" t="s">
        <v>195</v>
      </c>
      <c r="AC20871" t="s">
        <v>953</v>
      </c>
      <c r="AD20871" t="s">
        <v>954</v>
      </c>
    </row>
    <row r="20872" spans="1:30" x14ac:dyDescent="0.25">
      <c r="A20872">
        <v>412981</v>
      </c>
      <c r="B20872" s="1">
        <v>44597</v>
      </c>
      <c r="C20872" t="s">
        <v>30</v>
      </c>
      <c r="D20872" s="2">
        <v>0.23958333333333334</v>
      </c>
      <c r="E20872" t="s">
        <v>553</v>
      </c>
      <c r="F20872">
        <v>364</v>
      </c>
      <c r="G20872">
        <v>705</v>
      </c>
      <c r="H20872" t="s">
        <v>554</v>
      </c>
      <c r="I20872" t="s">
        <v>93</v>
      </c>
      <c r="J20872" t="s">
        <v>83</v>
      </c>
      <c r="K20872" t="s">
        <v>76</v>
      </c>
      <c r="L20872" t="s">
        <v>58</v>
      </c>
      <c r="M20872" t="s">
        <v>84</v>
      </c>
      <c r="N20872" t="s">
        <v>68</v>
      </c>
      <c r="O20872" t="s">
        <v>50</v>
      </c>
      <c r="P20872" t="s">
        <v>51</v>
      </c>
      <c r="Q20872" t="s">
        <v>41</v>
      </c>
      <c r="R20872">
        <v>1</v>
      </c>
      <c r="S20872">
        <v>0</v>
      </c>
      <c r="T20872">
        <v>0</v>
      </c>
      <c r="U20872">
        <v>0</v>
      </c>
      <c r="V20872">
        <v>1</v>
      </c>
      <c r="W20872">
        <v>0</v>
      </c>
      <c r="X20872">
        <v>0</v>
      </c>
      <c r="Y20872">
        <v>1</v>
      </c>
      <c r="Z20872">
        <v>-8.8003155599999996</v>
      </c>
      <c r="AA20872">
        <v>-63.813994000000001</v>
      </c>
      <c r="AB20872" t="s">
        <v>555</v>
      </c>
      <c r="AC20872" t="s">
        <v>556</v>
      </c>
      <c r="AD20872" t="s">
        <v>557</v>
      </c>
    </row>
    <row r="20873" spans="1:30" x14ac:dyDescent="0.25">
      <c r="A20873">
        <v>412985</v>
      </c>
      <c r="B20873" s="1">
        <v>44597</v>
      </c>
      <c r="C20873" t="s">
        <v>30</v>
      </c>
      <c r="D20873" s="2">
        <v>0.25</v>
      </c>
      <c r="E20873" t="s">
        <v>118</v>
      </c>
      <c r="F20873">
        <v>116</v>
      </c>
      <c r="G20873">
        <v>268</v>
      </c>
      <c r="H20873" t="s">
        <v>685</v>
      </c>
      <c r="I20873" t="s">
        <v>66</v>
      </c>
      <c r="J20873" t="s">
        <v>190</v>
      </c>
      <c r="K20873" t="s">
        <v>35</v>
      </c>
      <c r="L20873" t="s">
        <v>58</v>
      </c>
      <c r="M20873" t="s">
        <v>84</v>
      </c>
      <c r="N20873" t="s">
        <v>59</v>
      </c>
      <c r="O20873" t="s">
        <v>50</v>
      </c>
      <c r="P20873" t="s">
        <v>60</v>
      </c>
      <c r="Q20873" t="s">
        <v>52</v>
      </c>
      <c r="R20873">
        <v>5</v>
      </c>
      <c r="S20873">
        <v>0</v>
      </c>
      <c r="T20873">
        <v>5</v>
      </c>
      <c r="U20873">
        <v>0</v>
      </c>
      <c r="V20873">
        <v>0</v>
      </c>
      <c r="W20873">
        <v>0</v>
      </c>
      <c r="X20873">
        <v>5</v>
      </c>
      <c r="Y20873">
        <v>1</v>
      </c>
      <c r="Z20873">
        <v>-10.921016610000001</v>
      </c>
      <c r="AA20873">
        <v>-38.82731459</v>
      </c>
      <c r="AB20873" t="s">
        <v>121</v>
      </c>
      <c r="AC20873" t="s">
        <v>344</v>
      </c>
      <c r="AD20873" t="s">
        <v>686</v>
      </c>
    </row>
    <row r="20874" spans="1:30" x14ac:dyDescent="0.25">
      <c r="A20874">
        <v>412986</v>
      </c>
      <c r="B20874" s="1">
        <v>44597</v>
      </c>
      <c r="C20874" t="s">
        <v>30</v>
      </c>
      <c r="D20874" s="2">
        <v>0.29166666666666669</v>
      </c>
      <c r="E20874" t="s">
        <v>135</v>
      </c>
      <c r="F20874">
        <v>381</v>
      </c>
      <c r="G20874">
        <v>79</v>
      </c>
      <c r="H20874" t="s">
        <v>385</v>
      </c>
      <c r="I20874" t="s">
        <v>93</v>
      </c>
      <c r="J20874" t="s">
        <v>83</v>
      </c>
      <c r="K20874" t="s">
        <v>76</v>
      </c>
      <c r="L20874" t="s">
        <v>49</v>
      </c>
      <c r="M20874" t="s">
        <v>37</v>
      </c>
      <c r="N20874" t="s">
        <v>59</v>
      </c>
      <c r="O20874" t="s">
        <v>50</v>
      </c>
      <c r="P20874" t="s">
        <v>60</v>
      </c>
      <c r="Q20874" t="s">
        <v>52</v>
      </c>
      <c r="R20874">
        <v>2</v>
      </c>
      <c r="S20874">
        <v>0</v>
      </c>
      <c r="T20874">
        <v>0</v>
      </c>
      <c r="U20874">
        <v>0</v>
      </c>
      <c r="V20874">
        <v>2</v>
      </c>
      <c r="W20874">
        <v>0</v>
      </c>
      <c r="X20874">
        <v>0</v>
      </c>
      <c r="Y20874">
        <v>1</v>
      </c>
      <c r="Z20874">
        <v>-23.404025220000001</v>
      </c>
      <c r="AA20874">
        <v>-46.575851440000001</v>
      </c>
      <c r="AB20874" t="s">
        <v>139</v>
      </c>
      <c r="AC20874" t="s">
        <v>386</v>
      </c>
      <c r="AD20874" t="s">
        <v>387</v>
      </c>
    </row>
    <row r="20875" spans="1:30" x14ac:dyDescent="0.25">
      <c r="A20875">
        <v>412987</v>
      </c>
      <c r="B20875" s="1">
        <v>44597</v>
      </c>
      <c r="C20875" t="s">
        <v>30</v>
      </c>
      <c r="D20875" s="2">
        <v>5.5555555555555552E-2</v>
      </c>
      <c r="E20875" t="s">
        <v>72</v>
      </c>
      <c r="F20875">
        <v>381</v>
      </c>
      <c r="G20875">
        <v>533</v>
      </c>
      <c r="H20875" t="s">
        <v>689</v>
      </c>
      <c r="I20875" t="s">
        <v>74</v>
      </c>
      <c r="J20875" t="s">
        <v>190</v>
      </c>
      <c r="K20875" t="s">
        <v>35</v>
      </c>
      <c r="L20875" t="s">
        <v>36</v>
      </c>
      <c r="M20875" t="s">
        <v>37</v>
      </c>
      <c r="N20875" t="s">
        <v>68</v>
      </c>
      <c r="O20875" t="s">
        <v>50</v>
      </c>
      <c r="P20875" t="s">
        <v>51</v>
      </c>
      <c r="Q20875" t="s">
        <v>52</v>
      </c>
      <c r="R20875">
        <v>3</v>
      </c>
      <c r="S20875">
        <v>0</v>
      </c>
      <c r="T20875">
        <v>2</v>
      </c>
      <c r="U20875">
        <v>0</v>
      </c>
      <c r="V20875">
        <v>1</v>
      </c>
      <c r="W20875">
        <v>0</v>
      </c>
      <c r="X20875">
        <v>2</v>
      </c>
      <c r="Y20875">
        <v>1</v>
      </c>
      <c r="Z20875">
        <v>-20.198960360000001</v>
      </c>
      <c r="AA20875">
        <v>-44.386413070000003</v>
      </c>
      <c r="AB20875" t="s">
        <v>77</v>
      </c>
      <c r="AC20875" t="s">
        <v>248</v>
      </c>
      <c r="AD20875" t="s">
        <v>691</v>
      </c>
    </row>
    <row r="20876" spans="1:30" x14ac:dyDescent="0.25">
      <c r="A20876">
        <v>412990</v>
      </c>
      <c r="B20876" s="1">
        <v>44597</v>
      </c>
      <c r="C20876" t="s">
        <v>30</v>
      </c>
      <c r="D20876" s="2">
        <v>0.28125</v>
      </c>
      <c r="E20876" t="s">
        <v>100</v>
      </c>
      <c r="F20876">
        <v>222</v>
      </c>
      <c r="G20876">
        <v>132.80000000000001</v>
      </c>
      <c r="H20876" t="s">
        <v>1196</v>
      </c>
      <c r="I20876" t="s">
        <v>157</v>
      </c>
      <c r="J20876" t="s">
        <v>190</v>
      </c>
      <c r="K20876" t="s">
        <v>35</v>
      </c>
      <c r="L20876" t="s">
        <v>49</v>
      </c>
      <c r="M20876" t="s">
        <v>84</v>
      </c>
      <c r="N20876" t="s">
        <v>127</v>
      </c>
      <c r="O20876" t="s">
        <v>39</v>
      </c>
      <c r="P20876" t="s">
        <v>51</v>
      </c>
      <c r="Q20876" t="s">
        <v>52</v>
      </c>
      <c r="R20876">
        <v>2</v>
      </c>
      <c r="S20876">
        <v>0</v>
      </c>
      <c r="T20876">
        <v>2</v>
      </c>
      <c r="U20876">
        <v>0</v>
      </c>
      <c r="V20876">
        <v>0</v>
      </c>
      <c r="W20876">
        <v>0</v>
      </c>
      <c r="X20876">
        <v>2</v>
      </c>
      <c r="Y20876">
        <v>1</v>
      </c>
      <c r="Z20876">
        <v>-3.71720579</v>
      </c>
      <c r="AA20876">
        <v>-39.64004517</v>
      </c>
      <c r="AB20876" t="s">
        <v>85</v>
      </c>
      <c r="AC20876" t="s">
        <v>790</v>
      </c>
      <c r="AD20876" t="s">
        <v>791</v>
      </c>
    </row>
    <row r="20877" spans="1:30" x14ac:dyDescent="0.25">
      <c r="A20877">
        <v>412991</v>
      </c>
      <c r="B20877" s="1">
        <v>44597</v>
      </c>
      <c r="C20877" t="s">
        <v>30</v>
      </c>
      <c r="D20877" s="2">
        <v>0.27083333333333331</v>
      </c>
      <c r="E20877" t="s">
        <v>72</v>
      </c>
      <c r="F20877">
        <v>153</v>
      </c>
      <c r="G20877">
        <v>239</v>
      </c>
      <c r="H20877" t="s">
        <v>819</v>
      </c>
      <c r="I20877" t="s">
        <v>487</v>
      </c>
      <c r="J20877" t="s">
        <v>47</v>
      </c>
      <c r="K20877" t="s">
        <v>35</v>
      </c>
      <c r="L20877" t="s">
        <v>49</v>
      </c>
      <c r="M20877" t="s">
        <v>84</v>
      </c>
      <c r="N20877" t="s">
        <v>169</v>
      </c>
      <c r="O20877" t="s">
        <v>39</v>
      </c>
      <c r="P20877" t="s">
        <v>40</v>
      </c>
      <c r="Q20877" t="s">
        <v>52</v>
      </c>
      <c r="R20877">
        <v>1</v>
      </c>
      <c r="S20877">
        <v>0</v>
      </c>
      <c r="T20877">
        <v>1</v>
      </c>
      <c r="U20877">
        <v>0</v>
      </c>
      <c r="V20877">
        <v>0</v>
      </c>
      <c r="W20877">
        <v>0</v>
      </c>
      <c r="X20877">
        <v>1</v>
      </c>
      <c r="Y20877">
        <v>1</v>
      </c>
      <c r="Z20877">
        <v>-20.283783</v>
      </c>
      <c r="AA20877">
        <v>-49.196384999999999</v>
      </c>
      <c r="AB20877" t="s">
        <v>77</v>
      </c>
      <c r="AC20877" t="s">
        <v>300</v>
      </c>
      <c r="AD20877" t="s">
        <v>820</v>
      </c>
    </row>
    <row r="20878" spans="1:30" x14ac:dyDescent="0.25">
      <c r="A20878">
        <v>412993</v>
      </c>
      <c r="B20878" s="1">
        <v>44597</v>
      </c>
      <c r="C20878" t="s">
        <v>30</v>
      </c>
      <c r="D20878" s="2">
        <v>0.31944444444444442</v>
      </c>
      <c r="E20878" t="s">
        <v>207</v>
      </c>
      <c r="F20878">
        <v>101</v>
      </c>
      <c r="G20878">
        <v>203.2</v>
      </c>
      <c r="H20878" t="s">
        <v>1227</v>
      </c>
      <c r="I20878" t="s">
        <v>188</v>
      </c>
      <c r="J20878" t="s">
        <v>34</v>
      </c>
      <c r="K20878" t="s">
        <v>35</v>
      </c>
      <c r="L20878" t="s">
        <v>49</v>
      </c>
      <c r="M20878" t="s">
        <v>37</v>
      </c>
      <c r="N20878" t="s">
        <v>38</v>
      </c>
      <c r="O20878" t="s">
        <v>39</v>
      </c>
      <c r="P20878" t="s">
        <v>40</v>
      </c>
      <c r="Q20878" t="s">
        <v>52</v>
      </c>
      <c r="R20878">
        <v>2</v>
      </c>
      <c r="S20878">
        <v>0</v>
      </c>
      <c r="T20878">
        <v>1</v>
      </c>
      <c r="U20878">
        <v>0</v>
      </c>
      <c r="V20878">
        <v>1</v>
      </c>
      <c r="W20878">
        <v>0</v>
      </c>
      <c r="X20878">
        <v>1</v>
      </c>
      <c r="Y20878">
        <v>2</v>
      </c>
      <c r="Z20878">
        <v>-19.744482479999999</v>
      </c>
      <c r="AA20878">
        <v>-40.37263506</v>
      </c>
      <c r="AB20878" t="s">
        <v>210</v>
      </c>
      <c r="AC20878" t="s">
        <v>393</v>
      </c>
      <c r="AD20878" t="s">
        <v>864</v>
      </c>
    </row>
    <row r="20879" spans="1:30" x14ac:dyDescent="0.25">
      <c r="A20879">
        <v>412994</v>
      </c>
      <c r="B20879" s="1">
        <v>44597</v>
      </c>
      <c r="C20879" t="s">
        <v>30</v>
      </c>
      <c r="D20879" s="2">
        <v>0.3125</v>
      </c>
      <c r="E20879" t="s">
        <v>333</v>
      </c>
      <c r="F20879">
        <v>135</v>
      </c>
      <c r="G20879">
        <v>21</v>
      </c>
      <c r="H20879" t="s">
        <v>370</v>
      </c>
      <c r="I20879" t="s">
        <v>779</v>
      </c>
      <c r="J20879" t="s">
        <v>47</v>
      </c>
      <c r="K20879" t="s">
        <v>35</v>
      </c>
      <c r="L20879" t="s">
        <v>49</v>
      </c>
      <c r="M20879" t="s">
        <v>84</v>
      </c>
      <c r="N20879" t="s">
        <v>59</v>
      </c>
      <c r="O20879" t="s">
        <v>39</v>
      </c>
      <c r="P20879" t="s">
        <v>40</v>
      </c>
      <c r="Q20879" t="s">
        <v>41</v>
      </c>
      <c r="R20879">
        <v>3</v>
      </c>
      <c r="S20879">
        <v>0</v>
      </c>
      <c r="T20879">
        <v>1</v>
      </c>
      <c r="U20879">
        <v>0</v>
      </c>
      <c r="V20879">
        <v>2</v>
      </c>
      <c r="W20879">
        <v>0</v>
      </c>
      <c r="X20879">
        <v>1</v>
      </c>
      <c r="Y20879">
        <v>3</v>
      </c>
      <c r="Z20879">
        <v>-2.5307300000000001</v>
      </c>
      <c r="AA20879">
        <v>-44.306800000000003</v>
      </c>
      <c r="AB20879" t="s">
        <v>335</v>
      </c>
      <c r="AC20879" t="s">
        <v>371</v>
      </c>
      <c r="AD20879" t="s">
        <v>372</v>
      </c>
    </row>
    <row r="20880" spans="1:30" x14ac:dyDescent="0.25">
      <c r="A20880">
        <v>412996</v>
      </c>
      <c r="B20880" s="1">
        <v>44597</v>
      </c>
      <c r="C20880" t="s">
        <v>30</v>
      </c>
      <c r="D20880" s="2">
        <v>0.2986111111111111</v>
      </c>
      <c r="E20880" t="s">
        <v>231</v>
      </c>
      <c r="F20880">
        <v>174</v>
      </c>
      <c r="G20880">
        <v>500</v>
      </c>
      <c r="H20880" t="s">
        <v>232</v>
      </c>
      <c r="I20880" t="s">
        <v>33</v>
      </c>
      <c r="J20880" t="s">
        <v>209</v>
      </c>
      <c r="K20880" t="s">
        <v>35</v>
      </c>
      <c r="L20880" t="s">
        <v>49</v>
      </c>
      <c r="M20880" t="s">
        <v>84</v>
      </c>
      <c r="N20880" t="s">
        <v>59</v>
      </c>
      <c r="O20880" t="s">
        <v>50</v>
      </c>
      <c r="P20880" t="s">
        <v>40</v>
      </c>
      <c r="Q20880" t="s">
        <v>41</v>
      </c>
      <c r="R20880">
        <v>1</v>
      </c>
      <c r="S20880">
        <v>0</v>
      </c>
      <c r="T20880">
        <v>1</v>
      </c>
      <c r="U20880">
        <v>0</v>
      </c>
      <c r="V20880">
        <v>0</v>
      </c>
      <c r="W20880">
        <v>0</v>
      </c>
      <c r="X20880">
        <v>1</v>
      </c>
      <c r="Y20880">
        <v>1</v>
      </c>
      <c r="Z20880">
        <v>2.7766329999999999</v>
      </c>
      <c r="AA20880">
        <v>-60.708857999999999</v>
      </c>
      <c r="AB20880" t="s">
        <v>233</v>
      </c>
      <c r="AC20880" t="s">
        <v>234</v>
      </c>
      <c r="AD20880" t="s">
        <v>235</v>
      </c>
    </row>
    <row r="20881" spans="1:30" x14ac:dyDescent="0.25">
      <c r="A20881">
        <v>412997</v>
      </c>
      <c r="B20881" s="1">
        <v>44597</v>
      </c>
      <c r="C20881" t="s">
        <v>30</v>
      </c>
      <c r="D20881" s="2">
        <v>0.34375</v>
      </c>
      <c r="E20881" t="s">
        <v>64</v>
      </c>
      <c r="F20881">
        <v>101</v>
      </c>
      <c r="G20881">
        <v>416</v>
      </c>
      <c r="H20881" t="s">
        <v>1543</v>
      </c>
      <c r="I20881" t="s">
        <v>2550</v>
      </c>
      <c r="J20881" t="s">
        <v>137</v>
      </c>
      <c r="K20881" t="s">
        <v>35</v>
      </c>
      <c r="L20881" t="s">
        <v>49</v>
      </c>
      <c r="M20881" t="s">
        <v>84</v>
      </c>
      <c r="N20881" t="s">
        <v>59</v>
      </c>
      <c r="O20881" t="s">
        <v>39</v>
      </c>
      <c r="P20881" t="s">
        <v>40</v>
      </c>
      <c r="Q20881" t="s">
        <v>41</v>
      </c>
      <c r="R20881">
        <v>2</v>
      </c>
      <c r="S20881">
        <v>0</v>
      </c>
      <c r="T20881">
        <v>1</v>
      </c>
      <c r="U20881">
        <v>0</v>
      </c>
      <c r="V20881">
        <v>1</v>
      </c>
      <c r="W20881">
        <v>0</v>
      </c>
      <c r="X20881">
        <v>1</v>
      </c>
      <c r="Y20881">
        <v>2</v>
      </c>
      <c r="Z20881">
        <v>-22.90729503</v>
      </c>
      <c r="AA20881">
        <v>-43.890249969999999</v>
      </c>
      <c r="AB20881" t="s">
        <v>69</v>
      </c>
      <c r="AC20881" t="s">
        <v>70</v>
      </c>
      <c r="AD20881" t="s">
        <v>71</v>
      </c>
    </row>
    <row r="20882" spans="1:30" x14ac:dyDescent="0.25">
      <c r="A20882">
        <v>412998</v>
      </c>
      <c r="B20882" s="1">
        <v>44597</v>
      </c>
      <c r="C20882" t="s">
        <v>30</v>
      </c>
      <c r="D20882" s="2">
        <v>0.30555555555555558</v>
      </c>
      <c r="E20882" t="s">
        <v>64</v>
      </c>
      <c r="F20882">
        <v>101</v>
      </c>
      <c r="G20882">
        <v>215.9</v>
      </c>
      <c r="H20882" t="s">
        <v>621</v>
      </c>
      <c r="I20882" t="s">
        <v>279</v>
      </c>
      <c r="J20882" t="s">
        <v>280</v>
      </c>
      <c r="K20882" t="s">
        <v>76</v>
      </c>
      <c r="L20882" t="s">
        <v>49</v>
      </c>
      <c r="M20882" t="s">
        <v>84</v>
      </c>
      <c r="N20882" t="s">
        <v>169</v>
      </c>
      <c r="O20882" t="s">
        <v>39</v>
      </c>
      <c r="P20882" t="s">
        <v>40</v>
      </c>
      <c r="Q20882" t="s">
        <v>52</v>
      </c>
      <c r="R20882">
        <v>1</v>
      </c>
      <c r="S20882">
        <v>0</v>
      </c>
      <c r="T20882">
        <v>0</v>
      </c>
      <c r="U20882">
        <v>0</v>
      </c>
      <c r="V20882">
        <v>1</v>
      </c>
      <c r="W20882">
        <v>0</v>
      </c>
      <c r="X20882">
        <v>0</v>
      </c>
      <c r="Y20882">
        <v>1</v>
      </c>
      <c r="Z20882">
        <v>-22.505406820000001</v>
      </c>
      <c r="AA20882">
        <v>-42.273658079999997</v>
      </c>
      <c r="AB20882" t="s">
        <v>69</v>
      </c>
      <c r="AC20882" t="s">
        <v>491</v>
      </c>
      <c r="AD20882" t="s">
        <v>622</v>
      </c>
    </row>
    <row r="20883" spans="1:30" x14ac:dyDescent="0.25">
      <c r="A20883">
        <v>412999</v>
      </c>
      <c r="B20883" s="1">
        <v>44597</v>
      </c>
      <c r="C20883" t="s">
        <v>30</v>
      </c>
      <c r="D20883" s="2">
        <v>0.30694444444444446</v>
      </c>
      <c r="E20883" t="s">
        <v>130</v>
      </c>
      <c r="F20883">
        <v>50</v>
      </c>
      <c r="G20883">
        <v>133.9</v>
      </c>
      <c r="H20883" t="s">
        <v>1441</v>
      </c>
      <c r="I20883" t="s">
        <v>93</v>
      </c>
      <c r="J20883" t="s">
        <v>75</v>
      </c>
      <c r="K20883" t="s">
        <v>35</v>
      </c>
      <c r="L20883" t="s">
        <v>49</v>
      </c>
      <c r="M20883" t="s">
        <v>84</v>
      </c>
      <c r="N20883" t="s">
        <v>38</v>
      </c>
      <c r="O20883" t="s">
        <v>50</v>
      </c>
      <c r="P20883" t="s">
        <v>40</v>
      </c>
      <c r="Q20883" t="s">
        <v>52</v>
      </c>
      <c r="R20883">
        <v>2</v>
      </c>
      <c r="S20883">
        <v>0</v>
      </c>
      <c r="T20883">
        <v>1</v>
      </c>
      <c r="U20883">
        <v>1</v>
      </c>
      <c r="V20883">
        <v>0</v>
      </c>
      <c r="W20883">
        <v>0</v>
      </c>
      <c r="X20883">
        <v>2</v>
      </c>
      <c r="Y20883">
        <v>1</v>
      </c>
      <c r="Z20883">
        <v>-17.033200000000001</v>
      </c>
      <c r="AA20883">
        <v>-47.763500000000001</v>
      </c>
      <c r="AB20883" t="s">
        <v>132</v>
      </c>
      <c r="AC20883" t="s">
        <v>720</v>
      </c>
      <c r="AD20883" t="s">
        <v>721</v>
      </c>
    </row>
    <row r="20884" spans="1:30" x14ac:dyDescent="0.25">
      <c r="A20884">
        <v>413000</v>
      </c>
      <c r="B20884" s="1">
        <v>44597</v>
      </c>
      <c r="C20884" t="s">
        <v>30</v>
      </c>
      <c r="D20884" s="2">
        <v>0.3125</v>
      </c>
      <c r="E20884" t="s">
        <v>100</v>
      </c>
      <c r="F20884">
        <v>116</v>
      </c>
      <c r="G20884">
        <v>325.60000000000002</v>
      </c>
      <c r="H20884" t="s">
        <v>901</v>
      </c>
      <c r="I20884" t="s">
        <v>66</v>
      </c>
      <c r="J20884" t="s">
        <v>75</v>
      </c>
      <c r="K20884" t="s">
        <v>35</v>
      </c>
      <c r="L20884" t="s">
        <v>49</v>
      </c>
      <c r="M20884" t="s">
        <v>84</v>
      </c>
      <c r="N20884" t="s">
        <v>38</v>
      </c>
      <c r="O20884" t="s">
        <v>39</v>
      </c>
      <c r="P20884" t="s">
        <v>51</v>
      </c>
      <c r="Q20884" t="s">
        <v>52</v>
      </c>
      <c r="R20884">
        <v>2</v>
      </c>
      <c r="S20884">
        <v>0</v>
      </c>
      <c r="T20884">
        <v>1</v>
      </c>
      <c r="U20884">
        <v>1</v>
      </c>
      <c r="V20884">
        <v>0</v>
      </c>
      <c r="W20884">
        <v>0</v>
      </c>
      <c r="X20884">
        <v>2</v>
      </c>
      <c r="Y20884">
        <v>1</v>
      </c>
      <c r="Z20884">
        <v>-6.0458439999999998</v>
      </c>
      <c r="AA20884">
        <v>-38.646095000000003</v>
      </c>
      <c r="AB20884" t="s">
        <v>85</v>
      </c>
      <c r="AC20884" t="s">
        <v>86</v>
      </c>
      <c r="AD20884" t="s">
        <v>902</v>
      </c>
    </row>
    <row r="20885" spans="1:30" x14ac:dyDescent="0.25">
      <c r="A20885">
        <v>413002</v>
      </c>
      <c r="B20885" s="1">
        <v>44597</v>
      </c>
      <c r="C20885" t="s">
        <v>30</v>
      </c>
      <c r="D20885" s="2">
        <v>0.28125</v>
      </c>
      <c r="E20885" t="s">
        <v>45</v>
      </c>
      <c r="F20885">
        <v>158</v>
      </c>
      <c r="G20885">
        <v>511</v>
      </c>
      <c r="H20885" t="s">
        <v>1981</v>
      </c>
      <c r="I20885" t="s">
        <v>125</v>
      </c>
      <c r="J20885" t="s">
        <v>75</v>
      </c>
      <c r="K20885" t="s">
        <v>76</v>
      </c>
      <c r="L20885" t="s">
        <v>58</v>
      </c>
      <c r="M20885" t="s">
        <v>37</v>
      </c>
      <c r="N20885" t="s">
        <v>68</v>
      </c>
      <c r="O20885" t="s">
        <v>39</v>
      </c>
      <c r="P20885" t="s">
        <v>51</v>
      </c>
      <c r="Q20885" t="s">
        <v>52</v>
      </c>
      <c r="R20885">
        <v>1</v>
      </c>
      <c r="S20885">
        <v>0</v>
      </c>
      <c r="T20885">
        <v>0</v>
      </c>
      <c r="U20885">
        <v>0</v>
      </c>
      <c r="V20885">
        <v>0</v>
      </c>
      <c r="W20885">
        <v>1</v>
      </c>
      <c r="X20885">
        <v>0</v>
      </c>
      <c r="Y20885">
        <v>1</v>
      </c>
      <c r="Z20885">
        <v>-26.040335330000001</v>
      </c>
      <c r="AA20885">
        <v>-52.610937929999999</v>
      </c>
      <c r="AB20885" t="s">
        <v>53</v>
      </c>
      <c r="AC20885" t="s">
        <v>191</v>
      </c>
      <c r="AD20885" t="s">
        <v>867</v>
      </c>
    </row>
    <row r="20886" spans="1:30" x14ac:dyDescent="0.25">
      <c r="A20886">
        <v>413007</v>
      </c>
      <c r="B20886" s="1">
        <v>44597</v>
      </c>
      <c r="C20886" t="s">
        <v>30</v>
      </c>
      <c r="D20886" s="2">
        <v>0.38541666666666669</v>
      </c>
      <c r="E20886" t="s">
        <v>328</v>
      </c>
      <c r="F20886">
        <v>304</v>
      </c>
      <c r="G20886">
        <v>306</v>
      </c>
      <c r="H20886" t="s">
        <v>329</v>
      </c>
      <c r="I20886" t="s">
        <v>102</v>
      </c>
      <c r="J20886" t="s">
        <v>89</v>
      </c>
      <c r="K20886" t="s">
        <v>35</v>
      </c>
      <c r="L20886" t="s">
        <v>49</v>
      </c>
      <c r="M20886" t="s">
        <v>84</v>
      </c>
      <c r="N20886" t="s">
        <v>59</v>
      </c>
      <c r="O20886" t="s">
        <v>50</v>
      </c>
      <c r="P20886" t="s">
        <v>51</v>
      </c>
      <c r="Q20886" t="s">
        <v>41</v>
      </c>
      <c r="R20886">
        <v>2</v>
      </c>
      <c r="S20886">
        <v>0</v>
      </c>
      <c r="T20886">
        <v>1</v>
      </c>
      <c r="U20886">
        <v>0</v>
      </c>
      <c r="V20886">
        <v>1</v>
      </c>
      <c r="W20886">
        <v>0</v>
      </c>
      <c r="X20886">
        <v>1</v>
      </c>
      <c r="Y20886">
        <v>2</v>
      </c>
      <c r="Z20886">
        <v>-5.8920960300000003</v>
      </c>
      <c r="AA20886">
        <v>-35.258886339999997</v>
      </c>
      <c r="AB20886" t="s">
        <v>330</v>
      </c>
      <c r="AC20886" t="s">
        <v>331</v>
      </c>
      <c r="AD20886" t="s">
        <v>738</v>
      </c>
    </row>
    <row r="20887" spans="1:30" x14ac:dyDescent="0.25">
      <c r="A20887">
        <v>413008</v>
      </c>
      <c r="B20887" s="1">
        <v>44597</v>
      </c>
      <c r="C20887" t="s">
        <v>30</v>
      </c>
      <c r="D20887" s="2">
        <v>0.30555555555555558</v>
      </c>
      <c r="E20887" t="s">
        <v>328</v>
      </c>
      <c r="F20887">
        <v>226</v>
      </c>
      <c r="G20887">
        <v>243</v>
      </c>
      <c r="H20887" t="s">
        <v>2097</v>
      </c>
      <c r="I20887" t="s">
        <v>220</v>
      </c>
      <c r="J20887" t="s">
        <v>67</v>
      </c>
      <c r="K20887" t="s">
        <v>35</v>
      </c>
      <c r="L20887" t="s">
        <v>49</v>
      </c>
      <c r="M20887" t="s">
        <v>84</v>
      </c>
      <c r="N20887" t="s">
        <v>59</v>
      </c>
      <c r="O20887" t="s">
        <v>39</v>
      </c>
      <c r="P20887" t="s">
        <v>40</v>
      </c>
      <c r="Q20887" t="s">
        <v>52</v>
      </c>
      <c r="R20887">
        <v>2</v>
      </c>
      <c r="S20887">
        <v>0</v>
      </c>
      <c r="T20887">
        <v>0</v>
      </c>
      <c r="U20887">
        <v>1</v>
      </c>
      <c r="V20887">
        <v>1</v>
      </c>
      <c r="W20887">
        <v>0</v>
      </c>
      <c r="X20887">
        <v>1</v>
      </c>
      <c r="Y20887">
        <v>2</v>
      </c>
      <c r="Z20887">
        <v>-6.0440711800000004</v>
      </c>
      <c r="AA20887">
        <v>-37.000232169999997</v>
      </c>
      <c r="AB20887" t="s">
        <v>330</v>
      </c>
      <c r="AC20887" t="s">
        <v>1554</v>
      </c>
      <c r="AD20887" t="s">
        <v>1555</v>
      </c>
    </row>
    <row r="20888" spans="1:30" x14ac:dyDescent="0.25">
      <c r="A20888">
        <v>413009</v>
      </c>
      <c r="B20888" s="1">
        <v>44597</v>
      </c>
      <c r="C20888" t="s">
        <v>30</v>
      </c>
      <c r="D20888" s="2">
        <v>0.27083333333333331</v>
      </c>
      <c r="E20888" t="s">
        <v>1170</v>
      </c>
      <c r="F20888">
        <v>364</v>
      </c>
      <c r="G20888">
        <v>155</v>
      </c>
      <c r="H20888" t="s">
        <v>2196</v>
      </c>
      <c r="I20888" t="s">
        <v>93</v>
      </c>
      <c r="J20888" t="s">
        <v>75</v>
      </c>
      <c r="K20888" t="s">
        <v>35</v>
      </c>
      <c r="L20888" t="s">
        <v>49</v>
      </c>
      <c r="M20888" t="s">
        <v>37</v>
      </c>
      <c r="N20888" t="s">
        <v>59</v>
      </c>
      <c r="O20888" t="s">
        <v>39</v>
      </c>
      <c r="P20888" t="s">
        <v>40</v>
      </c>
      <c r="Q20888" t="s">
        <v>41</v>
      </c>
      <c r="R20888">
        <v>4</v>
      </c>
      <c r="S20888">
        <v>0</v>
      </c>
      <c r="T20888">
        <v>3</v>
      </c>
      <c r="U20888">
        <v>0</v>
      </c>
      <c r="V20888">
        <v>0</v>
      </c>
      <c r="W20888">
        <v>1</v>
      </c>
      <c r="X20888">
        <v>3</v>
      </c>
      <c r="Y20888">
        <v>1</v>
      </c>
      <c r="Z20888">
        <v>-9.83896251</v>
      </c>
      <c r="AA20888">
        <v>-67.940102710000005</v>
      </c>
      <c r="AB20888" t="s">
        <v>1172</v>
      </c>
      <c r="AC20888" t="s">
        <v>234</v>
      </c>
      <c r="AD20888" t="s">
        <v>1173</v>
      </c>
    </row>
    <row r="20889" spans="1:30" x14ac:dyDescent="0.25">
      <c r="A20889">
        <v>413012</v>
      </c>
      <c r="B20889" s="1">
        <v>44597</v>
      </c>
      <c r="C20889" t="s">
        <v>30</v>
      </c>
      <c r="D20889" s="2">
        <v>0.375</v>
      </c>
      <c r="E20889" t="s">
        <v>193</v>
      </c>
      <c r="F20889">
        <v>287</v>
      </c>
      <c r="G20889">
        <v>283</v>
      </c>
      <c r="H20889" t="s">
        <v>759</v>
      </c>
      <c r="I20889" t="s">
        <v>279</v>
      </c>
      <c r="J20889" t="s">
        <v>280</v>
      </c>
      <c r="K20889" t="s">
        <v>76</v>
      </c>
      <c r="L20889" t="s">
        <v>49</v>
      </c>
      <c r="M20889" t="s">
        <v>84</v>
      </c>
      <c r="N20889" t="s">
        <v>59</v>
      </c>
      <c r="O20889" t="s">
        <v>39</v>
      </c>
      <c r="P20889" t="s">
        <v>60</v>
      </c>
      <c r="Q20889" t="s">
        <v>52</v>
      </c>
      <c r="R20889">
        <v>1</v>
      </c>
      <c r="S20889">
        <v>0</v>
      </c>
      <c r="T20889">
        <v>0</v>
      </c>
      <c r="U20889">
        <v>0</v>
      </c>
      <c r="V20889">
        <v>1</v>
      </c>
      <c r="W20889">
        <v>0</v>
      </c>
      <c r="X20889">
        <v>0</v>
      </c>
      <c r="Y20889">
        <v>1</v>
      </c>
      <c r="Z20889">
        <v>-29.635557460000001</v>
      </c>
      <c r="AA20889">
        <v>-54.199787980000004</v>
      </c>
      <c r="AB20889" t="s">
        <v>195</v>
      </c>
      <c r="AC20889" t="s">
        <v>268</v>
      </c>
      <c r="AD20889" t="s">
        <v>269</v>
      </c>
    </row>
    <row r="20890" spans="1:30" x14ac:dyDescent="0.25">
      <c r="A20890">
        <v>413014</v>
      </c>
      <c r="B20890" s="1">
        <v>44597</v>
      </c>
      <c r="C20890" t="s">
        <v>30</v>
      </c>
      <c r="D20890" s="2">
        <v>0.4375</v>
      </c>
      <c r="E20890" t="s">
        <v>91</v>
      </c>
      <c r="F20890">
        <v>280</v>
      </c>
      <c r="G20890">
        <v>31</v>
      </c>
      <c r="H20890" t="s">
        <v>610</v>
      </c>
      <c r="I20890" t="s">
        <v>66</v>
      </c>
      <c r="J20890" t="s">
        <v>34</v>
      </c>
      <c r="K20890" t="s">
        <v>35</v>
      </c>
      <c r="L20890" t="s">
        <v>49</v>
      </c>
      <c r="M20890" t="s">
        <v>37</v>
      </c>
      <c r="N20890" t="s">
        <v>59</v>
      </c>
      <c r="O20890" t="s">
        <v>39</v>
      </c>
      <c r="P20890" t="s">
        <v>40</v>
      </c>
      <c r="Q20890" t="s">
        <v>52</v>
      </c>
      <c r="R20890">
        <v>3</v>
      </c>
      <c r="S20890">
        <v>0</v>
      </c>
      <c r="T20890">
        <v>2</v>
      </c>
      <c r="U20890">
        <v>0</v>
      </c>
      <c r="V20890">
        <v>1</v>
      </c>
      <c r="W20890">
        <v>0</v>
      </c>
      <c r="X20890">
        <v>2</v>
      </c>
      <c r="Y20890">
        <v>2</v>
      </c>
      <c r="Z20890">
        <v>-26.416499380000001</v>
      </c>
      <c r="AA20890">
        <v>-48.771812150000002</v>
      </c>
      <c r="AB20890" t="s">
        <v>94</v>
      </c>
      <c r="AC20890" t="s">
        <v>170</v>
      </c>
      <c r="AD20890" t="s">
        <v>1089</v>
      </c>
    </row>
    <row r="20891" spans="1:30" x14ac:dyDescent="0.25">
      <c r="A20891">
        <v>413019</v>
      </c>
      <c r="B20891" s="1">
        <v>44596</v>
      </c>
      <c r="C20891" t="s">
        <v>565</v>
      </c>
      <c r="D20891" s="2">
        <v>0.83333333333333337</v>
      </c>
      <c r="E20891" t="s">
        <v>72</v>
      </c>
      <c r="F20891">
        <v>116</v>
      </c>
      <c r="G20891">
        <v>372</v>
      </c>
      <c r="H20891" t="s">
        <v>1924</v>
      </c>
      <c r="I20891" t="s">
        <v>93</v>
      </c>
      <c r="J20891" t="s">
        <v>47</v>
      </c>
      <c r="K20891" t="s">
        <v>48</v>
      </c>
      <c r="L20891" t="s">
        <v>36</v>
      </c>
      <c r="M20891" t="s">
        <v>84</v>
      </c>
      <c r="N20891" t="s">
        <v>68</v>
      </c>
      <c r="O20891" t="s">
        <v>39</v>
      </c>
      <c r="P20891" t="s">
        <v>40</v>
      </c>
      <c r="Q20891" t="s">
        <v>52</v>
      </c>
      <c r="R20891">
        <v>2</v>
      </c>
      <c r="S20891">
        <v>1</v>
      </c>
      <c r="T20891">
        <v>0</v>
      </c>
      <c r="U20891">
        <v>1</v>
      </c>
      <c r="V20891">
        <v>0</v>
      </c>
      <c r="W20891">
        <v>0</v>
      </c>
      <c r="X20891">
        <v>1</v>
      </c>
      <c r="Y20891">
        <v>1</v>
      </c>
      <c r="Z20891">
        <v>-18.554871030000001</v>
      </c>
      <c r="AA20891">
        <v>-41.904980870000003</v>
      </c>
      <c r="AB20891" t="s">
        <v>77</v>
      </c>
      <c r="AC20891" t="s">
        <v>671</v>
      </c>
      <c r="AD20891" t="s">
        <v>672</v>
      </c>
    </row>
    <row r="20892" spans="1:30" x14ac:dyDescent="0.25">
      <c r="A20892">
        <v>413020</v>
      </c>
      <c r="B20892" s="1">
        <v>44597</v>
      </c>
      <c r="C20892" t="s">
        <v>30</v>
      </c>
      <c r="D20892" s="2">
        <v>0.45833333333333331</v>
      </c>
      <c r="E20892" t="s">
        <v>91</v>
      </c>
      <c r="F20892">
        <v>101</v>
      </c>
      <c r="G20892">
        <v>207</v>
      </c>
      <c r="H20892" t="s">
        <v>606</v>
      </c>
      <c r="I20892" t="s">
        <v>2551</v>
      </c>
      <c r="J20892" t="s">
        <v>106</v>
      </c>
      <c r="K20892" t="s">
        <v>35</v>
      </c>
      <c r="L20892" t="s">
        <v>49</v>
      </c>
      <c r="M20892" t="s">
        <v>84</v>
      </c>
      <c r="N20892" t="s">
        <v>59</v>
      </c>
      <c r="O20892" t="s">
        <v>138</v>
      </c>
      <c r="P20892" t="s">
        <v>40</v>
      </c>
      <c r="Q20892" t="s">
        <v>41</v>
      </c>
      <c r="R20892">
        <v>4</v>
      </c>
      <c r="S20892">
        <v>0</v>
      </c>
      <c r="T20892">
        <v>1</v>
      </c>
      <c r="U20892">
        <v>0</v>
      </c>
      <c r="V20892">
        <v>3</v>
      </c>
      <c r="W20892">
        <v>0</v>
      </c>
      <c r="X20892">
        <v>1</v>
      </c>
      <c r="Y20892">
        <v>4</v>
      </c>
      <c r="Z20892">
        <v>-27.60001226</v>
      </c>
      <c r="AA20892">
        <v>-48.622646699999997</v>
      </c>
      <c r="AB20892" t="s">
        <v>94</v>
      </c>
      <c r="AC20892" t="s">
        <v>262</v>
      </c>
      <c r="AD20892" t="s">
        <v>607</v>
      </c>
    </row>
    <row r="20893" spans="1:30" x14ac:dyDescent="0.25">
      <c r="A20893">
        <v>413021</v>
      </c>
      <c r="B20893" s="1">
        <v>44597</v>
      </c>
      <c r="C20893" t="s">
        <v>30</v>
      </c>
      <c r="D20893" s="2">
        <v>0.41805555555555557</v>
      </c>
      <c r="E20893" t="s">
        <v>64</v>
      </c>
      <c r="F20893">
        <v>101</v>
      </c>
      <c r="G20893">
        <v>493</v>
      </c>
      <c r="H20893" t="s">
        <v>65</v>
      </c>
      <c r="I20893" t="s">
        <v>102</v>
      </c>
      <c r="J20893" t="s">
        <v>75</v>
      </c>
      <c r="K20893" t="s">
        <v>35</v>
      </c>
      <c r="L20893" t="s">
        <v>49</v>
      </c>
      <c r="M20893" t="s">
        <v>84</v>
      </c>
      <c r="N20893" t="s">
        <v>59</v>
      </c>
      <c r="O20893" t="s">
        <v>39</v>
      </c>
      <c r="P20893" t="s">
        <v>40</v>
      </c>
      <c r="Q20893" t="s">
        <v>52</v>
      </c>
      <c r="R20893">
        <v>2</v>
      </c>
      <c r="S20893">
        <v>0</v>
      </c>
      <c r="T20893">
        <v>1</v>
      </c>
      <c r="U20893">
        <v>1</v>
      </c>
      <c r="V20893">
        <v>0</v>
      </c>
      <c r="W20893">
        <v>0</v>
      </c>
      <c r="X20893">
        <v>2</v>
      </c>
      <c r="Y20893">
        <v>1</v>
      </c>
      <c r="Z20893">
        <v>-22.943701999999998</v>
      </c>
      <c r="AA20893">
        <v>-44.325091999999998</v>
      </c>
      <c r="AB20893" t="s">
        <v>69</v>
      </c>
      <c r="AC20893" t="s">
        <v>70</v>
      </c>
      <c r="AD20893" t="s">
        <v>71</v>
      </c>
    </row>
    <row r="20894" spans="1:30" x14ac:dyDescent="0.25">
      <c r="A20894">
        <v>413023</v>
      </c>
      <c r="B20894" s="1">
        <v>44597</v>
      </c>
      <c r="C20894" t="s">
        <v>30</v>
      </c>
      <c r="D20894" s="2">
        <v>0.45833333333333331</v>
      </c>
      <c r="E20894" t="s">
        <v>110</v>
      </c>
      <c r="F20894">
        <v>408</v>
      </c>
      <c r="G20894">
        <v>103</v>
      </c>
      <c r="H20894" t="s">
        <v>498</v>
      </c>
      <c r="I20894" t="s">
        <v>575</v>
      </c>
      <c r="J20894" t="s">
        <v>462</v>
      </c>
      <c r="K20894" t="s">
        <v>35</v>
      </c>
      <c r="L20894" t="s">
        <v>49</v>
      </c>
      <c r="M20894" t="s">
        <v>84</v>
      </c>
      <c r="N20894" t="s">
        <v>59</v>
      </c>
      <c r="O20894" t="s">
        <v>50</v>
      </c>
      <c r="P20894" t="s">
        <v>40</v>
      </c>
      <c r="Q20894" t="s">
        <v>41</v>
      </c>
      <c r="R20894">
        <v>2</v>
      </c>
      <c r="S20894">
        <v>0</v>
      </c>
      <c r="T20894">
        <v>2</v>
      </c>
      <c r="U20894">
        <v>0</v>
      </c>
      <c r="V20894">
        <v>0</v>
      </c>
      <c r="W20894">
        <v>0</v>
      </c>
      <c r="X20894">
        <v>2</v>
      </c>
      <c r="Y20894">
        <v>1</v>
      </c>
      <c r="Z20894">
        <v>-8.0574615400000003</v>
      </c>
      <c r="AA20894">
        <v>-34.994681749999998</v>
      </c>
      <c r="AB20894" t="s">
        <v>237</v>
      </c>
      <c r="AC20894" t="s">
        <v>499</v>
      </c>
      <c r="AD20894" t="s">
        <v>500</v>
      </c>
    </row>
    <row r="20895" spans="1:30" x14ac:dyDescent="0.25">
      <c r="A20895">
        <v>413024</v>
      </c>
      <c r="B20895" s="1">
        <v>44597</v>
      </c>
      <c r="C20895" t="s">
        <v>30</v>
      </c>
      <c r="D20895" s="2">
        <v>0.47152777777777777</v>
      </c>
      <c r="E20895" t="s">
        <v>135</v>
      </c>
      <c r="F20895">
        <v>116</v>
      </c>
      <c r="G20895">
        <v>141.5</v>
      </c>
      <c r="H20895" t="s">
        <v>136</v>
      </c>
      <c r="I20895" t="s">
        <v>279</v>
      </c>
      <c r="J20895" t="s">
        <v>47</v>
      </c>
      <c r="K20895" t="s">
        <v>35</v>
      </c>
      <c r="L20895" t="s">
        <v>49</v>
      </c>
      <c r="M20895" t="s">
        <v>84</v>
      </c>
      <c r="N20895" t="s">
        <v>169</v>
      </c>
      <c r="O20895" t="s">
        <v>50</v>
      </c>
      <c r="P20895" t="s">
        <v>40</v>
      </c>
      <c r="Q20895" t="s">
        <v>41</v>
      </c>
      <c r="R20895">
        <v>1</v>
      </c>
      <c r="S20895">
        <v>0</v>
      </c>
      <c r="T20895">
        <v>1</v>
      </c>
      <c r="U20895">
        <v>0</v>
      </c>
      <c r="V20895">
        <v>0</v>
      </c>
      <c r="W20895">
        <v>0</v>
      </c>
      <c r="X20895">
        <v>1</v>
      </c>
      <c r="Y20895">
        <v>1</v>
      </c>
      <c r="Z20895">
        <v>-23.17004717</v>
      </c>
      <c r="AA20895">
        <v>-45.820914909999999</v>
      </c>
      <c r="AB20895" t="s">
        <v>139</v>
      </c>
      <c r="AC20895" t="s">
        <v>140</v>
      </c>
      <c r="AD20895" t="s">
        <v>141</v>
      </c>
    </row>
    <row r="20896" spans="1:30" x14ac:dyDescent="0.25">
      <c r="A20896">
        <v>413027</v>
      </c>
      <c r="B20896" s="1">
        <v>44597</v>
      </c>
      <c r="C20896" t="s">
        <v>30</v>
      </c>
      <c r="D20896" s="2">
        <v>0.48958333333333331</v>
      </c>
      <c r="E20896" t="s">
        <v>328</v>
      </c>
      <c r="F20896">
        <v>101</v>
      </c>
      <c r="G20896">
        <v>101</v>
      </c>
      <c r="H20896" t="s">
        <v>329</v>
      </c>
      <c r="I20896" t="s">
        <v>82</v>
      </c>
      <c r="J20896" t="s">
        <v>75</v>
      </c>
      <c r="K20896" t="s">
        <v>48</v>
      </c>
      <c r="L20896" t="s">
        <v>49</v>
      </c>
      <c r="M20896" t="s">
        <v>84</v>
      </c>
      <c r="N20896" t="s">
        <v>169</v>
      </c>
      <c r="O20896" t="s">
        <v>138</v>
      </c>
      <c r="P20896" t="s">
        <v>40</v>
      </c>
      <c r="Q20896" t="s">
        <v>41</v>
      </c>
      <c r="R20896">
        <v>1</v>
      </c>
      <c r="S20896">
        <v>1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1</v>
      </c>
      <c r="Z20896">
        <v>-5.8876810700000002</v>
      </c>
      <c r="AA20896">
        <v>-35.23628712</v>
      </c>
      <c r="AB20896" t="s">
        <v>330</v>
      </c>
      <c r="AC20896" t="s">
        <v>331</v>
      </c>
      <c r="AD20896" t="s">
        <v>332</v>
      </c>
    </row>
    <row r="20897" spans="1:30" x14ac:dyDescent="0.25">
      <c r="A20897">
        <v>413028</v>
      </c>
      <c r="B20897" s="1">
        <v>44597</v>
      </c>
      <c r="C20897" t="s">
        <v>30</v>
      </c>
      <c r="D20897" s="2">
        <v>0.4861111111111111</v>
      </c>
      <c r="E20897" t="s">
        <v>45</v>
      </c>
      <c r="F20897">
        <v>116</v>
      </c>
      <c r="G20897">
        <v>88</v>
      </c>
      <c r="H20897" t="s">
        <v>1353</v>
      </c>
      <c r="I20897" t="s">
        <v>279</v>
      </c>
      <c r="J20897" t="s">
        <v>209</v>
      </c>
      <c r="K20897" t="s">
        <v>35</v>
      </c>
      <c r="L20897" t="s">
        <v>49</v>
      </c>
      <c r="M20897" t="s">
        <v>84</v>
      </c>
      <c r="N20897" t="s">
        <v>59</v>
      </c>
      <c r="O20897" t="s">
        <v>50</v>
      </c>
      <c r="P20897" t="s">
        <v>40</v>
      </c>
      <c r="Q20897" t="s">
        <v>52</v>
      </c>
      <c r="R20897">
        <v>2</v>
      </c>
      <c r="S20897">
        <v>0</v>
      </c>
      <c r="T20897">
        <v>2</v>
      </c>
      <c r="U20897">
        <v>0</v>
      </c>
      <c r="V20897">
        <v>0</v>
      </c>
      <c r="W20897">
        <v>0</v>
      </c>
      <c r="X20897">
        <v>2</v>
      </c>
      <c r="Y20897">
        <v>1</v>
      </c>
      <c r="Z20897">
        <v>-25.477815079999999</v>
      </c>
      <c r="AA20897">
        <v>-49.099231119999999</v>
      </c>
      <c r="AB20897" t="s">
        <v>53</v>
      </c>
      <c r="AC20897" t="s">
        <v>54</v>
      </c>
      <c r="AD20897" t="s">
        <v>773</v>
      </c>
    </row>
    <row r="20898" spans="1:30" x14ac:dyDescent="0.25">
      <c r="A20898">
        <v>413030</v>
      </c>
      <c r="B20898" s="1">
        <v>44597</v>
      </c>
      <c r="C20898" t="s">
        <v>30</v>
      </c>
      <c r="D20898" s="2">
        <v>0.44444444444444442</v>
      </c>
      <c r="E20898" t="s">
        <v>64</v>
      </c>
      <c r="F20898">
        <v>101</v>
      </c>
      <c r="G20898">
        <v>305</v>
      </c>
      <c r="H20898" t="s">
        <v>2008</v>
      </c>
      <c r="I20898" t="s">
        <v>66</v>
      </c>
      <c r="J20898" t="s">
        <v>209</v>
      </c>
      <c r="K20898" t="s">
        <v>35</v>
      </c>
      <c r="L20898" t="s">
        <v>49</v>
      </c>
      <c r="M20898" t="s">
        <v>37</v>
      </c>
      <c r="N20898" t="s">
        <v>59</v>
      </c>
      <c r="O20898" t="s">
        <v>50</v>
      </c>
      <c r="P20898" t="s">
        <v>40</v>
      </c>
      <c r="Q20898" t="s">
        <v>41</v>
      </c>
      <c r="R20898">
        <v>1</v>
      </c>
      <c r="S20898">
        <v>0</v>
      </c>
      <c r="T20898">
        <v>1</v>
      </c>
      <c r="U20898">
        <v>0</v>
      </c>
      <c r="V20898">
        <v>0</v>
      </c>
      <c r="W20898">
        <v>0</v>
      </c>
      <c r="X20898">
        <v>1</v>
      </c>
      <c r="Y20898">
        <v>1</v>
      </c>
      <c r="Z20898">
        <v>-22.787028320000001</v>
      </c>
      <c r="AA20898">
        <v>-42.995892929999997</v>
      </c>
      <c r="AB20898" t="s">
        <v>69</v>
      </c>
      <c r="AC20898" t="s">
        <v>491</v>
      </c>
      <c r="AD20898" t="s">
        <v>492</v>
      </c>
    </row>
    <row r="20899" spans="1:30" x14ac:dyDescent="0.25">
      <c r="A20899">
        <v>413031</v>
      </c>
      <c r="B20899" s="1">
        <v>44597</v>
      </c>
      <c r="C20899" t="s">
        <v>30</v>
      </c>
      <c r="D20899" s="2">
        <v>0.49930555555555556</v>
      </c>
      <c r="E20899" t="s">
        <v>193</v>
      </c>
      <c r="F20899">
        <v>470</v>
      </c>
      <c r="G20899">
        <v>219</v>
      </c>
      <c r="H20899" t="s">
        <v>1128</v>
      </c>
      <c r="I20899" t="s">
        <v>66</v>
      </c>
      <c r="J20899" t="s">
        <v>75</v>
      </c>
      <c r="K20899" t="s">
        <v>76</v>
      </c>
      <c r="L20899" t="s">
        <v>49</v>
      </c>
      <c r="M20899" t="s">
        <v>37</v>
      </c>
      <c r="N20899" t="s">
        <v>68</v>
      </c>
      <c r="O20899" t="s">
        <v>39</v>
      </c>
      <c r="P20899" t="s">
        <v>51</v>
      </c>
      <c r="Q20899" t="s">
        <v>52</v>
      </c>
      <c r="R20899">
        <v>1</v>
      </c>
      <c r="S20899">
        <v>0</v>
      </c>
      <c r="T20899">
        <v>0</v>
      </c>
      <c r="U20899">
        <v>0</v>
      </c>
      <c r="V20899">
        <v>1</v>
      </c>
      <c r="W20899">
        <v>0</v>
      </c>
      <c r="X20899">
        <v>0</v>
      </c>
      <c r="Y20899">
        <v>1</v>
      </c>
      <c r="Z20899">
        <v>-29.179094889999998</v>
      </c>
      <c r="AA20899">
        <v>-51.518556750000002</v>
      </c>
      <c r="AB20899" t="s">
        <v>195</v>
      </c>
      <c r="AC20899" t="s">
        <v>1129</v>
      </c>
      <c r="AD20899" t="s">
        <v>1130</v>
      </c>
    </row>
    <row r="20900" spans="1:30" x14ac:dyDescent="0.25">
      <c r="A20900">
        <v>413033</v>
      </c>
      <c r="B20900" s="1">
        <v>44597</v>
      </c>
      <c r="C20900" t="s">
        <v>30</v>
      </c>
      <c r="D20900" s="2">
        <v>0.45833333333333331</v>
      </c>
      <c r="E20900" t="s">
        <v>104</v>
      </c>
      <c r="F20900">
        <v>364</v>
      </c>
      <c r="G20900">
        <v>202.6</v>
      </c>
      <c r="H20900" t="s">
        <v>823</v>
      </c>
      <c r="I20900" t="s">
        <v>66</v>
      </c>
      <c r="J20900" t="s">
        <v>106</v>
      </c>
      <c r="K20900" t="s">
        <v>35</v>
      </c>
      <c r="L20900" t="s">
        <v>49</v>
      </c>
      <c r="M20900" t="s">
        <v>37</v>
      </c>
      <c r="N20900" t="s">
        <v>169</v>
      </c>
      <c r="O20900" t="s">
        <v>50</v>
      </c>
      <c r="P20900" t="s">
        <v>40</v>
      </c>
      <c r="Q20900" t="s">
        <v>41</v>
      </c>
      <c r="R20900">
        <v>5</v>
      </c>
      <c r="S20900">
        <v>0</v>
      </c>
      <c r="T20900">
        <v>0</v>
      </c>
      <c r="U20900">
        <v>1</v>
      </c>
      <c r="V20900">
        <v>4</v>
      </c>
      <c r="W20900">
        <v>0</v>
      </c>
      <c r="X20900">
        <v>1</v>
      </c>
      <c r="Y20900">
        <v>3</v>
      </c>
      <c r="Z20900">
        <v>-16.483473239999999</v>
      </c>
      <c r="AA20900">
        <v>-54.649703539999997</v>
      </c>
      <c r="AB20900" t="s">
        <v>107</v>
      </c>
      <c r="AC20900" t="s">
        <v>664</v>
      </c>
      <c r="AD20900" t="s">
        <v>665</v>
      </c>
    </row>
    <row r="20901" spans="1:30" x14ac:dyDescent="0.25">
      <c r="A20901">
        <v>413034</v>
      </c>
      <c r="B20901" s="1">
        <v>44597</v>
      </c>
      <c r="C20901" t="s">
        <v>30</v>
      </c>
      <c r="D20901" s="2">
        <v>0.27083333333333331</v>
      </c>
      <c r="E20901" t="s">
        <v>45</v>
      </c>
      <c r="F20901">
        <v>277</v>
      </c>
      <c r="G20901">
        <v>594.4</v>
      </c>
      <c r="H20901" t="s">
        <v>765</v>
      </c>
      <c r="I20901" t="s">
        <v>33</v>
      </c>
      <c r="J20901" t="s">
        <v>75</v>
      </c>
      <c r="K20901" t="s">
        <v>76</v>
      </c>
      <c r="L20901" t="s">
        <v>58</v>
      </c>
      <c r="M20901" t="s">
        <v>84</v>
      </c>
      <c r="N20901" t="s">
        <v>68</v>
      </c>
      <c r="O20901" t="s">
        <v>50</v>
      </c>
      <c r="P20901" t="s">
        <v>60</v>
      </c>
      <c r="Q20901" t="s">
        <v>41</v>
      </c>
      <c r="R20901">
        <v>1</v>
      </c>
      <c r="S20901">
        <v>0</v>
      </c>
      <c r="T20901">
        <v>0</v>
      </c>
      <c r="U20901">
        <v>0</v>
      </c>
      <c r="V20901">
        <v>0</v>
      </c>
      <c r="W20901">
        <v>1</v>
      </c>
      <c r="X20901">
        <v>0</v>
      </c>
      <c r="Y20901">
        <v>1</v>
      </c>
      <c r="Z20901">
        <v>-24.9794792</v>
      </c>
      <c r="AA20901">
        <v>-53.492325989999998</v>
      </c>
      <c r="AB20901" t="s">
        <v>53</v>
      </c>
      <c r="AC20901" t="s">
        <v>283</v>
      </c>
      <c r="AD20901" t="s">
        <v>766</v>
      </c>
    </row>
    <row r="20902" spans="1:30" x14ac:dyDescent="0.25">
      <c r="A20902">
        <v>413036</v>
      </c>
      <c r="B20902" s="1">
        <v>44597</v>
      </c>
      <c r="C20902" t="s">
        <v>30</v>
      </c>
      <c r="D20902" s="2">
        <v>0.51736111111111116</v>
      </c>
      <c r="E20902" t="s">
        <v>100</v>
      </c>
      <c r="F20902">
        <v>116</v>
      </c>
      <c r="G20902">
        <v>4</v>
      </c>
      <c r="H20902" t="s">
        <v>426</v>
      </c>
      <c r="I20902" t="s">
        <v>2551</v>
      </c>
      <c r="J20902" t="s">
        <v>89</v>
      </c>
      <c r="K20902" t="s">
        <v>35</v>
      </c>
      <c r="L20902" t="s">
        <v>49</v>
      </c>
      <c r="M20902" t="s">
        <v>84</v>
      </c>
      <c r="N20902" t="s">
        <v>59</v>
      </c>
      <c r="O20902" t="s">
        <v>50</v>
      </c>
      <c r="P20902" t="s">
        <v>40</v>
      </c>
      <c r="Q20902" t="s">
        <v>41</v>
      </c>
      <c r="R20902">
        <v>2</v>
      </c>
      <c r="S20902">
        <v>0</v>
      </c>
      <c r="T20902">
        <v>1</v>
      </c>
      <c r="U20902">
        <v>0</v>
      </c>
      <c r="V20902">
        <v>1</v>
      </c>
      <c r="W20902">
        <v>0</v>
      </c>
      <c r="X20902">
        <v>1</v>
      </c>
      <c r="Y20902">
        <v>2</v>
      </c>
      <c r="Z20902">
        <v>-3.7867209000000002</v>
      </c>
      <c r="AA20902">
        <v>-38.511456799999998</v>
      </c>
      <c r="AB20902" t="s">
        <v>85</v>
      </c>
      <c r="AC20902" t="s">
        <v>428</v>
      </c>
      <c r="AD20902" t="s">
        <v>429</v>
      </c>
    </row>
    <row r="20903" spans="1:30" x14ac:dyDescent="0.25">
      <c r="A20903">
        <v>413039</v>
      </c>
      <c r="B20903" s="1">
        <v>44597</v>
      </c>
      <c r="C20903" t="s">
        <v>30</v>
      </c>
      <c r="D20903" s="2">
        <v>0.49305555555555558</v>
      </c>
      <c r="E20903" t="s">
        <v>91</v>
      </c>
      <c r="F20903">
        <v>163</v>
      </c>
      <c r="G20903">
        <v>68.7</v>
      </c>
      <c r="H20903" t="s">
        <v>1040</v>
      </c>
      <c r="I20903" t="s">
        <v>66</v>
      </c>
      <c r="J20903" t="s">
        <v>137</v>
      </c>
      <c r="K20903" t="s">
        <v>35</v>
      </c>
      <c r="L20903" t="s">
        <v>49</v>
      </c>
      <c r="M20903" t="s">
        <v>84</v>
      </c>
      <c r="N20903" t="s">
        <v>68</v>
      </c>
      <c r="O20903" t="s">
        <v>50</v>
      </c>
      <c r="P20903" t="s">
        <v>40</v>
      </c>
      <c r="Q20903" t="s">
        <v>41</v>
      </c>
      <c r="R20903">
        <v>3</v>
      </c>
      <c r="S20903">
        <v>0</v>
      </c>
      <c r="T20903">
        <v>1</v>
      </c>
      <c r="U20903">
        <v>0</v>
      </c>
      <c r="V20903">
        <v>2</v>
      </c>
      <c r="W20903">
        <v>0</v>
      </c>
      <c r="X20903">
        <v>1</v>
      </c>
      <c r="Y20903">
        <v>2</v>
      </c>
      <c r="Z20903">
        <v>-26.734617230000001</v>
      </c>
      <c r="AA20903">
        <v>-53.506800149999997</v>
      </c>
      <c r="AB20903" t="s">
        <v>94</v>
      </c>
      <c r="AC20903" t="s">
        <v>95</v>
      </c>
      <c r="AD20903" t="s">
        <v>96</v>
      </c>
    </row>
    <row r="20904" spans="1:30" x14ac:dyDescent="0.25">
      <c r="A20904">
        <v>413040</v>
      </c>
      <c r="B20904" s="1">
        <v>44597</v>
      </c>
      <c r="C20904" t="s">
        <v>30</v>
      </c>
      <c r="D20904" s="2">
        <v>0.51388888888888884</v>
      </c>
      <c r="E20904" t="s">
        <v>135</v>
      </c>
      <c r="F20904">
        <v>116</v>
      </c>
      <c r="G20904">
        <v>186</v>
      </c>
      <c r="H20904" t="s">
        <v>1437</v>
      </c>
      <c r="I20904" t="s">
        <v>1054</v>
      </c>
      <c r="J20904" t="s">
        <v>83</v>
      </c>
      <c r="K20904" t="s">
        <v>35</v>
      </c>
      <c r="L20904" t="s">
        <v>49</v>
      </c>
      <c r="M20904" t="s">
        <v>37</v>
      </c>
      <c r="N20904" t="s">
        <v>59</v>
      </c>
      <c r="O20904" t="s">
        <v>138</v>
      </c>
      <c r="P20904" t="s">
        <v>40</v>
      </c>
      <c r="Q20904" t="s">
        <v>52</v>
      </c>
      <c r="R20904">
        <v>4</v>
      </c>
      <c r="S20904">
        <v>0</v>
      </c>
      <c r="T20904">
        <v>1</v>
      </c>
      <c r="U20904">
        <v>0</v>
      </c>
      <c r="V20904">
        <v>3</v>
      </c>
      <c r="W20904">
        <v>0</v>
      </c>
      <c r="X20904">
        <v>1</v>
      </c>
      <c r="Y20904">
        <v>1</v>
      </c>
      <c r="Z20904">
        <v>-23.352206819999999</v>
      </c>
      <c r="AA20904">
        <v>-46.199349050000002</v>
      </c>
      <c r="AB20904" t="s">
        <v>139</v>
      </c>
      <c r="AC20904" t="s">
        <v>464</v>
      </c>
      <c r="AD20904" t="s">
        <v>465</v>
      </c>
    </row>
    <row r="20905" spans="1:30" x14ac:dyDescent="0.25">
      <c r="A20905">
        <v>413041</v>
      </c>
      <c r="B20905" s="1">
        <v>44597</v>
      </c>
      <c r="C20905" t="s">
        <v>30</v>
      </c>
      <c r="D20905" s="2">
        <v>0.55555555555555558</v>
      </c>
      <c r="E20905" t="s">
        <v>72</v>
      </c>
      <c r="F20905">
        <v>381</v>
      </c>
      <c r="G20905">
        <v>811</v>
      </c>
      <c r="H20905" t="s">
        <v>1928</v>
      </c>
      <c r="I20905" t="s">
        <v>157</v>
      </c>
      <c r="J20905" t="s">
        <v>83</v>
      </c>
      <c r="K20905" t="s">
        <v>35</v>
      </c>
      <c r="L20905" t="s">
        <v>49</v>
      </c>
      <c r="M20905" t="s">
        <v>84</v>
      </c>
      <c r="N20905" t="s">
        <v>38</v>
      </c>
      <c r="O20905" t="s">
        <v>50</v>
      </c>
      <c r="P20905" t="s">
        <v>60</v>
      </c>
      <c r="Q20905" t="s">
        <v>52</v>
      </c>
      <c r="R20905">
        <v>3</v>
      </c>
      <c r="S20905">
        <v>0</v>
      </c>
      <c r="T20905">
        <v>1</v>
      </c>
      <c r="U20905">
        <v>0</v>
      </c>
      <c r="V20905">
        <v>2</v>
      </c>
      <c r="W20905">
        <v>0</v>
      </c>
      <c r="X20905">
        <v>1</v>
      </c>
      <c r="Y20905">
        <v>1</v>
      </c>
      <c r="Z20905">
        <v>-22.053133930000001</v>
      </c>
      <c r="AA20905">
        <v>-45.696047100000001</v>
      </c>
      <c r="AB20905" t="s">
        <v>77</v>
      </c>
      <c r="AC20905" t="s">
        <v>182</v>
      </c>
      <c r="AD20905" t="s">
        <v>1149</v>
      </c>
    </row>
    <row r="20906" spans="1:30" x14ac:dyDescent="0.25">
      <c r="A20906">
        <v>413042</v>
      </c>
      <c r="B20906" s="1">
        <v>44597</v>
      </c>
      <c r="C20906" t="s">
        <v>30</v>
      </c>
      <c r="D20906" s="2">
        <v>0.52083333333333337</v>
      </c>
      <c r="E20906" t="s">
        <v>130</v>
      </c>
      <c r="F20906">
        <v>60</v>
      </c>
      <c r="G20906">
        <v>96.8</v>
      </c>
      <c r="H20906" t="s">
        <v>216</v>
      </c>
      <c r="I20906" t="s">
        <v>102</v>
      </c>
      <c r="J20906" t="s">
        <v>190</v>
      </c>
      <c r="K20906" t="s">
        <v>35</v>
      </c>
      <c r="L20906" t="s">
        <v>49</v>
      </c>
      <c r="M20906" t="s">
        <v>37</v>
      </c>
      <c r="N20906" t="s">
        <v>38</v>
      </c>
      <c r="O20906" t="s">
        <v>50</v>
      </c>
      <c r="P20906" t="s">
        <v>40</v>
      </c>
      <c r="Q20906" t="s">
        <v>41</v>
      </c>
      <c r="R20906">
        <v>1</v>
      </c>
      <c r="S20906">
        <v>0</v>
      </c>
      <c r="T20906">
        <v>1</v>
      </c>
      <c r="U20906">
        <v>0</v>
      </c>
      <c r="V20906">
        <v>0</v>
      </c>
      <c r="W20906">
        <v>0</v>
      </c>
      <c r="X20906">
        <v>1</v>
      </c>
      <c r="Y20906">
        <v>1</v>
      </c>
      <c r="Z20906">
        <v>-16.370999999999999</v>
      </c>
      <c r="AA20906">
        <v>-48.9422</v>
      </c>
      <c r="AB20906" t="s">
        <v>132</v>
      </c>
      <c r="AC20906" t="s">
        <v>217</v>
      </c>
      <c r="AD20906" t="s">
        <v>218</v>
      </c>
    </row>
    <row r="20907" spans="1:30" x14ac:dyDescent="0.25">
      <c r="A20907">
        <v>413043</v>
      </c>
      <c r="B20907" s="1">
        <v>44597</v>
      </c>
      <c r="C20907" t="s">
        <v>30</v>
      </c>
      <c r="D20907" s="2">
        <v>0.47222222222222221</v>
      </c>
      <c r="E20907" t="s">
        <v>130</v>
      </c>
      <c r="F20907">
        <v>60</v>
      </c>
      <c r="G20907">
        <v>164.5</v>
      </c>
      <c r="H20907" t="s">
        <v>856</v>
      </c>
      <c r="I20907" t="s">
        <v>2550</v>
      </c>
      <c r="J20907" t="s">
        <v>137</v>
      </c>
      <c r="K20907" t="s">
        <v>35</v>
      </c>
      <c r="L20907" t="s">
        <v>49</v>
      </c>
      <c r="M20907" t="s">
        <v>84</v>
      </c>
      <c r="N20907" t="s">
        <v>59</v>
      </c>
      <c r="O20907" t="s">
        <v>50</v>
      </c>
      <c r="P20907" t="s">
        <v>427</v>
      </c>
      <c r="Q20907" t="s">
        <v>41</v>
      </c>
      <c r="R20907">
        <v>2</v>
      </c>
      <c r="S20907">
        <v>0</v>
      </c>
      <c r="T20907">
        <v>1</v>
      </c>
      <c r="U20907">
        <v>0</v>
      </c>
      <c r="V20907">
        <v>1</v>
      </c>
      <c r="W20907">
        <v>0</v>
      </c>
      <c r="X20907">
        <v>1</v>
      </c>
      <c r="Y20907">
        <v>2</v>
      </c>
      <c r="Z20907">
        <v>-16.703600000000002</v>
      </c>
      <c r="AA20907">
        <v>-49.341999999999999</v>
      </c>
      <c r="AB20907" t="s">
        <v>132</v>
      </c>
      <c r="AC20907" t="s">
        <v>221</v>
      </c>
      <c r="AD20907" t="s">
        <v>222</v>
      </c>
    </row>
    <row r="20908" spans="1:30" x14ac:dyDescent="0.25">
      <c r="A20908">
        <v>413045</v>
      </c>
      <c r="B20908" s="1">
        <v>44597</v>
      </c>
      <c r="C20908" t="s">
        <v>30</v>
      </c>
      <c r="D20908" s="2">
        <v>0.55902777777777779</v>
      </c>
      <c r="E20908" t="s">
        <v>207</v>
      </c>
      <c r="F20908">
        <v>101</v>
      </c>
      <c r="G20908">
        <v>309.60000000000002</v>
      </c>
      <c r="H20908" t="s">
        <v>958</v>
      </c>
      <c r="I20908" t="s">
        <v>157</v>
      </c>
      <c r="J20908" t="s">
        <v>75</v>
      </c>
      <c r="K20908" t="s">
        <v>35</v>
      </c>
      <c r="L20908" t="s">
        <v>49</v>
      </c>
      <c r="M20908" t="s">
        <v>84</v>
      </c>
      <c r="N20908" t="s">
        <v>38</v>
      </c>
      <c r="O20908" t="s">
        <v>50</v>
      </c>
      <c r="P20908" t="s">
        <v>40</v>
      </c>
      <c r="Q20908" t="s">
        <v>41</v>
      </c>
      <c r="R20908">
        <v>1</v>
      </c>
      <c r="S20908">
        <v>0</v>
      </c>
      <c r="T20908">
        <v>1</v>
      </c>
      <c r="U20908">
        <v>0</v>
      </c>
      <c r="V20908">
        <v>0</v>
      </c>
      <c r="W20908">
        <v>0</v>
      </c>
      <c r="X20908">
        <v>1</v>
      </c>
      <c r="Y20908">
        <v>1</v>
      </c>
      <c r="Z20908">
        <v>-20.417000000000002</v>
      </c>
      <c r="AA20908">
        <v>-40.45984911</v>
      </c>
      <c r="AB20908" t="s">
        <v>210</v>
      </c>
      <c r="AC20908" t="s">
        <v>313</v>
      </c>
      <c r="AD20908" t="s">
        <v>362</v>
      </c>
    </row>
    <row r="20909" spans="1:30" x14ac:dyDescent="0.25">
      <c r="A20909">
        <v>413046</v>
      </c>
      <c r="B20909" s="1">
        <v>44597</v>
      </c>
      <c r="C20909" t="s">
        <v>30</v>
      </c>
      <c r="D20909" s="2">
        <v>0.54583333333333328</v>
      </c>
      <c r="E20909" t="s">
        <v>64</v>
      </c>
      <c r="F20909">
        <v>116</v>
      </c>
      <c r="G20909">
        <v>255.8</v>
      </c>
      <c r="H20909" t="s">
        <v>308</v>
      </c>
      <c r="I20909" t="s">
        <v>144</v>
      </c>
      <c r="J20909" t="s">
        <v>462</v>
      </c>
      <c r="K20909" t="s">
        <v>48</v>
      </c>
      <c r="L20909" t="s">
        <v>49</v>
      </c>
      <c r="M20909" t="s">
        <v>84</v>
      </c>
      <c r="N20909" t="s">
        <v>59</v>
      </c>
      <c r="O20909" t="s">
        <v>50</v>
      </c>
      <c r="P20909" t="s">
        <v>60</v>
      </c>
      <c r="Q20909" t="s">
        <v>52</v>
      </c>
      <c r="R20909">
        <v>3</v>
      </c>
      <c r="S20909">
        <v>1</v>
      </c>
      <c r="T20909">
        <v>1</v>
      </c>
      <c r="U20909">
        <v>0</v>
      </c>
      <c r="V20909">
        <v>1</v>
      </c>
      <c r="W20909">
        <v>0</v>
      </c>
      <c r="X20909">
        <v>1</v>
      </c>
      <c r="Y20909">
        <v>3</v>
      </c>
      <c r="Z20909">
        <v>-22.584490250000002</v>
      </c>
      <c r="AA20909">
        <v>-44.004583940000003</v>
      </c>
      <c r="AB20909" t="s">
        <v>69</v>
      </c>
      <c r="AC20909" t="s">
        <v>310</v>
      </c>
      <c r="AD20909" t="s">
        <v>495</v>
      </c>
    </row>
    <row r="20910" spans="1:30" x14ac:dyDescent="0.25">
      <c r="A20910">
        <v>413048</v>
      </c>
      <c r="B20910" s="1">
        <v>44597</v>
      </c>
      <c r="C20910" t="s">
        <v>30</v>
      </c>
      <c r="D20910" s="2">
        <v>0.57291666666666663</v>
      </c>
      <c r="E20910" t="s">
        <v>135</v>
      </c>
      <c r="F20910">
        <v>101</v>
      </c>
      <c r="G20910">
        <v>38.799999999999997</v>
      </c>
      <c r="H20910" t="s">
        <v>584</v>
      </c>
      <c r="I20910" t="s">
        <v>188</v>
      </c>
      <c r="J20910" t="s">
        <v>34</v>
      </c>
      <c r="K20910" t="s">
        <v>35</v>
      </c>
      <c r="L20910" t="s">
        <v>49</v>
      </c>
      <c r="M20910" t="s">
        <v>84</v>
      </c>
      <c r="N20910" t="s">
        <v>169</v>
      </c>
      <c r="O20910" t="s">
        <v>39</v>
      </c>
      <c r="P20910" t="s">
        <v>40</v>
      </c>
      <c r="Q20910" t="s">
        <v>41</v>
      </c>
      <c r="R20910">
        <v>3</v>
      </c>
      <c r="S20910">
        <v>0</v>
      </c>
      <c r="T20910">
        <v>3</v>
      </c>
      <c r="U20910">
        <v>0</v>
      </c>
      <c r="V20910">
        <v>0</v>
      </c>
      <c r="W20910">
        <v>0</v>
      </c>
      <c r="X20910">
        <v>3</v>
      </c>
      <c r="Y20910">
        <v>2</v>
      </c>
      <c r="Z20910">
        <v>-23.40938302</v>
      </c>
      <c r="AA20910">
        <v>-45.019332910000003</v>
      </c>
      <c r="AB20910" t="s">
        <v>139</v>
      </c>
      <c r="AC20910" t="s">
        <v>585</v>
      </c>
      <c r="AD20910" t="s">
        <v>586</v>
      </c>
    </row>
    <row r="20911" spans="1:30" x14ac:dyDescent="0.25">
      <c r="A20911">
        <v>413050</v>
      </c>
      <c r="B20911" s="1">
        <v>44597</v>
      </c>
      <c r="C20911" t="s">
        <v>30</v>
      </c>
      <c r="D20911" s="2">
        <v>0.57291666666666663</v>
      </c>
      <c r="E20911" t="s">
        <v>72</v>
      </c>
      <c r="F20911">
        <v>381</v>
      </c>
      <c r="G20911">
        <v>635.5</v>
      </c>
      <c r="H20911" t="s">
        <v>247</v>
      </c>
      <c r="I20911" t="s">
        <v>279</v>
      </c>
      <c r="J20911" t="s">
        <v>190</v>
      </c>
      <c r="K20911" t="s">
        <v>35</v>
      </c>
      <c r="L20911" t="s">
        <v>49</v>
      </c>
      <c r="M20911" t="s">
        <v>84</v>
      </c>
      <c r="N20911" t="s">
        <v>38</v>
      </c>
      <c r="O20911" t="s">
        <v>50</v>
      </c>
      <c r="P20911" t="s">
        <v>51</v>
      </c>
      <c r="Q20911" t="s">
        <v>52</v>
      </c>
      <c r="R20911">
        <v>3</v>
      </c>
      <c r="S20911">
        <v>0</v>
      </c>
      <c r="T20911">
        <v>3</v>
      </c>
      <c r="U20911">
        <v>0</v>
      </c>
      <c r="V20911">
        <v>0</v>
      </c>
      <c r="W20911">
        <v>0</v>
      </c>
      <c r="X20911">
        <v>3</v>
      </c>
      <c r="Y20911">
        <v>1</v>
      </c>
      <c r="Z20911">
        <v>-20.882788089999998</v>
      </c>
      <c r="AA20911">
        <v>-44.851830460000002</v>
      </c>
      <c r="AB20911" t="s">
        <v>77</v>
      </c>
      <c r="AC20911" t="s">
        <v>248</v>
      </c>
      <c r="AD20911" t="s">
        <v>438</v>
      </c>
    </row>
    <row r="20912" spans="1:30" x14ac:dyDescent="0.25">
      <c r="A20912">
        <v>413051</v>
      </c>
      <c r="B20912" s="1">
        <v>44597</v>
      </c>
      <c r="C20912" t="s">
        <v>30</v>
      </c>
      <c r="D20912" s="2">
        <v>0.59027777777777779</v>
      </c>
      <c r="E20912" t="s">
        <v>91</v>
      </c>
      <c r="F20912">
        <v>470</v>
      </c>
      <c r="G20912">
        <v>53.3</v>
      </c>
      <c r="H20912" t="s">
        <v>1159</v>
      </c>
      <c r="I20912" t="s">
        <v>188</v>
      </c>
      <c r="J20912" t="s">
        <v>34</v>
      </c>
      <c r="K20912" t="s">
        <v>35</v>
      </c>
      <c r="L20912" t="s">
        <v>49</v>
      </c>
      <c r="M20912" t="s">
        <v>37</v>
      </c>
      <c r="N20912" t="s">
        <v>169</v>
      </c>
      <c r="O20912" t="s">
        <v>39</v>
      </c>
      <c r="P20912" t="s">
        <v>51</v>
      </c>
      <c r="Q20912" t="s">
        <v>52</v>
      </c>
      <c r="R20912">
        <v>2</v>
      </c>
      <c r="S20912">
        <v>0</v>
      </c>
      <c r="T20912">
        <v>1</v>
      </c>
      <c r="U20912">
        <v>0</v>
      </c>
      <c r="V20912">
        <v>1</v>
      </c>
      <c r="W20912">
        <v>0</v>
      </c>
      <c r="X20912">
        <v>1</v>
      </c>
      <c r="Y20912">
        <v>2</v>
      </c>
      <c r="Z20912">
        <v>-26.867121000000001</v>
      </c>
      <c r="AA20912">
        <v>-49.102066000000001</v>
      </c>
      <c r="AB20912" t="s">
        <v>94</v>
      </c>
      <c r="AC20912" t="s">
        <v>98</v>
      </c>
      <c r="AD20912" t="s">
        <v>406</v>
      </c>
    </row>
    <row r="20913" spans="1:30" x14ac:dyDescent="0.25">
      <c r="A20913">
        <v>413055</v>
      </c>
      <c r="B20913" s="1">
        <v>44570</v>
      </c>
      <c r="C20913" t="s">
        <v>142</v>
      </c>
      <c r="D20913" s="2">
        <v>0.45833333333333331</v>
      </c>
      <c r="E20913" t="s">
        <v>193</v>
      </c>
      <c r="F20913">
        <v>153</v>
      </c>
      <c r="G20913">
        <v>1</v>
      </c>
      <c r="H20913" t="s">
        <v>1050</v>
      </c>
      <c r="I20913" t="s">
        <v>66</v>
      </c>
      <c r="J20913" t="s">
        <v>137</v>
      </c>
      <c r="K20913" t="s">
        <v>35</v>
      </c>
      <c r="L20913" t="s">
        <v>49</v>
      </c>
      <c r="M20913" t="s">
        <v>84</v>
      </c>
      <c r="N20913" t="s">
        <v>59</v>
      </c>
      <c r="O20913" t="s">
        <v>39</v>
      </c>
      <c r="P20913" t="s">
        <v>40</v>
      </c>
      <c r="Q20913" t="s">
        <v>41</v>
      </c>
      <c r="R20913">
        <v>2</v>
      </c>
      <c r="S20913">
        <v>0</v>
      </c>
      <c r="T20913">
        <v>1</v>
      </c>
      <c r="U20913">
        <v>0</v>
      </c>
      <c r="V20913">
        <v>1</v>
      </c>
      <c r="W20913">
        <v>0</v>
      </c>
      <c r="X20913">
        <v>1</v>
      </c>
      <c r="Y20913">
        <v>2</v>
      </c>
      <c r="Z20913">
        <v>-29.999941499999998</v>
      </c>
      <c r="AA20913">
        <v>-52.910335289999999</v>
      </c>
      <c r="AB20913" t="s">
        <v>195</v>
      </c>
      <c r="AC20913" t="s">
        <v>196</v>
      </c>
      <c r="AD20913" t="s">
        <v>281</v>
      </c>
    </row>
    <row r="20914" spans="1:30" x14ac:dyDescent="0.25">
      <c r="A20914">
        <v>413056</v>
      </c>
      <c r="B20914" s="1">
        <v>44597</v>
      </c>
      <c r="C20914" t="s">
        <v>30</v>
      </c>
      <c r="D20914" s="2">
        <v>0.5625</v>
      </c>
      <c r="E20914" t="s">
        <v>64</v>
      </c>
      <c r="F20914">
        <v>393</v>
      </c>
      <c r="G20914">
        <v>285</v>
      </c>
      <c r="H20914" t="s">
        <v>1286</v>
      </c>
      <c r="I20914" t="s">
        <v>125</v>
      </c>
      <c r="J20914" t="s">
        <v>47</v>
      </c>
      <c r="K20914" t="s">
        <v>35</v>
      </c>
      <c r="L20914" t="s">
        <v>49</v>
      </c>
      <c r="M20914" t="s">
        <v>84</v>
      </c>
      <c r="N20914" t="s">
        <v>59</v>
      </c>
      <c r="O20914" t="s">
        <v>39</v>
      </c>
      <c r="P20914" t="s">
        <v>51</v>
      </c>
      <c r="Q20914" t="s">
        <v>41</v>
      </c>
      <c r="R20914">
        <v>2</v>
      </c>
      <c r="S20914">
        <v>0</v>
      </c>
      <c r="T20914">
        <v>1</v>
      </c>
      <c r="U20914">
        <v>0</v>
      </c>
      <c r="V20914">
        <v>1</v>
      </c>
      <c r="W20914">
        <v>0</v>
      </c>
      <c r="X20914">
        <v>1</v>
      </c>
      <c r="Y20914">
        <v>1</v>
      </c>
      <c r="Z20914">
        <v>-22.481725999999998</v>
      </c>
      <c r="AA20914">
        <v>-44.06308602</v>
      </c>
      <c r="AB20914" t="s">
        <v>69</v>
      </c>
      <c r="AC20914" t="s">
        <v>898</v>
      </c>
      <c r="AD20914" t="s">
        <v>899</v>
      </c>
    </row>
    <row r="20915" spans="1:30" x14ac:dyDescent="0.25">
      <c r="A20915">
        <v>413057</v>
      </c>
      <c r="B20915" s="1">
        <v>44597</v>
      </c>
      <c r="C20915" t="s">
        <v>30</v>
      </c>
      <c r="D20915" s="2">
        <v>0.59652777777777777</v>
      </c>
      <c r="E20915" t="s">
        <v>135</v>
      </c>
      <c r="F20915">
        <v>116</v>
      </c>
      <c r="G20915">
        <v>205</v>
      </c>
      <c r="H20915" t="s">
        <v>871</v>
      </c>
      <c r="I20915" t="s">
        <v>66</v>
      </c>
      <c r="J20915" t="s">
        <v>47</v>
      </c>
      <c r="K20915" t="s">
        <v>35</v>
      </c>
      <c r="L20915" t="s">
        <v>49</v>
      </c>
      <c r="M20915" t="s">
        <v>37</v>
      </c>
      <c r="N20915" t="s">
        <v>59</v>
      </c>
      <c r="O20915" t="s">
        <v>50</v>
      </c>
      <c r="P20915" t="s">
        <v>40</v>
      </c>
      <c r="Q20915" t="s">
        <v>41</v>
      </c>
      <c r="R20915">
        <v>3</v>
      </c>
      <c r="S20915">
        <v>0</v>
      </c>
      <c r="T20915">
        <v>1</v>
      </c>
      <c r="U20915">
        <v>0</v>
      </c>
      <c r="V20915">
        <v>1</v>
      </c>
      <c r="W20915">
        <v>1</v>
      </c>
      <c r="X20915">
        <v>1</v>
      </c>
      <c r="Y20915">
        <v>2</v>
      </c>
      <c r="Z20915">
        <v>-23.41475243</v>
      </c>
      <c r="AA20915">
        <v>-46.366007879999998</v>
      </c>
      <c r="AB20915" t="s">
        <v>139</v>
      </c>
      <c r="AC20915" t="s">
        <v>464</v>
      </c>
      <c r="AD20915" t="s">
        <v>465</v>
      </c>
    </row>
    <row r="20916" spans="1:30" x14ac:dyDescent="0.25">
      <c r="A20916">
        <v>413058</v>
      </c>
      <c r="B20916" s="1">
        <v>44597</v>
      </c>
      <c r="C20916" t="s">
        <v>30</v>
      </c>
      <c r="D20916" s="2">
        <v>0.625</v>
      </c>
      <c r="E20916" t="s">
        <v>45</v>
      </c>
      <c r="F20916">
        <v>376</v>
      </c>
      <c r="G20916">
        <v>111.2</v>
      </c>
      <c r="H20916" t="s">
        <v>1332</v>
      </c>
      <c r="I20916" t="s">
        <v>703</v>
      </c>
      <c r="J20916" t="s">
        <v>89</v>
      </c>
      <c r="K20916" t="s">
        <v>76</v>
      </c>
      <c r="L20916" t="s">
        <v>49</v>
      </c>
      <c r="M20916" t="s">
        <v>37</v>
      </c>
      <c r="N20916" t="s">
        <v>38</v>
      </c>
      <c r="O20916" t="s">
        <v>138</v>
      </c>
      <c r="P20916" t="s">
        <v>40</v>
      </c>
      <c r="Q20916" t="s">
        <v>41</v>
      </c>
      <c r="R20916">
        <v>4</v>
      </c>
      <c r="S20916">
        <v>0</v>
      </c>
      <c r="T20916">
        <v>0</v>
      </c>
      <c r="U20916">
        <v>0</v>
      </c>
      <c r="V20916">
        <v>4</v>
      </c>
      <c r="W20916">
        <v>0</v>
      </c>
      <c r="X20916">
        <v>0</v>
      </c>
      <c r="Y20916">
        <v>2</v>
      </c>
      <c r="Z20916">
        <v>-23.08586386</v>
      </c>
      <c r="AA20916">
        <v>-52.401799420000003</v>
      </c>
      <c r="AB20916" t="s">
        <v>53</v>
      </c>
      <c r="AC20916" t="s">
        <v>591</v>
      </c>
      <c r="AD20916" t="s">
        <v>896</v>
      </c>
    </row>
    <row r="20917" spans="1:30" x14ac:dyDescent="0.25">
      <c r="A20917">
        <v>413059</v>
      </c>
      <c r="B20917" s="1">
        <v>44597</v>
      </c>
      <c r="C20917" t="s">
        <v>30</v>
      </c>
      <c r="D20917" s="2">
        <v>0.61458333333333337</v>
      </c>
      <c r="E20917" t="s">
        <v>64</v>
      </c>
      <c r="F20917">
        <v>116</v>
      </c>
      <c r="G20917">
        <v>62</v>
      </c>
      <c r="H20917" t="s">
        <v>1070</v>
      </c>
      <c r="I20917" t="s">
        <v>188</v>
      </c>
      <c r="J20917" t="s">
        <v>137</v>
      </c>
      <c r="K20917" t="s">
        <v>35</v>
      </c>
      <c r="L20917" t="s">
        <v>49</v>
      </c>
      <c r="M20917" t="s">
        <v>37</v>
      </c>
      <c r="N20917" t="s">
        <v>38</v>
      </c>
      <c r="O20917" t="s">
        <v>39</v>
      </c>
      <c r="P20917" t="s">
        <v>40</v>
      </c>
      <c r="Q20917" t="s">
        <v>52</v>
      </c>
      <c r="R20917">
        <v>2</v>
      </c>
      <c r="S20917">
        <v>0</v>
      </c>
      <c r="T20917">
        <v>1</v>
      </c>
      <c r="U20917">
        <v>0</v>
      </c>
      <c r="V20917">
        <v>1</v>
      </c>
      <c r="W20917">
        <v>0</v>
      </c>
      <c r="X20917">
        <v>1</v>
      </c>
      <c r="Y20917">
        <v>2</v>
      </c>
      <c r="Z20917">
        <v>-22.252541969999999</v>
      </c>
      <c r="AA20917">
        <v>-42.919277080000001</v>
      </c>
      <c r="AB20917" t="s">
        <v>69</v>
      </c>
      <c r="AC20917" t="s">
        <v>1071</v>
      </c>
      <c r="AD20917" t="s">
        <v>1072</v>
      </c>
    </row>
    <row r="20918" spans="1:30" x14ac:dyDescent="0.25">
      <c r="A20918">
        <v>413060</v>
      </c>
      <c r="B20918" s="1">
        <v>44597</v>
      </c>
      <c r="C20918" t="s">
        <v>30</v>
      </c>
      <c r="D20918" s="2">
        <v>0.54861111111111116</v>
      </c>
      <c r="E20918" t="s">
        <v>104</v>
      </c>
      <c r="F20918">
        <v>364</v>
      </c>
      <c r="G20918">
        <v>234.1</v>
      </c>
      <c r="H20918" t="s">
        <v>823</v>
      </c>
      <c r="I20918" t="s">
        <v>66</v>
      </c>
      <c r="J20918" t="s">
        <v>83</v>
      </c>
      <c r="K20918" t="s">
        <v>35</v>
      </c>
      <c r="L20918" t="s">
        <v>49</v>
      </c>
      <c r="M20918" t="s">
        <v>84</v>
      </c>
      <c r="N20918" t="s">
        <v>38</v>
      </c>
      <c r="O20918" t="s">
        <v>50</v>
      </c>
      <c r="P20918" t="s">
        <v>90</v>
      </c>
      <c r="Q20918" t="s">
        <v>52</v>
      </c>
      <c r="R20918">
        <v>1</v>
      </c>
      <c r="S20918">
        <v>0</v>
      </c>
      <c r="T20918">
        <v>1</v>
      </c>
      <c r="U20918">
        <v>0</v>
      </c>
      <c r="V20918">
        <v>0</v>
      </c>
      <c r="W20918">
        <v>0</v>
      </c>
      <c r="X20918">
        <v>1</v>
      </c>
      <c r="Y20918">
        <v>1</v>
      </c>
      <c r="Z20918">
        <v>-16.23115894</v>
      </c>
      <c r="AA20918">
        <v>-54.781771249999998</v>
      </c>
      <c r="AB20918" t="s">
        <v>107</v>
      </c>
      <c r="AC20918" t="s">
        <v>664</v>
      </c>
      <c r="AD20918" t="s">
        <v>665</v>
      </c>
    </row>
    <row r="20919" spans="1:30" x14ac:dyDescent="0.25">
      <c r="A20919">
        <v>413061</v>
      </c>
      <c r="B20919" s="1">
        <v>44597</v>
      </c>
      <c r="C20919" t="s">
        <v>30</v>
      </c>
      <c r="D20919" s="2">
        <v>0.63194444444444442</v>
      </c>
      <c r="E20919" t="s">
        <v>64</v>
      </c>
      <c r="F20919">
        <v>116</v>
      </c>
      <c r="G20919">
        <v>94</v>
      </c>
      <c r="H20919" t="s">
        <v>1027</v>
      </c>
      <c r="I20919" t="s">
        <v>399</v>
      </c>
      <c r="J20919" t="s">
        <v>67</v>
      </c>
      <c r="K20919" t="s">
        <v>76</v>
      </c>
      <c r="L20919" t="s">
        <v>49</v>
      </c>
      <c r="M20919" t="s">
        <v>84</v>
      </c>
      <c r="N20919" t="s">
        <v>38</v>
      </c>
      <c r="O20919" t="s">
        <v>39</v>
      </c>
      <c r="P20919" t="s">
        <v>51</v>
      </c>
      <c r="Q20919" t="s">
        <v>52</v>
      </c>
      <c r="R20919">
        <v>5</v>
      </c>
      <c r="S20919">
        <v>0</v>
      </c>
      <c r="T20919">
        <v>0</v>
      </c>
      <c r="U20919">
        <v>0</v>
      </c>
      <c r="V20919">
        <v>5</v>
      </c>
      <c r="W20919">
        <v>0</v>
      </c>
      <c r="X20919">
        <v>0</v>
      </c>
      <c r="Y20919">
        <v>2</v>
      </c>
      <c r="Z20919">
        <v>-22.466435189999999</v>
      </c>
      <c r="AA20919">
        <v>-43.00088701</v>
      </c>
      <c r="AB20919" t="s">
        <v>69</v>
      </c>
      <c r="AC20919" t="s">
        <v>491</v>
      </c>
      <c r="AD20919" t="s">
        <v>1028</v>
      </c>
    </row>
    <row r="20920" spans="1:30" x14ac:dyDescent="0.25">
      <c r="A20920">
        <v>413065</v>
      </c>
      <c r="B20920" s="1">
        <v>44597</v>
      </c>
      <c r="C20920" t="s">
        <v>30</v>
      </c>
      <c r="D20920" s="2">
        <v>0.61458333333333337</v>
      </c>
      <c r="E20920" t="s">
        <v>45</v>
      </c>
      <c r="F20920">
        <v>376</v>
      </c>
      <c r="G20920">
        <v>262.10000000000002</v>
      </c>
      <c r="H20920" t="s">
        <v>1063</v>
      </c>
      <c r="I20920" t="s">
        <v>33</v>
      </c>
      <c r="J20920" t="s">
        <v>75</v>
      </c>
      <c r="K20920" t="s">
        <v>35</v>
      </c>
      <c r="L20920" t="s">
        <v>49</v>
      </c>
      <c r="M20920" t="s">
        <v>84</v>
      </c>
      <c r="N20920" t="s">
        <v>68</v>
      </c>
      <c r="O20920" t="s">
        <v>50</v>
      </c>
      <c r="P20920" t="s">
        <v>40</v>
      </c>
      <c r="Q20920" t="s">
        <v>52</v>
      </c>
      <c r="R20920">
        <v>4</v>
      </c>
      <c r="S20920">
        <v>0</v>
      </c>
      <c r="T20920">
        <v>2</v>
      </c>
      <c r="U20920">
        <v>1</v>
      </c>
      <c r="V20920">
        <v>1</v>
      </c>
      <c r="W20920">
        <v>0</v>
      </c>
      <c r="X20920">
        <v>3</v>
      </c>
      <c r="Y20920">
        <v>1</v>
      </c>
      <c r="Z20920">
        <v>-23.715906839999999</v>
      </c>
      <c r="AA20920">
        <v>-51.316654960000001</v>
      </c>
      <c r="AB20920" t="s">
        <v>53</v>
      </c>
      <c r="AC20920" t="s">
        <v>265</v>
      </c>
      <c r="AD20920" t="s">
        <v>1010</v>
      </c>
    </row>
    <row r="20921" spans="1:30" x14ac:dyDescent="0.25">
      <c r="A20921">
        <v>413066</v>
      </c>
      <c r="B20921" s="1">
        <v>44597</v>
      </c>
      <c r="C20921" t="s">
        <v>30</v>
      </c>
      <c r="D20921" s="2">
        <v>0.4513888888888889</v>
      </c>
      <c r="E20921" t="s">
        <v>45</v>
      </c>
      <c r="F20921">
        <v>277</v>
      </c>
      <c r="G20921">
        <v>48</v>
      </c>
      <c r="H20921" t="s">
        <v>1264</v>
      </c>
      <c r="I20921" t="s">
        <v>157</v>
      </c>
      <c r="J20921" t="s">
        <v>75</v>
      </c>
      <c r="K20921" t="s">
        <v>76</v>
      </c>
      <c r="L20921" t="s">
        <v>49</v>
      </c>
      <c r="M20921" t="s">
        <v>37</v>
      </c>
      <c r="N20921" t="s">
        <v>59</v>
      </c>
      <c r="O20921" t="s">
        <v>50</v>
      </c>
      <c r="P20921" t="s">
        <v>40</v>
      </c>
      <c r="Q20921" t="s">
        <v>52</v>
      </c>
      <c r="R20921">
        <v>1</v>
      </c>
      <c r="S20921">
        <v>0</v>
      </c>
      <c r="T20921">
        <v>0</v>
      </c>
      <c r="U20921">
        <v>0</v>
      </c>
      <c r="V20921">
        <v>1</v>
      </c>
      <c r="W20921">
        <v>0</v>
      </c>
      <c r="X20921">
        <v>0</v>
      </c>
      <c r="Y20921">
        <v>1</v>
      </c>
      <c r="Z20921">
        <v>-25.593028360000002</v>
      </c>
      <c r="AA20921">
        <v>-48.882007850000001</v>
      </c>
      <c r="AB20921" t="s">
        <v>53</v>
      </c>
      <c r="AC20921" t="s">
        <v>54</v>
      </c>
      <c r="AD20921" t="s">
        <v>271</v>
      </c>
    </row>
    <row r="20922" spans="1:30" x14ac:dyDescent="0.25">
      <c r="A20922">
        <v>413067</v>
      </c>
      <c r="B20922" s="1">
        <v>44597</v>
      </c>
      <c r="C20922" t="s">
        <v>30</v>
      </c>
      <c r="D20922" s="2">
        <v>0.64583333333333337</v>
      </c>
      <c r="E20922" t="s">
        <v>110</v>
      </c>
      <c r="F20922">
        <v>232</v>
      </c>
      <c r="G20922">
        <v>79.5</v>
      </c>
      <c r="H20922" t="s">
        <v>1432</v>
      </c>
      <c r="I20922" t="s">
        <v>33</v>
      </c>
      <c r="J20922" t="s">
        <v>106</v>
      </c>
      <c r="K20922" t="s">
        <v>35</v>
      </c>
      <c r="L20922" t="s">
        <v>49</v>
      </c>
      <c r="M20922" t="s">
        <v>84</v>
      </c>
      <c r="N20922" t="s">
        <v>169</v>
      </c>
      <c r="O20922" t="s">
        <v>39</v>
      </c>
      <c r="P20922" t="s">
        <v>163</v>
      </c>
      <c r="Q20922" t="s">
        <v>41</v>
      </c>
      <c r="R20922">
        <v>4</v>
      </c>
      <c r="S20922">
        <v>0</v>
      </c>
      <c r="T20922">
        <v>1</v>
      </c>
      <c r="U20922">
        <v>0</v>
      </c>
      <c r="V20922">
        <v>3</v>
      </c>
      <c r="W20922">
        <v>0</v>
      </c>
      <c r="X20922">
        <v>1</v>
      </c>
      <c r="Y20922">
        <v>4</v>
      </c>
      <c r="Z20922">
        <v>-8.1946057200000002</v>
      </c>
      <c r="AA20922">
        <v>-35.560748029999999</v>
      </c>
      <c r="AB20922" t="s">
        <v>237</v>
      </c>
      <c r="AC20922" t="s">
        <v>1095</v>
      </c>
      <c r="AD20922" t="s">
        <v>1096</v>
      </c>
    </row>
    <row r="20923" spans="1:30" x14ac:dyDescent="0.25">
      <c r="A20923">
        <v>413068</v>
      </c>
      <c r="B20923" s="1">
        <v>44597</v>
      </c>
      <c r="C20923" t="s">
        <v>30</v>
      </c>
      <c r="D20923" s="2">
        <v>0.52083333333333337</v>
      </c>
      <c r="E20923" t="s">
        <v>91</v>
      </c>
      <c r="F20923">
        <v>470</v>
      </c>
      <c r="G20923">
        <v>172.7</v>
      </c>
      <c r="H20923" t="s">
        <v>808</v>
      </c>
      <c r="I20923" t="s">
        <v>33</v>
      </c>
      <c r="J20923" t="s">
        <v>75</v>
      </c>
      <c r="K20923" t="s">
        <v>35</v>
      </c>
      <c r="L20923" t="s">
        <v>49</v>
      </c>
      <c r="M20923" t="s">
        <v>37</v>
      </c>
      <c r="N20923" t="s">
        <v>59</v>
      </c>
      <c r="O20923" t="s">
        <v>39</v>
      </c>
      <c r="P20923" t="s">
        <v>40</v>
      </c>
      <c r="Q20923" t="s">
        <v>52</v>
      </c>
      <c r="R20923">
        <v>1</v>
      </c>
      <c r="S20923">
        <v>0</v>
      </c>
      <c r="T20923">
        <v>1</v>
      </c>
      <c r="U20923">
        <v>0</v>
      </c>
      <c r="V20923">
        <v>0</v>
      </c>
      <c r="W20923">
        <v>0</v>
      </c>
      <c r="X20923">
        <v>1</v>
      </c>
      <c r="Y20923">
        <v>1</v>
      </c>
      <c r="Z20923">
        <v>-27.257525999999999</v>
      </c>
      <c r="AA20923">
        <v>-49.909592000000004</v>
      </c>
      <c r="AB20923" t="s">
        <v>94</v>
      </c>
      <c r="AC20923" t="s">
        <v>98</v>
      </c>
      <c r="AD20923" t="s">
        <v>366</v>
      </c>
    </row>
    <row r="20924" spans="1:30" x14ac:dyDescent="0.25">
      <c r="A20924">
        <v>413070</v>
      </c>
      <c r="B20924" s="1">
        <v>44597</v>
      </c>
      <c r="C20924" t="s">
        <v>30</v>
      </c>
      <c r="D20924" s="2">
        <v>0.64930555555555558</v>
      </c>
      <c r="E20924" t="s">
        <v>110</v>
      </c>
      <c r="F20924">
        <v>408</v>
      </c>
      <c r="G20924">
        <v>65.7</v>
      </c>
      <c r="H20924" t="s">
        <v>1961</v>
      </c>
      <c r="I20924" t="s">
        <v>66</v>
      </c>
      <c r="J20924" t="s">
        <v>75</v>
      </c>
      <c r="K20924" t="s">
        <v>76</v>
      </c>
      <c r="L20924" t="s">
        <v>49</v>
      </c>
      <c r="M20924" t="s">
        <v>37</v>
      </c>
      <c r="N20924" t="s">
        <v>59</v>
      </c>
      <c r="O20924" t="s">
        <v>50</v>
      </c>
      <c r="P20924" t="s">
        <v>90</v>
      </c>
      <c r="Q20924" t="s">
        <v>41</v>
      </c>
      <c r="R20924">
        <v>1</v>
      </c>
      <c r="S20924">
        <v>0</v>
      </c>
      <c r="T20924">
        <v>0</v>
      </c>
      <c r="U20924">
        <v>0</v>
      </c>
      <c r="V20924">
        <v>0</v>
      </c>
      <c r="W20924">
        <v>1</v>
      </c>
      <c r="X20924">
        <v>0</v>
      </c>
      <c r="Y20924">
        <v>1</v>
      </c>
      <c r="Z20924">
        <v>-7.8505902900000004</v>
      </c>
      <c r="AA20924">
        <v>-35.231980159999999</v>
      </c>
      <c r="AB20924" t="s">
        <v>237</v>
      </c>
      <c r="AC20924" t="s">
        <v>499</v>
      </c>
      <c r="AD20924" t="s">
        <v>500</v>
      </c>
    </row>
    <row r="20925" spans="1:30" x14ac:dyDescent="0.25">
      <c r="A20925">
        <v>413072</v>
      </c>
      <c r="B20925" s="1">
        <v>44597</v>
      </c>
      <c r="C20925" t="s">
        <v>30</v>
      </c>
      <c r="D20925" s="2">
        <v>0.67708333333333337</v>
      </c>
      <c r="E20925" t="s">
        <v>45</v>
      </c>
      <c r="F20925">
        <v>376</v>
      </c>
      <c r="G20925">
        <v>169.4</v>
      </c>
      <c r="H20925" t="s">
        <v>979</v>
      </c>
      <c r="I20925" t="s">
        <v>157</v>
      </c>
      <c r="J20925" t="s">
        <v>34</v>
      </c>
      <c r="K20925" t="s">
        <v>35</v>
      </c>
      <c r="L20925" t="s">
        <v>49</v>
      </c>
      <c r="M20925" t="s">
        <v>84</v>
      </c>
      <c r="N20925" t="s">
        <v>59</v>
      </c>
      <c r="O20925" t="s">
        <v>50</v>
      </c>
      <c r="P20925" t="s">
        <v>60</v>
      </c>
      <c r="Q20925" t="s">
        <v>52</v>
      </c>
      <c r="R20925">
        <v>2</v>
      </c>
      <c r="S20925">
        <v>0</v>
      </c>
      <c r="T20925">
        <v>0</v>
      </c>
      <c r="U20925">
        <v>1</v>
      </c>
      <c r="V20925">
        <v>1</v>
      </c>
      <c r="W20925">
        <v>0</v>
      </c>
      <c r="X20925">
        <v>1</v>
      </c>
      <c r="Y20925">
        <v>2</v>
      </c>
      <c r="Z20925">
        <v>-23.412934010000001</v>
      </c>
      <c r="AA20925">
        <v>-51.983543009999998</v>
      </c>
      <c r="AB20925" t="s">
        <v>53</v>
      </c>
      <c r="AC20925" t="s">
        <v>591</v>
      </c>
      <c r="AD20925" t="s">
        <v>980</v>
      </c>
    </row>
    <row r="20926" spans="1:30" x14ac:dyDescent="0.25">
      <c r="A20926">
        <v>413073</v>
      </c>
      <c r="B20926" s="1">
        <v>44597</v>
      </c>
      <c r="C20926" t="s">
        <v>30</v>
      </c>
      <c r="D20926" s="2">
        <v>0.59722222222222221</v>
      </c>
      <c r="E20926" t="s">
        <v>1170</v>
      </c>
      <c r="F20926">
        <v>317</v>
      </c>
      <c r="G20926">
        <v>233</v>
      </c>
      <c r="H20926" t="s">
        <v>2102</v>
      </c>
      <c r="I20926" t="s">
        <v>1054</v>
      </c>
      <c r="J20926" t="s">
        <v>209</v>
      </c>
      <c r="K20926" t="s">
        <v>35</v>
      </c>
      <c r="L20926" t="s">
        <v>49</v>
      </c>
      <c r="M20926" t="s">
        <v>37</v>
      </c>
      <c r="N20926" t="s">
        <v>59</v>
      </c>
      <c r="O20926" t="s">
        <v>50</v>
      </c>
      <c r="P20926" t="s">
        <v>60</v>
      </c>
      <c r="Q20926" t="s">
        <v>52</v>
      </c>
      <c r="R20926">
        <v>2</v>
      </c>
      <c r="S20926">
        <v>0</v>
      </c>
      <c r="T20926">
        <v>2</v>
      </c>
      <c r="U20926">
        <v>0</v>
      </c>
      <c r="V20926">
        <v>0</v>
      </c>
      <c r="W20926">
        <v>0</v>
      </c>
      <c r="X20926">
        <v>2</v>
      </c>
      <c r="Y20926">
        <v>1</v>
      </c>
      <c r="Z20926">
        <v>-10.700876389999999</v>
      </c>
      <c r="AA20926">
        <v>-68.387571870000002</v>
      </c>
      <c r="AB20926" t="s">
        <v>1172</v>
      </c>
      <c r="AC20926" t="s">
        <v>234</v>
      </c>
      <c r="AD20926" t="s">
        <v>1390</v>
      </c>
    </row>
    <row r="20927" spans="1:30" x14ac:dyDescent="0.25">
      <c r="A20927">
        <v>413075</v>
      </c>
      <c r="B20927" s="1">
        <v>44597</v>
      </c>
      <c r="C20927" t="s">
        <v>30</v>
      </c>
      <c r="D20927" s="2">
        <v>0.70486111111111116</v>
      </c>
      <c r="E20927" t="s">
        <v>342</v>
      </c>
      <c r="F20927">
        <v>104</v>
      </c>
      <c r="G20927">
        <v>86</v>
      </c>
      <c r="H20927" t="s">
        <v>1183</v>
      </c>
      <c r="I20927" t="s">
        <v>93</v>
      </c>
      <c r="J20927" t="s">
        <v>34</v>
      </c>
      <c r="K20927" t="s">
        <v>35</v>
      </c>
      <c r="L20927" t="s">
        <v>49</v>
      </c>
      <c r="M20927" t="s">
        <v>84</v>
      </c>
      <c r="N20927" t="s">
        <v>59</v>
      </c>
      <c r="O20927" t="s">
        <v>50</v>
      </c>
      <c r="P20927" t="s">
        <v>40</v>
      </c>
      <c r="Q20927" t="s">
        <v>41</v>
      </c>
      <c r="R20927">
        <v>2</v>
      </c>
      <c r="S20927">
        <v>0</v>
      </c>
      <c r="T20927">
        <v>1</v>
      </c>
      <c r="U20927">
        <v>0</v>
      </c>
      <c r="V20927">
        <v>1</v>
      </c>
      <c r="W20927">
        <v>0</v>
      </c>
      <c r="X20927">
        <v>1</v>
      </c>
      <c r="Y20927">
        <v>2</v>
      </c>
      <c r="Z20927">
        <v>-9.4669171500000004</v>
      </c>
      <c r="AA20927">
        <v>-35.825041349999999</v>
      </c>
      <c r="AB20927" t="s">
        <v>112</v>
      </c>
      <c r="AC20927" t="s">
        <v>434</v>
      </c>
      <c r="AD20927" t="s">
        <v>435</v>
      </c>
    </row>
    <row r="20928" spans="1:30" x14ac:dyDescent="0.25">
      <c r="A20928">
        <v>413077</v>
      </c>
      <c r="B20928" s="1">
        <v>44597</v>
      </c>
      <c r="C20928" t="s">
        <v>30</v>
      </c>
      <c r="D20928" s="2">
        <v>0.70138888888888884</v>
      </c>
      <c r="E20928" t="s">
        <v>91</v>
      </c>
      <c r="F20928">
        <v>101</v>
      </c>
      <c r="G20928">
        <v>207.7</v>
      </c>
      <c r="H20928" t="s">
        <v>606</v>
      </c>
      <c r="I20928" t="s">
        <v>2550</v>
      </c>
      <c r="J20928" t="s">
        <v>47</v>
      </c>
      <c r="K20928" t="s">
        <v>35</v>
      </c>
      <c r="L20928" t="s">
        <v>49</v>
      </c>
      <c r="M20928" t="s">
        <v>84</v>
      </c>
      <c r="N20928" t="s">
        <v>38</v>
      </c>
      <c r="O20928" t="s">
        <v>138</v>
      </c>
      <c r="P20928" t="s">
        <v>90</v>
      </c>
      <c r="Q20928" t="s">
        <v>41</v>
      </c>
      <c r="R20928">
        <v>2</v>
      </c>
      <c r="S20928">
        <v>0</v>
      </c>
      <c r="T20928">
        <v>1</v>
      </c>
      <c r="U20928">
        <v>0</v>
      </c>
      <c r="V20928">
        <v>0</v>
      </c>
      <c r="W20928">
        <v>1</v>
      </c>
      <c r="X20928">
        <v>1</v>
      </c>
      <c r="Y20928">
        <v>2</v>
      </c>
      <c r="Z20928">
        <v>-27.60001226</v>
      </c>
      <c r="AA20928">
        <v>-48.622646699999997</v>
      </c>
      <c r="AB20928" t="s">
        <v>94</v>
      </c>
      <c r="AC20928" t="s">
        <v>262</v>
      </c>
      <c r="AD20928" t="s">
        <v>607</v>
      </c>
    </row>
    <row r="20929" spans="1:30" x14ac:dyDescent="0.25">
      <c r="A20929">
        <v>413079</v>
      </c>
      <c r="B20929" s="1">
        <v>44597</v>
      </c>
      <c r="C20929" t="s">
        <v>30</v>
      </c>
      <c r="D20929" s="2">
        <v>0.70833333333333337</v>
      </c>
      <c r="E20929" t="s">
        <v>45</v>
      </c>
      <c r="F20929">
        <v>376</v>
      </c>
      <c r="G20929">
        <v>185.1</v>
      </c>
      <c r="H20929" t="s">
        <v>1407</v>
      </c>
      <c r="I20929" t="s">
        <v>33</v>
      </c>
      <c r="J20929" t="s">
        <v>34</v>
      </c>
      <c r="K20929" t="s">
        <v>35</v>
      </c>
      <c r="L20929" t="s">
        <v>49</v>
      </c>
      <c r="M20929" t="s">
        <v>84</v>
      </c>
      <c r="N20929" t="s">
        <v>59</v>
      </c>
      <c r="O20929" t="s">
        <v>50</v>
      </c>
      <c r="P20929" t="s">
        <v>60</v>
      </c>
      <c r="Q20929" t="s">
        <v>41</v>
      </c>
      <c r="R20929">
        <v>2</v>
      </c>
      <c r="S20929">
        <v>0</v>
      </c>
      <c r="T20929">
        <v>1</v>
      </c>
      <c r="U20929">
        <v>0</v>
      </c>
      <c r="V20929">
        <v>1</v>
      </c>
      <c r="W20929">
        <v>0</v>
      </c>
      <c r="X20929">
        <v>1</v>
      </c>
      <c r="Y20929">
        <v>2</v>
      </c>
      <c r="Z20929">
        <v>-23.451474130000001</v>
      </c>
      <c r="AA20929">
        <v>-51.853618079999997</v>
      </c>
      <c r="AB20929" t="s">
        <v>53</v>
      </c>
      <c r="AC20929" t="s">
        <v>591</v>
      </c>
      <c r="AD20929" t="s">
        <v>980</v>
      </c>
    </row>
    <row r="20930" spans="1:30" x14ac:dyDescent="0.25">
      <c r="A20930">
        <v>413084</v>
      </c>
      <c r="B20930" s="1">
        <v>44597</v>
      </c>
      <c r="C20930" t="s">
        <v>30</v>
      </c>
      <c r="D20930" s="2">
        <v>0.68055555555555558</v>
      </c>
      <c r="E20930" t="s">
        <v>553</v>
      </c>
      <c r="F20930">
        <v>364</v>
      </c>
      <c r="G20930">
        <v>715</v>
      </c>
      <c r="H20930" t="s">
        <v>554</v>
      </c>
      <c r="I20930" t="s">
        <v>157</v>
      </c>
      <c r="J20930" t="s">
        <v>89</v>
      </c>
      <c r="K20930" t="s">
        <v>35</v>
      </c>
      <c r="L20930" t="s">
        <v>49</v>
      </c>
      <c r="M20930" t="s">
        <v>84</v>
      </c>
      <c r="N20930" t="s">
        <v>169</v>
      </c>
      <c r="O20930" t="s">
        <v>39</v>
      </c>
      <c r="P20930" t="s">
        <v>261</v>
      </c>
      <c r="Q20930" t="s">
        <v>41</v>
      </c>
      <c r="R20930">
        <v>2</v>
      </c>
      <c r="S20930">
        <v>0</v>
      </c>
      <c r="T20930">
        <v>1</v>
      </c>
      <c r="U20930">
        <v>0</v>
      </c>
      <c r="V20930">
        <v>1</v>
      </c>
      <c r="W20930">
        <v>0</v>
      </c>
      <c r="X20930">
        <v>1</v>
      </c>
      <c r="Y20930">
        <v>2</v>
      </c>
      <c r="Z20930">
        <v>-8.7795729100000006</v>
      </c>
      <c r="AA20930">
        <v>-63.891742129999997</v>
      </c>
      <c r="AB20930" t="s">
        <v>555</v>
      </c>
      <c r="AC20930" t="s">
        <v>556</v>
      </c>
      <c r="AD20930" t="s">
        <v>557</v>
      </c>
    </row>
    <row r="20931" spans="1:30" x14ac:dyDescent="0.25">
      <c r="A20931">
        <v>413085</v>
      </c>
      <c r="B20931" s="1">
        <v>44597</v>
      </c>
      <c r="C20931" t="s">
        <v>30</v>
      </c>
      <c r="D20931" s="2">
        <v>0.6875</v>
      </c>
      <c r="E20931" t="s">
        <v>72</v>
      </c>
      <c r="F20931">
        <v>381</v>
      </c>
      <c r="G20931">
        <v>815</v>
      </c>
      <c r="H20931" t="s">
        <v>1928</v>
      </c>
      <c r="I20931" t="s">
        <v>157</v>
      </c>
      <c r="J20931" t="s">
        <v>89</v>
      </c>
      <c r="K20931" t="s">
        <v>35</v>
      </c>
      <c r="L20931" t="s">
        <v>49</v>
      </c>
      <c r="M20931" t="s">
        <v>37</v>
      </c>
      <c r="N20931" t="s">
        <v>68</v>
      </c>
      <c r="O20931" t="s">
        <v>50</v>
      </c>
      <c r="P20931" t="s">
        <v>51</v>
      </c>
      <c r="Q20931" t="s">
        <v>52</v>
      </c>
      <c r="R20931">
        <v>2</v>
      </c>
      <c r="S20931">
        <v>0</v>
      </c>
      <c r="T20931">
        <v>1</v>
      </c>
      <c r="U20931">
        <v>0</v>
      </c>
      <c r="V20931">
        <v>1</v>
      </c>
      <c r="W20931">
        <v>0</v>
      </c>
      <c r="X20931">
        <v>1</v>
      </c>
      <c r="Y20931">
        <v>1</v>
      </c>
      <c r="Z20931">
        <v>-22.087712839999998</v>
      </c>
      <c r="AA20931">
        <v>-45.705030170000001</v>
      </c>
      <c r="AB20931" t="s">
        <v>77</v>
      </c>
      <c r="AC20931" t="s">
        <v>182</v>
      </c>
      <c r="AD20931" t="s">
        <v>1149</v>
      </c>
    </row>
    <row r="20932" spans="1:30" x14ac:dyDescent="0.25">
      <c r="A20932">
        <v>413086</v>
      </c>
      <c r="B20932" s="1">
        <v>44597</v>
      </c>
      <c r="C20932" t="s">
        <v>30</v>
      </c>
      <c r="D20932" s="2">
        <v>0.73263888888888884</v>
      </c>
      <c r="E20932" t="s">
        <v>45</v>
      </c>
      <c r="F20932">
        <v>376</v>
      </c>
      <c r="G20932">
        <v>601</v>
      </c>
      <c r="H20932" t="s">
        <v>772</v>
      </c>
      <c r="I20932" t="s">
        <v>2551</v>
      </c>
      <c r="J20932" t="s">
        <v>34</v>
      </c>
      <c r="K20932" t="s">
        <v>35</v>
      </c>
      <c r="L20932" t="s">
        <v>49</v>
      </c>
      <c r="M20932" t="s">
        <v>37</v>
      </c>
      <c r="N20932" t="s">
        <v>38</v>
      </c>
      <c r="O20932" t="s">
        <v>138</v>
      </c>
      <c r="P20932" t="s">
        <v>40</v>
      </c>
      <c r="Q20932" t="s">
        <v>41</v>
      </c>
      <c r="R20932">
        <v>3</v>
      </c>
      <c r="S20932">
        <v>0</v>
      </c>
      <c r="T20932">
        <v>2</v>
      </c>
      <c r="U20932">
        <v>0</v>
      </c>
      <c r="V20932">
        <v>1</v>
      </c>
      <c r="W20932">
        <v>0</v>
      </c>
      <c r="X20932">
        <v>2</v>
      </c>
      <c r="Y20932">
        <v>2</v>
      </c>
      <c r="Z20932">
        <v>-25.537054000000001</v>
      </c>
      <c r="AA20932">
        <v>-49.314039999999999</v>
      </c>
      <c r="AB20932" t="s">
        <v>53</v>
      </c>
      <c r="AC20932" t="s">
        <v>54</v>
      </c>
      <c r="AD20932" t="s">
        <v>773</v>
      </c>
    </row>
    <row r="20933" spans="1:30" x14ac:dyDescent="0.25">
      <c r="A20933">
        <v>413088</v>
      </c>
      <c r="B20933" s="1">
        <v>44597</v>
      </c>
      <c r="C20933" t="s">
        <v>30</v>
      </c>
      <c r="D20933" s="2">
        <v>0.71527777777777779</v>
      </c>
      <c r="E20933" t="s">
        <v>64</v>
      </c>
      <c r="F20933">
        <v>40</v>
      </c>
      <c r="G20933">
        <v>85</v>
      </c>
      <c r="H20933" t="s">
        <v>1035</v>
      </c>
      <c r="I20933" t="s">
        <v>125</v>
      </c>
      <c r="J20933" t="s">
        <v>75</v>
      </c>
      <c r="K20933" t="s">
        <v>35</v>
      </c>
      <c r="L20933" t="s">
        <v>126</v>
      </c>
      <c r="M20933" t="s">
        <v>37</v>
      </c>
      <c r="N20933" t="s">
        <v>127</v>
      </c>
      <c r="O20933" t="s">
        <v>39</v>
      </c>
      <c r="P20933" t="s">
        <v>51</v>
      </c>
      <c r="Q20933" t="s">
        <v>52</v>
      </c>
      <c r="R20933">
        <v>1</v>
      </c>
      <c r="S20933">
        <v>0</v>
      </c>
      <c r="T20933">
        <v>1</v>
      </c>
      <c r="U20933">
        <v>0</v>
      </c>
      <c r="V20933">
        <v>0</v>
      </c>
      <c r="W20933">
        <v>0</v>
      </c>
      <c r="X20933">
        <v>1</v>
      </c>
      <c r="Y20933">
        <v>1</v>
      </c>
      <c r="Z20933">
        <v>-22.52850694</v>
      </c>
      <c r="AA20933">
        <v>-43.234980200000003</v>
      </c>
      <c r="AB20933" t="s">
        <v>69</v>
      </c>
      <c r="AC20933" t="s">
        <v>777</v>
      </c>
      <c r="AD20933" t="s">
        <v>1090</v>
      </c>
    </row>
    <row r="20934" spans="1:30" x14ac:dyDescent="0.25">
      <c r="A20934">
        <v>413089</v>
      </c>
      <c r="B20934" s="1">
        <v>44597</v>
      </c>
      <c r="C20934" t="s">
        <v>30</v>
      </c>
      <c r="D20934" s="2">
        <v>0.72291666666666665</v>
      </c>
      <c r="E20934" t="s">
        <v>45</v>
      </c>
      <c r="F20934">
        <v>277</v>
      </c>
      <c r="G20934">
        <v>673</v>
      </c>
      <c r="H20934" t="s">
        <v>2064</v>
      </c>
      <c r="I20934" t="s">
        <v>575</v>
      </c>
      <c r="J20934" t="s">
        <v>462</v>
      </c>
      <c r="K20934" t="s">
        <v>48</v>
      </c>
      <c r="L20934" t="s">
        <v>49</v>
      </c>
      <c r="M20934" t="s">
        <v>84</v>
      </c>
      <c r="N20934" t="s">
        <v>38</v>
      </c>
      <c r="O20934" t="s">
        <v>50</v>
      </c>
      <c r="P20934" t="s">
        <v>40</v>
      </c>
      <c r="Q20934" t="s">
        <v>41</v>
      </c>
      <c r="R20934">
        <v>5</v>
      </c>
      <c r="S20934">
        <v>1</v>
      </c>
      <c r="T20934">
        <v>0</v>
      </c>
      <c r="U20934">
        <v>0</v>
      </c>
      <c r="V20934">
        <v>4</v>
      </c>
      <c r="W20934">
        <v>0</v>
      </c>
      <c r="X20934">
        <v>0</v>
      </c>
      <c r="Y20934">
        <v>1</v>
      </c>
      <c r="Z20934">
        <v>-25.290564759999999</v>
      </c>
      <c r="AA20934">
        <v>-54.106461109999998</v>
      </c>
      <c r="AB20934" t="s">
        <v>53</v>
      </c>
      <c r="AC20934" t="s">
        <v>677</v>
      </c>
      <c r="AD20934" t="s">
        <v>1424</v>
      </c>
    </row>
    <row r="20935" spans="1:30" x14ac:dyDescent="0.25">
      <c r="A20935">
        <v>413090</v>
      </c>
      <c r="B20935" s="1">
        <v>44597</v>
      </c>
      <c r="C20935" t="s">
        <v>30</v>
      </c>
      <c r="D20935" s="2">
        <v>0.39583333333333331</v>
      </c>
      <c r="E20935" t="s">
        <v>104</v>
      </c>
      <c r="F20935">
        <v>70</v>
      </c>
      <c r="G20935">
        <v>237</v>
      </c>
      <c r="H20935" t="s">
        <v>1218</v>
      </c>
      <c r="I20935" t="s">
        <v>66</v>
      </c>
      <c r="J20935" t="s">
        <v>34</v>
      </c>
      <c r="K20935" t="s">
        <v>35</v>
      </c>
      <c r="L20935" t="s">
        <v>49</v>
      </c>
      <c r="M20935" t="s">
        <v>37</v>
      </c>
      <c r="N20935" t="s">
        <v>59</v>
      </c>
      <c r="O20935" t="s">
        <v>39</v>
      </c>
      <c r="P20935" t="s">
        <v>60</v>
      </c>
      <c r="Q20935" t="s">
        <v>52</v>
      </c>
      <c r="R20935">
        <v>3</v>
      </c>
      <c r="S20935">
        <v>0</v>
      </c>
      <c r="T20935">
        <v>2</v>
      </c>
      <c r="U20935">
        <v>0</v>
      </c>
      <c r="V20935">
        <v>1</v>
      </c>
      <c r="W20935">
        <v>0</v>
      </c>
      <c r="X20935">
        <v>2</v>
      </c>
      <c r="Y20935">
        <v>2</v>
      </c>
      <c r="Z20935">
        <v>-15.62766279</v>
      </c>
      <c r="AA20935">
        <v>-54.002327970000003</v>
      </c>
      <c r="AB20935" t="s">
        <v>107</v>
      </c>
      <c r="AC20935" t="s">
        <v>148</v>
      </c>
      <c r="AD20935" t="s">
        <v>533</v>
      </c>
    </row>
    <row r="20936" spans="1:30" x14ac:dyDescent="0.25">
      <c r="A20936">
        <v>413092</v>
      </c>
      <c r="B20936" s="1">
        <v>44597</v>
      </c>
      <c r="C20936" t="s">
        <v>30</v>
      </c>
      <c r="D20936" s="2">
        <v>0.78472222222222221</v>
      </c>
      <c r="E20936" t="s">
        <v>91</v>
      </c>
      <c r="F20936">
        <v>101</v>
      </c>
      <c r="G20936">
        <v>138.6</v>
      </c>
      <c r="H20936" t="s">
        <v>97</v>
      </c>
      <c r="I20936" t="s">
        <v>93</v>
      </c>
      <c r="J20936" t="s">
        <v>83</v>
      </c>
      <c r="K20936" t="s">
        <v>35</v>
      </c>
      <c r="L20936" t="s">
        <v>58</v>
      </c>
      <c r="M20936" t="s">
        <v>37</v>
      </c>
      <c r="N20936" t="s">
        <v>38</v>
      </c>
      <c r="O20936" t="s">
        <v>50</v>
      </c>
      <c r="P20936" t="s">
        <v>51</v>
      </c>
      <c r="Q20936" t="s">
        <v>41</v>
      </c>
      <c r="R20936">
        <v>1</v>
      </c>
      <c r="S20936">
        <v>0</v>
      </c>
      <c r="T20936">
        <v>1</v>
      </c>
      <c r="U20936">
        <v>0</v>
      </c>
      <c r="V20936">
        <v>0</v>
      </c>
      <c r="W20936">
        <v>0</v>
      </c>
      <c r="X20936">
        <v>1</v>
      </c>
      <c r="Y20936">
        <v>1</v>
      </c>
      <c r="Z20936">
        <v>-27.023974259999999</v>
      </c>
      <c r="AA20936">
        <v>-48.607616489999998</v>
      </c>
      <c r="AB20936" t="s">
        <v>94</v>
      </c>
      <c r="AC20936" t="s">
        <v>98</v>
      </c>
      <c r="AD20936" t="s">
        <v>99</v>
      </c>
    </row>
    <row r="20937" spans="1:30" x14ac:dyDescent="0.25">
      <c r="A20937">
        <v>413093</v>
      </c>
      <c r="B20937" s="1">
        <v>44597</v>
      </c>
      <c r="C20937" t="s">
        <v>30</v>
      </c>
      <c r="D20937" s="2">
        <v>0.79166666666666663</v>
      </c>
      <c r="E20937" t="s">
        <v>91</v>
      </c>
      <c r="F20937">
        <v>101</v>
      </c>
      <c r="G20937">
        <v>197.4</v>
      </c>
      <c r="H20937" t="s">
        <v>1118</v>
      </c>
      <c r="I20937" t="s">
        <v>33</v>
      </c>
      <c r="J20937" t="s">
        <v>34</v>
      </c>
      <c r="K20937" t="s">
        <v>35</v>
      </c>
      <c r="L20937" t="s">
        <v>126</v>
      </c>
      <c r="M20937" t="s">
        <v>84</v>
      </c>
      <c r="N20937" t="s">
        <v>38</v>
      </c>
      <c r="O20937" t="s">
        <v>138</v>
      </c>
      <c r="P20937" t="s">
        <v>60</v>
      </c>
      <c r="Q20937" t="s">
        <v>41</v>
      </c>
      <c r="R20937">
        <v>2</v>
      </c>
      <c r="S20937">
        <v>0</v>
      </c>
      <c r="T20937">
        <v>0</v>
      </c>
      <c r="U20937">
        <v>1</v>
      </c>
      <c r="V20937">
        <v>1</v>
      </c>
      <c r="W20937">
        <v>0</v>
      </c>
      <c r="X20937">
        <v>1</v>
      </c>
      <c r="Y20937">
        <v>2</v>
      </c>
      <c r="Z20937">
        <v>-27.518444970000001</v>
      </c>
      <c r="AA20937">
        <v>-48.63848496</v>
      </c>
      <c r="AB20937" t="s">
        <v>94</v>
      </c>
      <c r="AC20937" t="s">
        <v>262</v>
      </c>
      <c r="AD20937" t="s">
        <v>607</v>
      </c>
    </row>
    <row r="20938" spans="1:30" x14ac:dyDescent="0.25">
      <c r="A20938">
        <v>413096</v>
      </c>
      <c r="B20938" s="1">
        <v>44597</v>
      </c>
      <c r="C20938" t="s">
        <v>30</v>
      </c>
      <c r="D20938" s="2">
        <v>0.625</v>
      </c>
      <c r="E20938" t="s">
        <v>118</v>
      </c>
      <c r="F20938">
        <v>101</v>
      </c>
      <c r="G20938">
        <v>204</v>
      </c>
      <c r="H20938" t="s">
        <v>1795</v>
      </c>
      <c r="I20938" t="s">
        <v>1115</v>
      </c>
      <c r="J20938" t="s">
        <v>75</v>
      </c>
      <c r="K20938" t="s">
        <v>35</v>
      </c>
      <c r="L20938" t="s">
        <v>49</v>
      </c>
      <c r="M20938" t="s">
        <v>84</v>
      </c>
      <c r="N20938" t="s">
        <v>59</v>
      </c>
      <c r="O20938" t="s">
        <v>39</v>
      </c>
      <c r="P20938" t="s">
        <v>60</v>
      </c>
      <c r="Q20938" t="s">
        <v>52</v>
      </c>
      <c r="R20938">
        <v>1</v>
      </c>
      <c r="S20938">
        <v>0</v>
      </c>
      <c r="T20938">
        <v>1</v>
      </c>
      <c r="U20938">
        <v>0</v>
      </c>
      <c r="V20938">
        <v>0</v>
      </c>
      <c r="W20938">
        <v>0</v>
      </c>
      <c r="X20938">
        <v>1</v>
      </c>
      <c r="Y20938">
        <v>1</v>
      </c>
      <c r="Z20938">
        <v>-12.633173060000001</v>
      </c>
      <c r="AA20938">
        <v>-39.093989870000001</v>
      </c>
      <c r="AB20938" t="s">
        <v>121</v>
      </c>
      <c r="AC20938" t="s">
        <v>122</v>
      </c>
      <c r="AD20938" t="s">
        <v>1276</v>
      </c>
    </row>
    <row r="20939" spans="1:30" x14ac:dyDescent="0.25">
      <c r="A20939">
        <v>413098</v>
      </c>
      <c r="B20939" s="1">
        <v>44597</v>
      </c>
      <c r="C20939" t="s">
        <v>30</v>
      </c>
      <c r="D20939" s="2">
        <v>0.47569444444444442</v>
      </c>
      <c r="E20939" t="s">
        <v>64</v>
      </c>
      <c r="F20939">
        <v>493</v>
      </c>
      <c r="G20939">
        <v>89</v>
      </c>
      <c r="H20939" t="s">
        <v>213</v>
      </c>
      <c r="I20939" t="s">
        <v>279</v>
      </c>
      <c r="J20939" t="s">
        <v>209</v>
      </c>
      <c r="K20939" t="s">
        <v>35</v>
      </c>
      <c r="L20939" t="s">
        <v>49</v>
      </c>
      <c r="M20939" t="s">
        <v>84</v>
      </c>
      <c r="N20939" t="s">
        <v>169</v>
      </c>
      <c r="O20939" t="s">
        <v>50</v>
      </c>
      <c r="P20939" t="s">
        <v>40</v>
      </c>
      <c r="Q20939" t="s">
        <v>52</v>
      </c>
      <c r="R20939">
        <v>2</v>
      </c>
      <c r="S20939">
        <v>0</v>
      </c>
      <c r="T20939">
        <v>1</v>
      </c>
      <c r="U20939">
        <v>0</v>
      </c>
      <c r="V20939">
        <v>1</v>
      </c>
      <c r="W20939">
        <v>0</v>
      </c>
      <c r="X20939">
        <v>1</v>
      </c>
      <c r="Y20939">
        <v>1</v>
      </c>
      <c r="Z20939">
        <v>-22.672133200000001</v>
      </c>
      <c r="AA20939">
        <v>-43.6517883</v>
      </c>
      <c r="AB20939" t="s">
        <v>69</v>
      </c>
      <c r="AC20939" t="s">
        <v>214</v>
      </c>
      <c r="AD20939" t="s">
        <v>729</v>
      </c>
    </row>
    <row r="20940" spans="1:30" x14ac:dyDescent="0.25">
      <c r="A20940">
        <v>413099</v>
      </c>
      <c r="B20940" s="1">
        <v>44597</v>
      </c>
      <c r="C20940" t="s">
        <v>30</v>
      </c>
      <c r="D20940" s="2">
        <v>0.79166666666666663</v>
      </c>
      <c r="E20940" t="s">
        <v>430</v>
      </c>
      <c r="F20940">
        <v>101</v>
      </c>
      <c r="G20940">
        <v>148</v>
      </c>
      <c r="H20940" t="s">
        <v>1312</v>
      </c>
      <c r="I20940" t="s">
        <v>696</v>
      </c>
      <c r="J20940" t="s">
        <v>462</v>
      </c>
      <c r="K20940" t="s">
        <v>35</v>
      </c>
      <c r="L20940" t="s">
        <v>36</v>
      </c>
      <c r="M20940" t="s">
        <v>37</v>
      </c>
      <c r="N20940" t="s">
        <v>59</v>
      </c>
      <c r="O20940" t="s">
        <v>39</v>
      </c>
      <c r="P20940" t="s">
        <v>90</v>
      </c>
      <c r="Q20940" t="s">
        <v>41</v>
      </c>
      <c r="R20940">
        <v>3</v>
      </c>
      <c r="S20940">
        <v>0</v>
      </c>
      <c r="T20940">
        <v>2</v>
      </c>
      <c r="U20940">
        <v>1</v>
      </c>
      <c r="V20940">
        <v>0</v>
      </c>
      <c r="W20940">
        <v>0</v>
      </c>
      <c r="X20940">
        <v>3</v>
      </c>
      <c r="Y20940">
        <v>1</v>
      </c>
      <c r="Z20940">
        <v>-11.230589030000001</v>
      </c>
      <c r="AA20940">
        <v>-37.42573496</v>
      </c>
      <c r="AB20940" t="s">
        <v>351</v>
      </c>
      <c r="AC20940" t="s">
        <v>352</v>
      </c>
      <c r="AD20940" t="s">
        <v>1313</v>
      </c>
    </row>
    <row r="20941" spans="1:30" x14ac:dyDescent="0.25">
      <c r="A20941">
        <v>413100</v>
      </c>
      <c r="B20941" s="1">
        <v>44597</v>
      </c>
      <c r="C20941" t="s">
        <v>30</v>
      </c>
      <c r="D20941" s="2">
        <v>0.77083333333333337</v>
      </c>
      <c r="E20941" t="s">
        <v>64</v>
      </c>
      <c r="F20941">
        <v>101</v>
      </c>
      <c r="G20941">
        <v>62</v>
      </c>
      <c r="H20941" t="s">
        <v>501</v>
      </c>
      <c r="I20941" t="s">
        <v>279</v>
      </c>
      <c r="J20941" t="s">
        <v>137</v>
      </c>
      <c r="K20941" t="s">
        <v>35</v>
      </c>
      <c r="L20941" t="s">
        <v>36</v>
      </c>
      <c r="M20941" t="s">
        <v>84</v>
      </c>
      <c r="N20941" t="s">
        <v>59</v>
      </c>
      <c r="O20941" t="s">
        <v>39</v>
      </c>
      <c r="P20941" t="s">
        <v>40</v>
      </c>
      <c r="Q20941" t="s">
        <v>41</v>
      </c>
      <c r="R20941">
        <v>2</v>
      </c>
      <c r="S20941">
        <v>0</v>
      </c>
      <c r="T20941">
        <v>1</v>
      </c>
      <c r="U20941">
        <v>0</v>
      </c>
      <c r="V20941">
        <v>1</v>
      </c>
      <c r="W20941">
        <v>0</v>
      </c>
      <c r="X20941">
        <v>1</v>
      </c>
      <c r="Y20941">
        <v>2</v>
      </c>
      <c r="Z20941">
        <v>-21.734733859999999</v>
      </c>
      <c r="AA20941">
        <v>-41.325040250000001</v>
      </c>
      <c r="AB20941" t="s">
        <v>69</v>
      </c>
      <c r="AC20941" t="s">
        <v>502</v>
      </c>
      <c r="AD20941" t="s">
        <v>503</v>
      </c>
    </row>
    <row r="20942" spans="1:30" x14ac:dyDescent="0.25">
      <c r="A20942">
        <v>413101</v>
      </c>
      <c r="B20942" s="1">
        <v>44597</v>
      </c>
      <c r="C20942" t="s">
        <v>30</v>
      </c>
      <c r="D20942" s="2">
        <v>0.80208333333333337</v>
      </c>
      <c r="E20942" t="s">
        <v>430</v>
      </c>
      <c r="F20942">
        <v>101</v>
      </c>
      <c r="G20942">
        <v>199</v>
      </c>
      <c r="H20942" t="s">
        <v>2014</v>
      </c>
      <c r="I20942" t="s">
        <v>33</v>
      </c>
      <c r="J20942" t="s">
        <v>209</v>
      </c>
      <c r="K20942" t="s">
        <v>35</v>
      </c>
      <c r="L20942" t="s">
        <v>36</v>
      </c>
      <c r="M20942" t="s">
        <v>84</v>
      </c>
      <c r="N20942" t="s">
        <v>59</v>
      </c>
      <c r="O20942" t="s">
        <v>39</v>
      </c>
      <c r="P20942" t="s">
        <v>40</v>
      </c>
      <c r="Q20942" t="s">
        <v>41</v>
      </c>
      <c r="R20942">
        <v>1</v>
      </c>
      <c r="S20942">
        <v>0</v>
      </c>
      <c r="T20942">
        <v>0</v>
      </c>
      <c r="U20942">
        <v>1</v>
      </c>
      <c r="V20942">
        <v>0</v>
      </c>
      <c r="W20942">
        <v>0</v>
      </c>
      <c r="X20942">
        <v>1</v>
      </c>
      <c r="Y20942">
        <v>1</v>
      </c>
      <c r="Z20942">
        <v>-11.48067309</v>
      </c>
      <c r="AA20942">
        <v>-37.763319950000003</v>
      </c>
      <c r="AB20942" t="s">
        <v>351</v>
      </c>
      <c r="AC20942" t="s">
        <v>352</v>
      </c>
      <c r="AD20942" t="s">
        <v>353</v>
      </c>
    </row>
    <row r="20943" spans="1:30" x14ac:dyDescent="0.25">
      <c r="A20943">
        <v>413102</v>
      </c>
      <c r="B20943" s="1">
        <v>44597</v>
      </c>
      <c r="C20943" t="s">
        <v>30</v>
      </c>
      <c r="D20943" s="2">
        <v>0.80208333333333337</v>
      </c>
      <c r="E20943" t="s">
        <v>31</v>
      </c>
      <c r="F20943">
        <v>343</v>
      </c>
      <c r="G20943">
        <v>0</v>
      </c>
      <c r="H20943" t="s">
        <v>1108</v>
      </c>
      <c r="I20943" t="s">
        <v>358</v>
      </c>
      <c r="J20943" t="s">
        <v>137</v>
      </c>
      <c r="K20943" t="s">
        <v>35</v>
      </c>
      <c r="L20943" t="s">
        <v>36</v>
      </c>
      <c r="M20943" t="s">
        <v>84</v>
      </c>
      <c r="N20943" t="s">
        <v>59</v>
      </c>
      <c r="O20943" t="s">
        <v>39</v>
      </c>
      <c r="P20943" t="s">
        <v>40</v>
      </c>
      <c r="Q20943" t="s">
        <v>41</v>
      </c>
      <c r="R20943">
        <v>2</v>
      </c>
      <c r="S20943">
        <v>0</v>
      </c>
      <c r="T20943">
        <v>2</v>
      </c>
      <c r="U20943">
        <v>0</v>
      </c>
      <c r="V20943">
        <v>0</v>
      </c>
      <c r="W20943">
        <v>0</v>
      </c>
      <c r="X20943">
        <v>2</v>
      </c>
      <c r="Y20943">
        <v>2</v>
      </c>
      <c r="Z20943">
        <v>-2.8818459999999999</v>
      </c>
      <c r="AA20943">
        <v>-41.665638000000001</v>
      </c>
      <c r="AB20943" t="s">
        <v>42</v>
      </c>
      <c r="AC20943" t="s">
        <v>850</v>
      </c>
      <c r="AD20943" t="s">
        <v>851</v>
      </c>
    </row>
    <row r="20944" spans="1:30" x14ac:dyDescent="0.25">
      <c r="A20944">
        <v>413103</v>
      </c>
      <c r="B20944" s="1">
        <v>44597</v>
      </c>
      <c r="C20944" t="s">
        <v>30</v>
      </c>
      <c r="D20944" s="2">
        <v>0.77708333333333335</v>
      </c>
      <c r="E20944" t="s">
        <v>207</v>
      </c>
      <c r="F20944">
        <v>101</v>
      </c>
      <c r="G20944">
        <v>62</v>
      </c>
      <c r="H20944" t="s">
        <v>454</v>
      </c>
      <c r="I20944" t="s">
        <v>481</v>
      </c>
      <c r="J20944" t="s">
        <v>34</v>
      </c>
      <c r="K20944" t="s">
        <v>35</v>
      </c>
      <c r="L20944" t="s">
        <v>36</v>
      </c>
      <c r="M20944" t="s">
        <v>37</v>
      </c>
      <c r="N20944" t="s">
        <v>127</v>
      </c>
      <c r="O20944" t="s">
        <v>39</v>
      </c>
      <c r="P20944" t="s">
        <v>60</v>
      </c>
      <c r="Q20944" t="s">
        <v>41</v>
      </c>
      <c r="R20944">
        <v>1</v>
      </c>
      <c r="S20944">
        <v>0</v>
      </c>
      <c r="T20944">
        <v>0</v>
      </c>
      <c r="U20944">
        <v>1</v>
      </c>
      <c r="V20944">
        <v>0</v>
      </c>
      <c r="W20944">
        <v>0</v>
      </c>
      <c r="X20944">
        <v>1</v>
      </c>
      <c r="Y20944">
        <v>1</v>
      </c>
      <c r="Z20944">
        <v>-18.690204990000002</v>
      </c>
      <c r="AA20944">
        <v>-39.861544029999997</v>
      </c>
      <c r="AB20944" t="s">
        <v>210</v>
      </c>
      <c r="AC20944" t="s">
        <v>393</v>
      </c>
      <c r="AD20944" t="s">
        <v>394</v>
      </c>
    </row>
    <row r="20945" spans="1:30" x14ac:dyDescent="0.25">
      <c r="A20945">
        <v>413104</v>
      </c>
      <c r="B20945" s="1">
        <v>44597</v>
      </c>
      <c r="C20945" t="s">
        <v>30</v>
      </c>
      <c r="D20945" s="2">
        <v>0.81180555555555556</v>
      </c>
      <c r="E20945" t="s">
        <v>45</v>
      </c>
      <c r="F20945">
        <v>376</v>
      </c>
      <c r="G20945">
        <v>618</v>
      </c>
      <c r="H20945" t="s">
        <v>419</v>
      </c>
      <c r="I20945" t="s">
        <v>779</v>
      </c>
      <c r="J20945" t="s">
        <v>89</v>
      </c>
      <c r="K20945" t="s">
        <v>35</v>
      </c>
      <c r="L20945" t="s">
        <v>36</v>
      </c>
      <c r="M20945" t="s">
        <v>37</v>
      </c>
      <c r="N20945" t="s">
        <v>59</v>
      </c>
      <c r="O20945" t="s">
        <v>50</v>
      </c>
      <c r="P20945" t="s">
        <v>40</v>
      </c>
      <c r="Q20945" t="s">
        <v>41</v>
      </c>
      <c r="R20945">
        <v>2</v>
      </c>
      <c r="S20945">
        <v>0</v>
      </c>
      <c r="T20945">
        <v>1</v>
      </c>
      <c r="U20945">
        <v>0</v>
      </c>
      <c r="V20945">
        <v>1</v>
      </c>
      <c r="W20945">
        <v>0</v>
      </c>
      <c r="X20945">
        <v>1</v>
      </c>
      <c r="Y20945">
        <v>2</v>
      </c>
      <c r="Z20945">
        <v>-25.591683979999999</v>
      </c>
      <c r="AA20945">
        <v>-49.171977050000002</v>
      </c>
      <c r="AB20945" t="s">
        <v>53</v>
      </c>
      <c r="AC20945" t="s">
        <v>54</v>
      </c>
      <c r="AD20945" t="s">
        <v>420</v>
      </c>
    </row>
    <row r="20946" spans="1:30" x14ac:dyDescent="0.25">
      <c r="A20946">
        <v>413108</v>
      </c>
      <c r="B20946" s="1">
        <v>44597</v>
      </c>
      <c r="C20946" t="s">
        <v>30</v>
      </c>
      <c r="D20946" s="2">
        <v>0.74305555555555558</v>
      </c>
      <c r="E20946" t="s">
        <v>45</v>
      </c>
      <c r="F20946">
        <v>277</v>
      </c>
      <c r="G20946">
        <v>18</v>
      </c>
      <c r="H20946" t="s">
        <v>1264</v>
      </c>
      <c r="I20946" t="s">
        <v>66</v>
      </c>
      <c r="J20946" t="s">
        <v>75</v>
      </c>
      <c r="K20946" t="s">
        <v>76</v>
      </c>
      <c r="L20946" t="s">
        <v>49</v>
      </c>
      <c r="M20946" t="s">
        <v>37</v>
      </c>
      <c r="N20946" t="s">
        <v>127</v>
      </c>
      <c r="O20946" t="s">
        <v>50</v>
      </c>
      <c r="P20946" t="s">
        <v>40</v>
      </c>
      <c r="Q20946" t="s">
        <v>52</v>
      </c>
      <c r="R20946">
        <v>1</v>
      </c>
      <c r="S20946">
        <v>0</v>
      </c>
      <c r="T20946">
        <v>0</v>
      </c>
      <c r="U20946">
        <v>0</v>
      </c>
      <c r="V20946">
        <v>1</v>
      </c>
      <c r="W20946">
        <v>0</v>
      </c>
      <c r="X20946">
        <v>0</v>
      </c>
      <c r="Y20946">
        <v>1</v>
      </c>
      <c r="Z20946">
        <v>-25.53934375</v>
      </c>
      <c r="AA20946">
        <v>-48.693809510000001</v>
      </c>
      <c r="AB20946" t="s">
        <v>53</v>
      </c>
      <c r="AC20946" t="s">
        <v>54</v>
      </c>
      <c r="AD20946" t="s">
        <v>271</v>
      </c>
    </row>
    <row r="20947" spans="1:30" x14ac:dyDescent="0.25">
      <c r="A20947">
        <v>413109</v>
      </c>
      <c r="B20947" s="1">
        <v>44597</v>
      </c>
      <c r="C20947" t="s">
        <v>30</v>
      </c>
      <c r="D20947" s="2">
        <v>0.81597222222222221</v>
      </c>
      <c r="E20947" t="s">
        <v>130</v>
      </c>
      <c r="F20947">
        <v>60</v>
      </c>
      <c r="G20947">
        <v>387</v>
      </c>
      <c r="H20947" t="s">
        <v>632</v>
      </c>
      <c r="I20947" t="s">
        <v>33</v>
      </c>
      <c r="J20947" t="s">
        <v>209</v>
      </c>
      <c r="K20947" t="s">
        <v>35</v>
      </c>
      <c r="L20947" t="s">
        <v>36</v>
      </c>
      <c r="M20947" t="s">
        <v>37</v>
      </c>
      <c r="N20947" t="s">
        <v>38</v>
      </c>
      <c r="O20947" t="s">
        <v>50</v>
      </c>
      <c r="P20947" t="s">
        <v>60</v>
      </c>
      <c r="Q20947" t="s">
        <v>41</v>
      </c>
      <c r="R20947">
        <v>2</v>
      </c>
      <c r="S20947">
        <v>0</v>
      </c>
      <c r="T20947">
        <v>1</v>
      </c>
      <c r="U20947">
        <v>1</v>
      </c>
      <c r="V20947">
        <v>0</v>
      </c>
      <c r="W20947">
        <v>0</v>
      </c>
      <c r="X20947">
        <v>2</v>
      </c>
      <c r="Y20947">
        <v>1</v>
      </c>
      <c r="Z20947">
        <v>-17.818131999999999</v>
      </c>
      <c r="AA20947">
        <v>-50.940323999999997</v>
      </c>
      <c r="AB20947" t="s">
        <v>132</v>
      </c>
      <c r="AC20947" t="s">
        <v>133</v>
      </c>
      <c r="AD20947" t="s">
        <v>134</v>
      </c>
    </row>
    <row r="20948" spans="1:30" x14ac:dyDescent="0.25">
      <c r="A20948">
        <v>413110</v>
      </c>
      <c r="B20948" s="1">
        <v>44597</v>
      </c>
      <c r="C20948" t="s">
        <v>30</v>
      </c>
      <c r="D20948" s="2">
        <v>0.78333333333333333</v>
      </c>
      <c r="E20948" t="s">
        <v>135</v>
      </c>
      <c r="F20948">
        <v>116</v>
      </c>
      <c r="G20948">
        <v>54.1</v>
      </c>
      <c r="H20948" t="s">
        <v>504</v>
      </c>
      <c r="I20948" t="s">
        <v>93</v>
      </c>
      <c r="J20948" t="s">
        <v>34</v>
      </c>
      <c r="K20948" t="s">
        <v>35</v>
      </c>
      <c r="L20948" t="s">
        <v>36</v>
      </c>
      <c r="M20948" t="s">
        <v>84</v>
      </c>
      <c r="N20948" t="s">
        <v>38</v>
      </c>
      <c r="O20948" t="s">
        <v>50</v>
      </c>
      <c r="P20948" t="s">
        <v>40</v>
      </c>
      <c r="Q20948" t="s">
        <v>41</v>
      </c>
      <c r="R20948">
        <v>4</v>
      </c>
      <c r="S20948">
        <v>0</v>
      </c>
      <c r="T20948">
        <v>2</v>
      </c>
      <c r="U20948">
        <v>1</v>
      </c>
      <c r="V20948">
        <v>1</v>
      </c>
      <c r="W20948">
        <v>0</v>
      </c>
      <c r="X20948">
        <v>3</v>
      </c>
      <c r="Y20948">
        <v>2</v>
      </c>
      <c r="Z20948">
        <v>-22.75803895</v>
      </c>
      <c r="AA20948">
        <v>-45.115080030000001</v>
      </c>
      <c r="AB20948" t="s">
        <v>139</v>
      </c>
      <c r="AC20948" t="s">
        <v>505</v>
      </c>
      <c r="AD20948" t="s">
        <v>506</v>
      </c>
    </row>
    <row r="20949" spans="1:30" x14ac:dyDescent="0.25">
      <c r="A20949">
        <v>413111</v>
      </c>
      <c r="B20949" s="1">
        <v>44597</v>
      </c>
      <c r="C20949" t="s">
        <v>30</v>
      </c>
      <c r="D20949" s="2">
        <v>0.81597222222222221</v>
      </c>
      <c r="E20949" t="s">
        <v>45</v>
      </c>
      <c r="F20949">
        <v>476</v>
      </c>
      <c r="G20949">
        <v>125</v>
      </c>
      <c r="H20949" t="s">
        <v>772</v>
      </c>
      <c r="I20949" t="s">
        <v>157</v>
      </c>
      <c r="J20949" t="s">
        <v>106</v>
      </c>
      <c r="K20949" t="s">
        <v>35</v>
      </c>
      <c r="L20949" t="s">
        <v>36</v>
      </c>
      <c r="M20949" t="s">
        <v>84</v>
      </c>
      <c r="N20949" t="s">
        <v>59</v>
      </c>
      <c r="O20949" t="s">
        <v>138</v>
      </c>
      <c r="P20949" t="s">
        <v>40</v>
      </c>
      <c r="Q20949" t="s">
        <v>41</v>
      </c>
      <c r="R20949">
        <v>8</v>
      </c>
      <c r="S20949">
        <v>0</v>
      </c>
      <c r="T20949">
        <v>4</v>
      </c>
      <c r="U20949">
        <v>0</v>
      </c>
      <c r="V20949">
        <v>4</v>
      </c>
      <c r="W20949">
        <v>0</v>
      </c>
      <c r="X20949">
        <v>4</v>
      </c>
      <c r="Y20949">
        <v>3</v>
      </c>
      <c r="Z20949">
        <v>-25.404050160000001</v>
      </c>
      <c r="AA20949">
        <v>-49.218063350000001</v>
      </c>
      <c r="AB20949" t="s">
        <v>53</v>
      </c>
      <c r="AC20949" t="s">
        <v>54</v>
      </c>
      <c r="AD20949" t="s">
        <v>756</v>
      </c>
    </row>
    <row r="20950" spans="1:30" x14ac:dyDescent="0.25">
      <c r="A20950">
        <v>413112</v>
      </c>
      <c r="B20950" s="1">
        <v>44597</v>
      </c>
      <c r="C20950" t="s">
        <v>30</v>
      </c>
      <c r="D20950" s="2">
        <v>0.80208333333333337</v>
      </c>
      <c r="E20950" t="s">
        <v>100</v>
      </c>
      <c r="F20950">
        <v>222</v>
      </c>
      <c r="G20950">
        <v>30.8</v>
      </c>
      <c r="H20950" t="s">
        <v>1019</v>
      </c>
      <c r="I20950" t="s">
        <v>33</v>
      </c>
      <c r="J20950" t="s">
        <v>83</v>
      </c>
      <c r="K20950" t="s">
        <v>76</v>
      </c>
      <c r="L20950" t="s">
        <v>36</v>
      </c>
      <c r="M20950" t="s">
        <v>84</v>
      </c>
      <c r="N20950" t="s">
        <v>59</v>
      </c>
      <c r="O20950" t="s">
        <v>39</v>
      </c>
      <c r="P20950" t="s">
        <v>60</v>
      </c>
      <c r="Q20950" t="s">
        <v>41</v>
      </c>
      <c r="R20950">
        <v>1</v>
      </c>
      <c r="S20950">
        <v>0</v>
      </c>
      <c r="T20950">
        <v>0</v>
      </c>
      <c r="U20950">
        <v>0</v>
      </c>
      <c r="V20950">
        <v>1</v>
      </c>
      <c r="W20950">
        <v>0</v>
      </c>
      <c r="X20950">
        <v>0</v>
      </c>
      <c r="Y20950">
        <v>1</v>
      </c>
      <c r="Z20950">
        <v>-3.70966854</v>
      </c>
      <c r="AA20950">
        <v>-38.830833439999999</v>
      </c>
      <c r="AB20950" t="s">
        <v>85</v>
      </c>
      <c r="AC20950" t="s">
        <v>428</v>
      </c>
      <c r="AD20950" t="s">
        <v>1020</v>
      </c>
    </row>
    <row r="20951" spans="1:30" x14ac:dyDescent="0.25">
      <c r="A20951">
        <v>413113</v>
      </c>
      <c r="B20951" s="1">
        <v>44597</v>
      </c>
      <c r="C20951" t="s">
        <v>30</v>
      </c>
      <c r="D20951" s="2">
        <v>0.83333333333333337</v>
      </c>
      <c r="E20951" t="s">
        <v>207</v>
      </c>
      <c r="F20951">
        <v>101</v>
      </c>
      <c r="G20951">
        <v>23</v>
      </c>
      <c r="H20951" t="s">
        <v>1544</v>
      </c>
      <c r="I20951" t="s">
        <v>157</v>
      </c>
      <c r="J20951" t="s">
        <v>75</v>
      </c>
      <c r="K20951" t="s">
        <v>35</v>
      </c>
      <c r="L20951" t="s">
        <v>36</v>
      </c>
      <c r="M20951" t="s">
        <v>84</v>
      </c>
      <c r="N20951" t="s">
        <v>68</v>
      </c>
      <c r="O20951" t="s">
        <v>39</v>
      </c>
      <c r="P20951" t="s">
        <v>40</v>
      </c>
      <c r="Q20951" t="s">
        <v>52</v>
      </c>
      <c r="R20951">
        <v>1</v>
      </c>
      <c r="S20951">
        <v>0</v>
      </c>
      <c r="T20951">
        <v>1</v>
      </c>
      <c r="U20951">
        <v>0</v>
      </c>
      <c r="V20951">
        <v>0</v>
      </c>
      <c r="W20951">
        <v>0</v>
      </c>
      <c r="X20951">
        <v>1</v>
      </c>
      <c r="Y20951">
        <v>1</v>
      </c>
      <c r="Z20951">
        <v>-18.35114403</v>
      </c>
      <c r="AA20951">
        <v>-39.956915070000001</v>
      </c>
      <c r="AB20951" t="s">
        <v>210</v>
      </c>
      <c r="AC20951" t="s">
        <v>393</v>
      </c>
      <c r="AD20951" t="s">
        <v>394</v>
      </c>
    </row>
    <row r="20952" spans="1:30" x14ac:dyDescent="0.25">
      <c r="A20952">
        <v>413115</v>
      </c>
      <c r="B20952" s="1">
        <v>44597</v>
      </c>
      <c r="C20952" t="s">
        <v>30</v>
      </c>
      <c r="D20952" s="2">
        <v>0.84027777777777779</v>
      </c>
      <c r="E20952" t="s">
        <v>342</v>
      </c>
      <c r="F20952">
        <v>316</v>
      </c>
      <c r="G20952">
        <v>253.5</v>
      </c>
      <c r="H20952" t="s">
        <v>1630</v>
      </c>
      <c r="I20952" t="s">
        <v>33</v>
      </c>
      <c r="J20952" t="s">
        <v>67</v>
      </c>
      <c r="K20952" t="s">
        <v>76</v>
      </c>
      <c r="L20952" t="s">
        <v>36</v>
      </c>
      <c r="M20952" t="s">
        <v>84</v>
      </c>
      <c r="N20952" t="s">
        <v>59</v>
      </c>
      <c r="O20952" t="s">
        <v>39</v>
      </c>
      <c r="P20952" t="s">
        <v>40</v>
      </c>
      <c r="Q20952" t="s">
        <v>41</v>
      </c>
      <c r="R20952">
        <v>2</v>
      </c>
      <c r="S20952">
        <v>0</v>
      </c>
      <c r="T20952">
        <v>0</v>
      </c>
      <c r="U20952">
        <v>0</v>
      </c>
      <c r="V20952">
        <v>2</v>
      </c>
      <c r="W20952">
        <v>0</v>
      </c>
      <c r="X20952">
        <v>0</v>
      </c>
      <c r="Y20952">
        <v>2</v>
      </c>
      <c r="Z20952">
        <v>-9.5818349299999994</v>
      </c>
      <c r="AA20952">
        <v>-35.959882739999998</v>
      </c>
      <c r="AB20952" t="s">
        <v>112</v>
      </c>
      <c r="AC20952" t="s">
        <v>368</v>
      </c>
      <c r="AD20952" t="s">
        <v>1526</v>
      </c>
    </row>
    <row r="20953" spans="1:30" x14ac:dyDescent="0.25">
      <c r="A20953">
        <v>413116</v>
      </c>
      <c r="B20953" s="1">
        <v>44597</v>
      </c>
      <c r="C20953" t="s">
        <v>30</v>
      </c>
      <c r="D20953" s="2">
        <v>0.83680555555555558</v>
      </c>
      <c r="E20953" t="s">
        <v>45</v>
      </c>
      <c r="F20953">
        <v>116</v>
      </c>
      <c r="G20953">
        <v>134</v>
      </c>
      <c r="H20953" t="s">
        <v>1153</v>
      </c>
      <c r="I20953" t="s">
        <v>309</v>
      </c>
      <c r="J20953" t="s">
        <v>34</v>
      </c>
      <c r="K20953" t="s">
        <v>76</v>
      </c>
      <c r="L20953" t="s">
        <v>36</v>
      </c>
      <c r="M20953" t="s">
        <v>37</v>
      </c>
      <c r="N20953" t="s">
        <v>38</v>
      </c>
      <c r="O20953" t="s">
        <v>50</v>
      </c>
      <c r="P20953" t="s">
        <v>40</v>
      </c>
      <c r="Q20953" t="s">
        <v>52</v>
      </c>
      <c r="R20953">
        <v>4</v>
      </c>
      <c r="S20953">
        <v>0</v>
      </c>
      <c r="T20953">
        <v>0</v>
      </c>
      <c r="U20953">
        <v>0</v>
      </c>
      <c r="V20953">
        <v>4</v>
      </c>
      <c r="W20953">
        <v>0</v>
      </c>
      <c r="X20953">
        <v>0</v>
      </c>
      <c r="Y20953">
        <v>2</v>
      </c>
      <c r="Z20953">
        <v>-25.714845629999999</v>
      </c>
      <c r="AA20953">
        <v>-49.31829398</v>
      </c>
      <c r="AB20953" t="s">
        <v>53</v>
      </c>
      <c r="AC20953" t="s">
        <v>54</v>
      </c>
      <c r="AD20953" t="s">
        <v>756</v>
      </c>
    </row>
    <row r="20954" spans="1:30" x14ac:dyDescent="0.25">
      <c r="A20954">
        <v>413117</v>
      </c>
      <c r="B20954" s="1">
        <v>44597</v>
      </c>
      <c r="C20954" t="s">
        <v>30</v>
      </c>
      <c r="D20954" s="2">
        <v>0.85069444444444442</v>
      </c>
      <c r="E20954" t="s">
        <v>130</v>
      </c>
      <c r="F20954">
        <v>70</v>
      </c>
      <c r="G20954">
        <v>2.5</v>
      </c>
      <c r="H20954" t="s">
        <v>1061</v>
      </c>
      <c r="I20954" t="s">
        <v>779</v>
      </c>
      <c r="J20954" t="s">
        <v>106</v>
      </c>
      <c r="K20954" t="s">
        <v>35</v>
      </c>
      <c r="L20954" t="s">
        <v>36</v>
      </c>
      <c r="M20954" t="s">
        <v>84</v>
      </c>
      <c r="N20954" t="s">
        <v>59</v>
      </c>
      <c r="O20954" t="s">
        <v>50</v>
      </c>
      <c r="P20954" t="s">
        <v>51</v>
      </c>
      <c r="Q20954" t="s">
        <v>41</v>
      </c>
      <c r="R20954">
        <v>5</v>
      </c>
      <c r="S20954">
        <v>0</v>
      </c>
      <c r="T20954">
        <v>1</v>
      </c>
      <c r="U20954">
        <v>0</v>
      </c>
      <c r="V20954">
        <v>4</v>
      </c>
      <c r="W20954">
        <v>0</v>
      </c>
      <c r="X20954">
        <v>1</v>
      </c>
      <c r="Y20954">
        <v>5</v>
      </c>
      <c r="Z20954">
        <v>-15.767021</v>
      </c>
      <c r="AA20954">
        <v>-48.229945000000001</v>
      </c>
      <c r="AB20954" t="s">
        <v>178</v>
      </c>
      <c r="AC20954" t="s">
        <v>179</v>
      </c>
      <c r="AD20954" t="s">
        <v>1062</v>
      </c>
    </row>
    <row r="20955" spans="1:30" x14ac:dyDescent="0.25">
      <c r="A20955">
        <v>413120</v>
      </c>
      <c r="B20955" s="1">
        <v>44597</v>
      </c>
      <c r="C20955" t="s">
        <v>30</v>
      </c>
      <c r="D20955" s="2">
        <v>0.85416666666666663</v>
      </c>
      <c r="E20955" t="s">
        <v>110</v>
      </c>
      <c r="F20955">
        <v>232</v>
      </c>
      <c r="G20955">
        <v>79.3</v>
      </c>
      <c r="H20955" t="s">
        <v>1432</v>
      </c>
      <c r="I20955" t="s">
        <v>229</v>
      </c>
      <c r="J20955" t="s">
        <v>67</v>
      </c>
      <c r="K20955" t="s">
        <v>35</v>
      </c>
      <c r="L20955" t="s">
        <v>36</v>
      </c>
      <c r="M20955" t="s">
        <v>84</v>
      </c>
      <c r="N20955" t="s">
        <v>59</v>
      </c>
      <c r="O20955" t="s">
        <v>39</v>
      </c>
      <c r="P20955" t="s">
        <v>40</v>
      </c>
      <c r="Q20955" t="s">
        <v>41</v>
      </c>
      <c r="R20955">
        <v>3</v>
      </c>
      <c r="S20955">
        <v>0</v>
      </c>
      <c r="T20955">
        <v>0</v>
      </c>
      <c r="U20955">
        <v>1</v>
      </c>
      <c r="V20955">
        <v>1</v>
      </c>
      <c r="W20955">
        <v>1</v>
      </c>
      <c r="X20955">
        <v>1</v>
      </c>
      <c r="Y20955">
        <v>3</v>
      </c>
      <c r="Z20955">
        <v>-8.1946057200000002</v>
      </c>
      <c r="AA20955">
        <v>-35.560748029999999</v>
      </c>
      <c r="AB20955" t="s">
        <v>237</v>
      </c>
      <c r="AC20955" t="s">
        <v>1095</v>
      </c>
      <c r="AD20955" t="s">
        <v>1096</v>
      </c>
    </row>
    <row r="20956" spans="1:30" x14ac:dyDescent="0.25">
      <c r="A20956">
        <v>413121</v>
      </c>
      <c r="B20956" s="1">
        <v>44597</v>
      </c>
      <c r="C20956" t="s">
        <v>30</v>
      </c>
      <c r="D20956" s="2">
        <v>0.82291666666666663</v>
      </c>
      <c r="E20956" t="s">
        <v>430</v>
      </c>
      <c r="F20956">
        <v>235</v>
      </c>
      <c r="G20956">
        <v>47.5</v>
      </c>
      <c r="H20956" t="s">
        <v>1457</v>
      </c>
      <c r="I20956" t="s">
        <v>93</v>
      </c>
      <c r="J20956" t="s">
        <v>75</v>
      </c>
      <c r="K20956" t="s">
        <v>48</v>
      </c>
      <c r="L20956" t="s">
        <v>36</v>
      </c>
      <c r="M20956" t="s">
        <v>84</v>
      </c>
      <c r="N20956" t="s">
        <v>59</v>
      </c>
      <c r="O20956" t="s">
        <v>39</v>
      </c>
      <c r="P20956" t="s">
        <v>40</v>
      </c>
      <c r="Q20956" t="s">
        <v>41</v>
      </c>
      <c r="R20956">
        <v>1</v>
      </c>
      <c r="S20956">
        <v>1</v>
      </c>
      <c r="T20956">
        <v>0</v>
      </c>
      <c r="U20956">
        <v>0</v>
      </c>
      <c r="V20956">
        <v>0</v>
      </c>
      <c r="W20956">
        <v>0</v>
      </c>
      <c r="X20956">
        <v>0</v>
      </c>
      <c r="Y20956">
        <v>1</v>
      </c>
      <c r="Z20956">
        <v>-10.731889000000001</v>
      </c>
      <c r="AA20956">
        <v>-37.411335000000001</v>
      </c>
      <c r="AB20956" t="s">
        <v>351</v>
      </c>
      <c r="AC20956" t="s">
        <v>484</v>
      </c>
      <c r="AD20956" t="s">
        <v>1458</v>
      </c>
    </row>
    <row r="20957" spans="1:30" x14ac:dyDescent="0.25">
      <c r="A20957">
        <v>413122</v>
      </c>
      <c r="B20957" s="1">
        <v>44597</v>
      </c>
      <c r="C20957" t="s">
        <v>30</v>
      </c>
      <c r="D20957" s="2">
        <v>0.84722222222222221</v>
      </c>
      <c r="E20957" t="s">
        <v>130</v>
      </c>
      <c r="F20957">
        <v>153</v>
      </c>
      <c r="G20957">
        <v>507.7</v>
      </c>
      <c r="H20957" t="s">
        <v>723</v>
      </c>
      <c r="I20957" t="s">
        <v>93</v>
      </c>
      <c r="J20957" t="s">
        <v>34</v>
      </c>
      <c r="K20957" t="s">
        <v>76</v>
      </c>
      <c r="L20957" t="s">
        <v>36</v>
      </c>
      <c r="M20957" t="s">
        <v>84</v>
      </c>
      <c r="N20957" t="s">
        <v>38</v>
      </c>
      <c r="O20957" t="s">
        <v>50</v>
      </c>
      <c r="P20957" t="s">
        <v>40</v>
      </c>
      <c r="Q20957" t="s">
        <v>41</v>
      </c>
      <c r="R20957">
        <v>6</v>
      </c>
      <c r="S20957">
        <v>0</v>
      </c>
      <c r="T20957">
        <v>0</v>
      </c>
      <c r="U20957">
        <v>0</v>
      </c>
      <c r="V20957">
        <v>6</v>
      </c>
      <c r="W20957">
        <v>0</v>
      </c>
      <c r="X20957">
        <v>0</v>
      </c>
      <c r="Y20957">
        <v>2</v>
      </c>
      <c r="Z20957">
        <v>-16.7715</v>
      </c>
      <c r="AA20957">
        <v>-49.238700000000001</v>
      </c>
      <c r="AB20957" t="s">
        <v>132</v>
      </c>
      <c r="AC20957" t="s">
        <v>221</v>
      </c>
      <c r="AD20957" t="s">
        <v>724</v>
      </c>
    </row>
    <row r="20958" spans="1:30" x14ac:dyDescent="0.25">
      <c r="A20958">
        <v>413125</v>
      </c>
      <c r="B20958" s="1">
        <v>44597</v>
      </c>
      <c r="C20958" t="s">
        <v>30</v>
      </c>
      <c r="D20958" s="2">
        <v>0.84722222222222221</v>
      </c>
      <c r="E20958" t="s">
        <v>56</v>
      </c>
      <c r="F20958">
        <v>267</v>
      </c>
      <c r="G20958">
        <v>651</v>
      </c>
      <c r="H20958" t="s">
        <v>2324</v>
      </c>
      <c r="I20958" t="s">
        <v>93</v>
      </c>
      <c r="J20958" t="s">
        <v>34</v>
      </c>
      <c r="K20958" t="s">
        <v>35</v>
      </c>
      <c r="L20958" t="s">
        <v>36</v>
      </c>
      <c r="M20958" t="s">
        <v>84</v>
      </c>
      <c r="N20958" t="s">
        <v>68</v>
      </c>
      <c r="O20958" t="s">
        <v>39</v>
      </c>
      <c r="P20958" t="s">
        <v>40</v>
      </c>
      <c r="Q20958" t="s">
        <v>52</v>
      </c>
      <c r="R20958">
        <v>2</v>
      </c>
      <c r="S20958">
        <v>0</v>
      </c>
      <c r="T20958">
        <v>1</v>
      </c>
      <c r="U20958">
        <v>1</v>
      </c>
      <c r="V20958">
        <v>0</v>
      </c>
      <c r="W20958">
        <v>0</v>
      </c>
      <c r="X20958">
        <v>2</v>
      </c>
      <c r="Y20958">
        <v>2</v>
      </c>
      <c r="Z20958">
        <v>-21.743145590000001</v>
      </c>
      <c r="AA20958">
        <v>-57.584449849999999</v>
      </c>
      <c r="AB20958" t="s">
        <v>61</v>
      </c>
      <c r="AC20958" t="s">
        <v>1443</v>
      </c>
      <c r="AD20958" t="s">
        <v>1444</v>
      </c>
    </row>
    <row r="20959" spans="1:30" x14ac:dyDescent="0.25">
      <c r="A20959">
        <v>413126</v>
      </c>
      <c r="B20959" s="1">
        <v>44597</v>
      </c>
      <c r="C20959" t="s">
        <v>30</v>
      </c>
      <c r="D20959" s="2">
        <v>0.88194444444444442</v>
      </c>
      <c r="E20959" t="s">
        <v>135</v>
      </c>
      <c r="F20959">
        <v>153</v>
      </c>
      <c r="G20959">
        <v>63.7</v>
      </c>
      <c r="H20959" t="s">
        <v>611</v>
      </c>
      <c r="I20959" t="s">
        <v>2551</v>
      </c>
      <c r="J20959" t="s">
        <v>34</v>
      </c>
      <c r="K20959" t="s">
        <v>35</v>
      </c>
      <c r="L20959" t="s">
        <v>36</v>
      </c>
      <c r="M20959" t="s">
        <v>84</v>
      </c>
      <c r="N20959" t="s">
        <v>68</v>
      </c>
      <c r="O20959" t="s">
        <v>50</v>
      </c>
      <c r="P20959" t="s">
        <v>60</v>
      </c>
      <c r="Q20959" t="s">
        <v>41</v>
      </c>
      <c r="R20959">
        <v>2</v>
      </c>
      <c r="S20959">
        <v>0</v>
      </c>
      <c r="T20959">
        <v>1</v>
      </c>
      <c r="U20959">
        <v>0</v>
      </c>
      <c r="V20959">
        <v>1</v>
      </c>
      <c r="W20959">
        <v>0</v>
      </c>
      <c r="X20959">
        <v>1</v>
      </c>
      <c r="Y20959">
        <v>2</v>
      </c>
      <c r="Z20959">
        <v>-20.821496979999999</v>
      </c>
      <c r="AA20959">
        <v>-49.357648179999998</v>
      </c>
      <c r="AB20959" t="s">
        <v>139</v>
      </c>
      <c r="AC20959" t="s">
        <v>612</v>
      </c>
      <c r="AD20959" t="s">
        <v>613</v>
      </c>
    </row>
    <row r="20960" spans="1:30" x14ac:dyDescent="0.25">
      <c r="A20960">
        <v>413130</v>
      </c>
      <c r="B20960" s="1">
        <v>44597</v>
      </c>
      <c r="C20960" t="s">
        <v>30</v>
      </c>
      <c r="D20960" s="2">
        <v>0.86111111111111116</v>
      </c>
      <c r="E20960" t="s">
        <v>64</v>
      </c>
      <c r="F20960">
        <v>116</v>
      </c>
      <c r="G20960">
        <v>137</v>
      </c>
      <c r="H20960" t="s">
        <v>439</v>
      </c>
      <c r="I20960" t="s">
        <v>513</v>
      </c>
      <c r="J20960" t="s">
        <v>106</v>
      </c>
      <c r="K20960" t="s">
        <v>35</v>
      </c>
      <c r="L20960" t="s">
        <v>36</v>
      </c>
      <c r="M20960" t="s">
        <v>84</v>
      </c>
      <c r="N20960" t="s">
        <v>59</v>
      </c>
      <c r="O20960" t="s">
        <v>50</v>
      </c>
      <c r="P20960" t="s">
        <v>40</v>
      </c>
      <c r="Q20960" t="s">
        <v>41</v>
      </c>
      <c r="R20960">
        <v>5</v>
      </c>
      <c r="S20960">
        <v>0</v>
      </c>
      <c r="T20960">
        <v>2</v>
      </c>
      <c r="U20960">
        <v>0</v>
      </c>
      <c r="V20960">
        <v>3</v>
      </c>
      <c r="W20960">
        <v>0</v>
      </c>
      <c r="X20960">
        <v>2</v>
      </c>
      <c r="Y20960">
        <v>3</v>
      </c>
      <c r="Z20960">
        <v>-22.647919940000001</v>
      </c>
      <c r="AA20960">
        <v>-43.182007990000002</v>
      </c>
      <c r="AB20960" t="s">
        <v>69</v>
      </c>
      <c r="AC20960" t="s">
        <v>491</v>
      </c>
      <c r="AD20960" t="s">
        <v>1028</v>
      </c>
    </row>
    <row r="20961" spans="1:30" x14ac:dyDescent="0.25">
      <c r="A20961">
        <v>413132</v>
      </c>
      <c r="B20961" s="1">
        <v>44597</v>
      </c>
      <c r="C20961" t="s">
        <v>30</v>
      </c>
      <c r="D20961" s="2">
        <v>0.91666666666666663</v>
      </c>
      <c r="E20961" t="s">
        <v>72</v>
      </c>
      <c r="F20961">
        <v>40</v>
      </c>
      <c r="G20961">
        <v>700</v>
      </c>
      <c r="H20961" t="s">
        <v>908</v>
      </c>
      <c r="I20961" t="s">
        <v>68</v>
      </c>
      <c r="J20961" t="s">
        <v>47</v>
      </c>
      <c r="K20961" t="s">
        <v>35</v>
      </c>
      <c r="L20961" t="s">
        <v>36</v>
      </c>
      <c r="M20961" t="s">
        <v>84</v>
      </c>
      <c r="N20961" t="s">
        <v>68</v>
      </c>
      <c r="O20961" t="s">
        <v>39</v>
      </c>
      <c r="P20961" t="s">
        <v>60</v>
      </c>
      <c r="Q20961" t="s">
        <v>52</v>
      </c>
      <c r="R20961">
        <v>1</v>
      </c>
      <c r="S20961">
        <v>0</v>
      </c>
      <c r="T20961">
        <v>0</v>
      </c>
      <c r="U20961">
        <v>1</v>
      </c>
      <c r="V20961">
        <v>0</v>
      </c>
      <c r="W20961">
        <v>0</v>
      </c>
      <c r="X20961">
        <v>1</v>
      </c>
      <c r="Y20961">
        <v>1</v>
      </c>
      <c r="Z20961">
        <v>-21.177606990000001</v>
      </c>
      <c r="AA20961">
        <v>-43.756274769999997</v>
      </c>
      <c r="AB20961" t="s">
        <v>77</v>
      </c>
      <c r="AC20961" t="s">
        <v>151</v>
      </c>
      <c r="AD20961" t="s">
        <v>799</v>
      </c>
    </row>
    <row r="20962" spans="1:30" x14ac:dyDescent="0.25">
      <c r="A20962">
        <v>413133</v>
      </c>
      <c r="B20962" s="1">
        <v>44597</v>
      </c>
      <c r="C20962" t="s">
        <v>30</v>
      </c>
      <c r="D20962" s="2">
        <v>0.92013888888888884</v>
      </c>
      <c r="E20962" t="s">
        <v>430</v>
      </c>
      <c r="F20962">
        <v>101</v>
      </c>
      <c r="G20962">
        <v>73.400000000000006</v>
      </c>
      <c r="H20962" t="s">
        <v>483</v>
      </c>
      <c r="I20962" t="s">
        <v>66</v>
      </c>
      <c r="J20962" t="s">
        <v>83</v>
      </c>
      <c r="K20962" t="s">
        <v>35</v>
      </c>
      <c r="L20962" t="s">
        <v>36</v>
      </c>
      <c r="M20962" t="s">
        <v>84</v>
      </c>
      <c r="N20962" t="s">
        <v>59</v>
      </c>
      <c r="O20962" t="s">
        <v>39</v>
      </c>
      <c r="P20962" t="s">
        <v>906</v>
      </c>
      <c r="Q20962" t="s">
        <v>52</v>
      </c>
      <c r="R20962">
        <v>1</v>
      </c>
      <c r="S20962">
        <v>0</v>
      </c>
      <c r="T20962">
        <v>1</v>
      </c>
      <c r="U20962">
        <v>0</v>
      </c>
      <c r="V20962">
        <v>0</v>
      </c>
      <c r="W20962">
        <v>0</v>
      </c>
      <c r="X20962">
        <v>1</v>
      </c>
      <c r="Y20962">
        <v>1</v>
      </c>
      <c r="Z20962">
        <v>-10.75674403</v>
      </c>
      <c r="AA20962">
        <v>-37.104676959999999</v>
      </c>
      <c r="AB20962" t="s">
        <v>351</v>
      </c>
      <c r="AC20962" t="s">
        <v>484</v>
      </c>
      <c r="AD20962" t="s">
        <v>485</v>
      </c>
    </row>
    <row r="20963" spans="1:30" x14ac:dyDescent="0.25">
      <c r="A20963">
        <v>413134</v>
      </c>
      <c r="B20963" s="1">
        <v>44597</v>
      </c>
      <c r="C20963" t="s">
        <v>30</v>
      </c>
      <c r="D20963" s="2">
        <v>0.90972222222222221</v>
      </c>
      <c r="E20963" t="s">
        <v>45</v>
      </c>
      <c r="F20963">
        <v>277</v>
      </c>
      <c r="G20963">
        <v>122</v>
      </c>
      <c r="H20963" t="s">
        <v>794</v>
      </c>
      <c r="I20963" t="s">
        <v>244</v>
      </c>
      <c r="J20963" t="s">
        <v>137</v>
      </c>
      <c r="K20963" t="s">
        <v>35</v>
      </c>
      <c r="L20963" t="s">
        <v>36</v>
      </c>
      <c r="M20963" t="s">
        <v>37</v>
      </c>
      <c r="N20963" t="s">
        <v>38</v>
      </c>
      <c r="O20963" t="s">
        <v>39</v>
      </c>
      <c r="P20963" t="s">
        <v>163</v>
      </c>
      <c r="Q20963" t="s">
        <v>41</v>
      </c>
      <c r="R20963">
        <v>2</v>
      </c>
      <c r="S20963">
        <v>0</v>
      </c>
      <c r="T20963">
        <v>1</v>
      </c>
      <c r="U20963">
        <v>0</v>
      </c>
      <c r="V20963">
        <v>1</v>
      </c>
      <c r="W20963">
        <v>0</v>
      </c>
      <c r="X20963">
        <v>1</v>
      </c>
      <c r="Y20963">
        <v>2</v>
      </c>
      <c r="Z20963">
        <v>-25.443441669999999</v>
      </c>
      <c r="AA20963">
        <v>-49.459854020000002</v>
      </c>
      <c r="AB20963" t="s">
        <v>53</v>
      </c>
      <c r="AC20963" t="s">
        <v>54</v>
      </c>
      <c r="AD20963" t="s">
        <v>508</v>
      </c>
    </row>
    <row r="20964" spans="1:30" x14ac:dyDescent="0.25">
      <c r="A20964">
        <v>413135</v>
      </c>
      <c r="B20964" s="1">
        <v>44597</v>
      </c>
      <c r="C20964" t="s">
        <v>30</v>
      </c>
      <c r="D20964" s="2">
        <v>0.85416666666666663</v>
      </c>
      <c r="E20964" t="s">
        <v>318</v>
      </c>
      <c r="F20964">
        <v>230</v>
      </c>
      <c r="G20964">
        <v>745</v>
      </c>
      <c r="H20964" t="s">
        <v>1845</v>
      </c>
      <c r="I20964" t="s">
        <v>102</v>
      </c>
      <c r="J20964" t="s">
        <v>67</v>
      </c>
      <c r="K20964" t="s">
        <v>35</v>
      </c>
      <c r="L20964" t="s">
        <v>36</v>
      </c>
      <c r="M20964" t="s">
        <v>37</v>
      </c>
      <c r="N20964" t="s">
        <v>127</v>
      </c>
      <c r="O20964" t="s">
        <v>39</v>
      </c>
      <c r="P20964" t="s">
        <v>40</v>
      </c>
      <c r="Q20964" t="s">
        <v>41</v>
      </c>
      <c r="R20964">
        <v>2</v>
      </c>
      <c r="S20964">
        <v>0</v>
      </c>
      <c r="T20964">
        <v>0</v>
      </c>
      <c r="U20964">
        <v>1</v>
      </c>
      <c r="V20964">
        <v>1</v>
      </c>
      <c r="W20964">
        <v>0</v>
      </c>
      <c r="X20964">
        <v>1</v>
      </c>
      <c r="Y20964">
        <v>2</v>
      </c>
      <c r="Z20964">
        <v>-3.444286</v>
      </c>
      <c r="AA20964">
        <v>-52.892299000000001</v>
      </c>
      <c r="AB20964" t="s">
        <v>320</v>
      </c>
      <c r="AC20964" t="s">
        <v>1846</v>
      </c>
      <c r="AD20964" t="s">
        <v>1847</v>
      </c>
    </row>
    <row r="20965" spans="1:30" x14ac:dyDescent="0.25">
      <c r="A20965">
        <v>413136</v>
      </c>
      <c r="B20965" s="1">
        <v>44597</v>
      </c>
      <c r="C20965" t="s">
        <v>30</v>
      </c>
      <c r="D20965" s="2">
        <v>0.92361111111111116</v>
      </c>
      <c r="E20965" t="s">
        <v>45</v>
      </c>
      <c r="F20965">
        <v>277</v>
      </c>
      <c r="G20965">
        <v>1.9</v>
      </c>
      <c r="H20965" t="s">
        <v>809</v>
      </c>
      <c r="I20965" t="s">
        <v>66</v>
      </c>
      <c r="J20965" t="s">
        <v>137</v>
      </c>
      <c r="K20965" t="s">
        <v>35</v>
      </c>
      <c r="L20965" t="s">
        <v>36</v>
      </c>
      <c r="M20965" t="s">
        <v>37</v>
      </c>
      <c r="N20965" t="s">
        <v>38</v>
      </c>
      <c r="O20965" t="s">
        <v>50</v>
      </c>
      <c r="P20965" t="s">
        <v>40</v>
      </c>
      <c r="Q20965" t="s">
        <v>41</v>
      </c>
      <c r="R20965">
        <v>2</v>
      </c>
      <c r="S20965">
        <v>0</v>
      </c>
      <c r="T20965">
        <v>0</v>
      </c>
      <c r="U20965">
        <v>1</v>
      </c>
      <c r="V20965">
        <v>1</v>
      </c>
      <c r="W20965">
        <v>0</v>
      </c>
      <c r="X20965">
        <v>1</v>
      </c>
      <c r="Y20965">
        <v>2</v>
      </c>
      <c r="Z20965">
        <v>-25.490182820000001</v>
      </c>
      <c r="AA20965">
        <v>-54.58298748</v>
      </c>
      <c r="AB20965" t="s">
        <v>53</v>
      </c>
      <c r="AC20965" t="s">
        <v>677</v>
      </c>
      <c r="AD20965" t="s">
        <v>810</v>
      </c>
    </row>
    <row r="20966" spans="1:30" x14ac:dyDescent="0.25">
      <c r="A20966">
        <v>413138</v>
      </c>
      <c r="B20966" s="1">
        <v>44597</v>
      </c>
      <c r="C20966" t="s">
        <v>30</v>
      </c>
      <c r="D20966" s="2">
        <v>0.93402777777777779</v>
      </c>
      <c r="E20966" t="s">
        <v>135</v>
      </c>
      <c r="F20966">
        <v>116</v>
      </c>
      <c r="G20966">
        <v>198.5</v>
      </c>
      <c r="H20966" t="s">
        <v>463</v>
      </c>
      <c r="I20966" t="s">
        <v>66</v>
      </c>
      <c r="J20966" t="s">
        <v>75</v>
      </c>
      <c r="K20966" t="s">
        <v>76</v>
      </c>
      <c r="L20966" t="s">
        <v>36</v>
      </c>
      <c r="M20966" t="s">
        <v>37</v>
      </c>
      <c r="N20966" t="s">
        <v>59</v>
      </c>
      <c r="O20966" t="s">
        <v>138</v>
      </c>
      <c r="P20966" t="s">
        <v>60</v>
      </c>
      <c r="Q20966" t="s">
        <v>52</v>
      </c>
      <c r="R20966">
        <v>1</v>
      </c>
      <c r="S20966">
        <v>0</v>
      </c>
      <c r="T20966">
        <v>0</v>
      </c>
      <c r="U20966">
        <v>0</v>
      </c>
      <c r="V20966">
        <v>0</v>
      </c>
      <c r="W20966">
        <v>1</v>
      </c>
      <c r="X20966">
        <v>0</v>
      </c>
      <c r="Y20966">
        <v>1</v>
      </c>
      <c r="Z20966">
        <v>-23.399937000000001</v>
      </c>
      <c r="AA20966">
        <v>-46.302038000000003</v>
      </c>
      <c r="AB20966" t="s">
        <v>139</v>
      </c>
      <c r="AC20966" t="s">
        <v>464</v>
      </c>
      <c r="AD20966" t="s">
        <v>465</v>
      </c>
    </row>
    <row r="20967" spans="1:30" x14ac:dyDescent="0.25">
      <c r="A20967">
        <v>413139</v>
      </c>
      <c r="B20967" s="1">
        <v>44597</v>
      </c>
      <c r="C20967" t="s">
        <v>30</v>
      </c>
      <c r="D20967" s="2">
        <v>0.9375</v>
      </c>
      <c r="E20967" t="s">
        <v>64</v>
      </c>
      <c r="F20967">
        <v>116</v>
      </c>
      <c r="G20967">
        <v>180</v>
      </c>
      <c r="H20967" t="s">
        <v>617</v>
      </c>
      <c r="I20967" t="s">
        <v>2551</v>
      </c>
      <c r="J20967" t="s">
        <v>34</v>
      </c>
      <c r="K20967" t="s">
        <v>76</v>
      </c>
      <c r="L20967" t="s">
        <v>36</v>
      </c>
      <c r="M20967" t="s">
        <v>37</v>
      </c>
      <c r="N20967" t="s">
        <v>59</v>
      </c>
      <c r="O20967" t="s">
        <v>50</v>
      </c>
      <c r="P20967" t="s">
        <v>40</v>
      </c>
      <c r="Q20967" t="s">
        <v>41</v>
      </c>
      <c r="R20967">
        <v>3</v>
      </c>
      <c r="S20967">
        <v>0</v>
      </c>
      <c r="T20967">
        <v>0</v>
      </c>
      <c r="U20967">
        <v>0</v>
      </c>
      <c r="V20967">
        <v>3</v>
      </c>
      <c r="W20967">
        <v>0</v>
      </c>
      <c r="X20967">
        <v>0</v>
      </c>
      <c r="Y20967">
        <v>3</v>
      </c>
      <c r="Z20967">
        <v>-22.765161599999999</v>
      </c>
      <c r="AA20967">
        <v>-43.415472800000003</v>
      </c>
      <c r="AB20967" t="s">
        <v>69</v>
      </c>
      <c r="AC20967" t="s">
        <v>214</v>
      </c>
      <c r="AD20967" t="s">
        <v>1576</v>
      </c>
    </row>
    <row r="20968" spans="1:30" x14ac:dyDescent="0.25">
      <c r="A20968">
        <v>413140</v>
      </c>
      <c r="B20968" s="1">
        <v>44597</v>
      </c>
      <c r="C20968" t="s">
        <v>30</v>
      </c>
      <c r="D20968" s="2">
        <v>0.88888888888888884</v>
      </c>
      <c r="E20968" t="s">
        <v>45</v>
      </c>
      <c r="F20968">
        <v>277</v>
      </c>
      <c r="G20968">
        <v>237</v>
      </c>
      <c r="H20968" t="s">
        <v>509</v>
      </c>
      <c r="I20968" t="s">
        <v>33</v>
      </c>
      <c r="J20968" t="s">
        <v>75</v>
      </c>
      <c r="K20968" t="s">
        <v>76</v>
      </c>
      <c r="L20968" t="s">
        <v>36</v>
      </c>
      <c r="M20968" t="s">
        <v>84</v>
      </c>
      <c r="N20968" t="s">
        <v>573</v>
      </c>
      <c r="O20968" t="s">
        <v>39</v>
      </c>
      <c r="P20968" t="s">
        <v>40</v>
      </c>
      <c r="Q20968" t="s">
        <v>52</v>
      </c>
      <c r="R20968">
        <v>1</v>
      </c>
      <c r="S20968">
        <v>0</v>
      </c>
      <c r="T20968">
        <v>0</v>
      </c>
      <c r="U20968">
        <v>0</v>
      </c>
      <c r="V20968">
        <v>1</v>
      </c>
      <c r="W20968">
        <v>0</v>
      </c>
      <c r="X20968">
        <v>0</v>
      </c>
      <c r="Y20968">
        <v>1</v>
      </c>
      <c r="Z20968">
        <v>-25.462494580000001</v>
      </c>
      <c r="AA20968">
        <v>-50.597534179999997</v>
      </c>
      <c r="AB20968" t="s">
        <v>53</v>
      </c>
      <c r="AC20968" t="s">
        <v>297</v>
      </c>
      <c r="AD20968" t="s">
        <v>508</v>
      </c>
    </row>
    <row r="20969" spans="1:30" x14ac:dyDescent="0.25">
      <c r="A20969">
        <v>413141</v>
      </c>
      <c r="B20969" s="1">
        <v>44597</v>
      </c>
      <c r="C20969" t="s">
        <v>30</v>
      </c>
      <c r="D20969" s="2">
        <v>0.92708333333333337</v>
      </c>
      <c r="E20969" t="s">
        <v>130</v>
      </c>
      <c r="F20969">
        <v>40</v>
      </c>
      <c r="G20969">
        <v>4</v>
      </c>
      <c r="H20969" t="s">
        <v>1261</v>
      </c>
      <c r="I20969" t="s">
        <v>931</v>
      </c>
      <c r="J20969" t="s">
        <v>462</v>
      </c>
      <c r="K20969" t="s">
        <v>35</v>
      </c>
      <c r="L20969" t="s">
        <v>36</v>
      </c>
      <c r="M20969" t="s">
        <v>84</v>
      </c>
      <c r="N20969" t="s">
        <v>68</v>
      </c>
      <c r="O20969" t="s">
        <v>39</v>
      </c>
      <c r="P20969" t="s">
        <v>40</v>
      </c>
      <c r="Q20969" t="s">
        <v>41</v>
      </c>
      <c r="R20969">
        <v>2</v>
      </c>
      <c r="S20969">
        <v>0</v>
      </c>
      <c r="T20969">
        <v>1</v>
      </c>
      <c r="U20969">
        <v>0</v>
      </c>
      <c r="V20969">
        <v>1</v>
      </c>
      <c r="W20969">
        <v>0</v>
      </c>
      <c r="X20969">
        <v>1</v>
      </c>
      <c r="Y20969">
        <v>1</v>
      </c>
      <c r="Z20969">
        <v>-16.085241</v>
      </c>
      <c r="AA20969">
        <v>-47.986752000000003</v>
      </c>
      <c r="AB20969" t="s">
        <v>178</v>
      </c>
      <c r="AC20969" t="s">
        <v>179</v>
      </c>
      <c r="AD20969" t="s">
        <v>711</v>
      </c>
    </row>
    <row r="20970" spans="1:30" x14ac:dyDescent="0.25">
      <c r="A20970">
        <v>413142</v>
      </c>
      <c r="B20970" s="1">
        <v>44597</v>
      </c>
      <c r="C20970" t="s">
        <v>30</v>
      </c>
      <c r="D20970" s="2">
        <v>0.96527777777777779</v>
      </c>
      <c r="E20970" t="s">
        <v>110</v>
      </c>
      <c r="F20970">
        <v>101</v>
      </c>
      <c r="G20970">
        <v>52</v>
      </c>
      <c r="H20970" t="s">
        <v>1465</v>
      </c>
      <c r="I20970" t="s">
        <v>144</v>
      </c>
      <c r="J20970" t="s">
        <v>120</v>
      </c>
      <c r="K20970" t="s">
        <v>35</v>
      </c>
      <c r="L20970" t="s">
        <v>36</v>
      </c>
      <c r="M20970" t="s">
        <v>37</v>
      </c>
      <c r="N20970" t="s">
        <v>59</v>
      </c>
      <c r="O20970" t="s">
        <v>39</v>
      </c>
      <c r="P20970" t="s">
        <v>60</v>
      </c>
      <c r="Q20970" t="s">
        <v>41</v>
      </c>
      <c r="R20970">
        <v>2</v>
      </c>
      <c r="S20970">
        <v>0</v>
      </c>
      <c r="T20970">
        <v>0</v>
      </c>
      <c r="U20970">
        <v>1</v>
      </c>
      <c r="V20970">
        <v>1</v>
      </c>
      <c r="W20970">
        <v>0</v>
      </c>
      <c r="X20970">
        <v>1</v>
      </c>
      <c r="Y20970">
        <v>2</v>
      </c>
      <c r="Z20970">
        <v>-7.9235879899999997</v>
      </c>
      <c r="AA20970">
        <v>-34.896072009999997</v>
      </c>
      <c r="AB20970" t="s">
        <v>237</v>
      </c>
      <c r="AC20970" t="s">
        <v>499</v>
      </c>
      <c r="AD20970" t="s">
        <v>620</v>
      </c>
    </row>
    <row r="20971" spans="1:30" x14ac:dyDescent="0.25">
      <c r="A20971">
        <v>413143</v>
      </c>
      <c r="B20971" s="1">
        <v>44597</v>
      </c>
      <c r="C20971" t="s">
        <v>30</v>
      </c>
      <c r="D20971" s="2">
        <v>0.85416666666666663</v>
      </c>
      <c r="E20971" t="s">
        <v>553</v>
      </c>
      <c r="F20971">
        <v>174</v>
      </c>
      <c r="G20971">
        <v>14.2</v>
      </c>
      <c r="H20971" t="s">
        <v>966</v>
      </c>
      <c r="I20971" t="s">
        <v>244</v>
      </c>
      <c r="J20971" t="s">
        <v>137</v>
      </c>
      <c r="K20971" t="s">
        <v>35</v>
      </c>
      <c r="L20971" t="s">
        <v>36</v>
      </c>
      <c r="M20971" t="s">
        <v>84</v>
      </c>
      <c r="N20971" t="s">
        <v>38</v>
      </c>
      <c r="O20971" t="s">
        <v>50</v>
      </c>
      <c r="P20971" t="s">
        <v>163</v>
      </c>
      <c r="Q20971" t="s">
        <v>41</v>
      </c>
      <c r="R20971">
        <v>4</v>
      </c>
      <c r="S20971">
        <v>0</v>
      </c>
      <c r="T20971">
        <v>1</v>
      </c>
      <c r="U20971">
        <v>0</v>
      </c>
      <c r="V20971">
        <v>3</v>
      </c>
      <c r="W20971">
        <v>0</v>
      </c>
      <c r="X20971">
        <v>1</v>
      </c>
      <c r="Y20971">
        <v>2</v>
      </c>
      <c r="Z20971">
        <v>-12.733066320000001</v>
      </c>
      <c r="AA20971">
        <v>-60.129812549999997</v>
      </c>
      <c r="AB20971" t="s">
        <v>555</v>
      </c>
      <c r="AC20971" t="s">
        <v>967</v>
      </c>
      <c r="AD20971" t="s">
        <v>968</v>
      </c>
    </row>
    <row r="20972" spans="1:30" x14ac:dyDescent="0.25">
      <c r="A20972">
        <v>413144</v>
      </c>
      <c r="B20972" s="1">
        <v>44597</v>
      </c>
      <c r="C20972" t="s">
        <v>30</v>
      </c>
      <c r="D20972" s="2">
        <v>0.91666666666666663</v>
      </c>
      <c r="E20972" t="s">
        <v>100</v>
      </c>
      <c r="F20972">
        <v>222</v>
      </c>
      <c r="G20972">
        <v>92</v>
      </c>
      <c r="H20972" t="s">
        <v>789</v>
      </c>
      <c r="I20972" t="s">
        <v>33</v>
      </c>
      <c r="J20972" t="s">
        <v>34</v>
      </c>
      <c r="K20972" t="s">
        <v>48</v>
      </c>
      <c r="L20972" t="s">
        <v>36</v>
      </c>
      <c r="M20972" t="s">
        <v>84</v>
      </c>
      <c r="N20972" t="s">
        <v>59</v>
      </c>
      <c r="O20972" t="s">
        <v>39</v>
      </c>
      <c r="P20972" t="s">
        <v>40</v>
      </c>
      <c r="Q20972" t="s">
        <v>52</v>
      </c>
      <c r="R20972">
        <v>2</v>
      </c>
      <c r="S20972">
        <v>1</v>
      </c>
      <c r="T20972">
        <v>0</v>
      </c>
      <c r="U20972">
        <v>0</v>
      </c>
      <c r="V20972">
        <v>0</v>
      </c>
      <c r="W20972">
        <v>1</v>
      </c>
      <c r="X20972">
        <v>0</v>
      </c>
      <c r="Y20972">
        <v>2</v>
      </c>
      <c r="Z20972">
        <v>-3.68706764</v>
      </c>
      <c r="AA20972">
        <v>-39.362220219999998</v>
      </c>
      <c r="AB20972" t="s">
        <v>85</v>
      </c>
      <c r="AC20972" t="s">
        <v>790</v>
      </c>
      <c r="AD20972" t="s">
        <v>791</v>
      </c>
    </row>
    <row r="20973" spans="1:30" x14ac:dyDescent="0.25">
      <c r="A20973">
        <v>413145</v>
      </c>
      <c r="B20973" s="1">
        <v>44597</v>
      </c>
      <c r="C20973" t="s">
        <v>30</v>
      </c>
      <c r="D20973" s="2">
        <v>0.93055555555555558</v>
      </c>
      <c r="E20973" t="s">
        <v>100</v>
      </c>
      <c r="F20973">
        <v>116</v>
      </c>
      <c r="G20973">
        <v>73.7</v>
      </c>
      <c r="H20973" t="s">
        <v>1922</v>
      </c>
      <c r="I20973" t="s">
        <v>66</v>
      </c>
      <c r="J20973" t="s">
        <v>34</v>
      </c>
      <c r="K20973" t="s">
        <v>76</v>
      </c>
      <c r="L20973" t="s">
        <v>36</v>
      </c>
      <c r="M20973" t="s">
        <v>37</v>
      </c>
      <c r="N20973" t="s">
        <v>59</v>
      </c>
      <c r="O20973" t="s">
        <v>39</v>
      </c>
      <c r="P20973" t="s">
        <v>40</v>
      </c>
      <c r="Q20973" t="s">
        <v>41</v>
      </c>
      <c r="R20973">
        <v>3</v>
      </c>
      <c r="S20973">
        <v>0</v>
      </c>
      <c r="T20973">
        <v>0</v>
      </c>
      <c r="U20973">
        <v>0</v>
      </c>
      <c r="V20973">
        <v>3</v>
      </c>
      <c r="W20973">
        <v>0</v>
      </c>
      <c r="X20973">
        <v>0</v>
      </c>
      <c r="Y20973">
        <v>2</v>
      </c>
      <c r="Z20973">
        <v>-4.3476248100000001</v>
      </c>
      <c r="AA20973">
        <v>-38.467924770000003</v>
      </c>
      <c r="AB20973" t="s">
        <v>85</v>
      </c>
      <c r="AC20973" t="s">
        <v>761</v>
      </c>
      <c r="AD20973" t="s">
        <v>762</v>
      </c>
    </row>
    <row r="20974" spans="1:30" x14ac:dyDescent="0.25">
      <c r="A20974">
        <v>413146</v>
      </c>
      <c r="B20974" s="1">
        <v>44597</v>
      </c>
      <c r="C20974" t="s">
        <v>30</v>
      </c>
      <c r="D20974" s="2">
        <v>0.9375</v>
      </c>
      <c r="E20974" t="s">
        <v>64</v>
      </c>
      <c r="F20974">
        <v>116</v>
      </c>
      <c r="G20974">
        <v>200</v>
      </c>
      <c r="H20974" t="s">
        <v>213</v>
      </c>
      <c r="I20974" t="s">
        <v>93</v>
      </c>
      <c r="J20974" t="s">
        <v>190</v>
      </c>
      <c r="K20974" t="s">
        <v>35</v>
      </c>
      <c r="L20974" t="s">
        <v>36</v>
      </c>
      <c r="M20974" t="s">
        <v>84</v>
      </c>
      <c r="N20974" t="s">
        <v>59</v>
      </c>
      <c r="O20974" t="s">
        <v>50</v>
      </c>
      <c r="P20974" t="s">
        <v>40</v>
      </c>
      <c r="Q20974" t="s">
        <v>52</v>
      </c>
      <c r="R20974">
        <v>5</v>
      </c>
      <c r="S20974">
        <v>0</v>
      </c>
      <c r="T20974">
        <v>2</v>
      </c>
      <c r="U20974">
        <v>0</v>
      </c>
      <c r="V20974">
        <v>3</v>
      </c>
      <c r="W20974">
        <v>0</v>
      </c>
      <c r="X20974">
        <v>2</v>
      </c>
      <c r="Y20974">
        <v>2</v>
      </c>
      <c r="Z20974">
        <v>-22.730608199999999</v>
      </c>
      <c r="AA20974">
        <v>-43.594017950000001</v>
      </c>
      <c r="AB20974" t="s">
        <v>69</v>
      </c>
      <c r="AC20974" t="s">
        <v>214</v>
      </c>
      <c r="AD20974" t="s">
        <v>215</v>
      </c>
    </row>
    <row r="20975" spans="1:30" x14ac:dyDescent="0.25">
      <c r="A20975">
        <v>413147</v>
      </c>
      <c r="B20975" s="1">
        <v>44597</v>
      </c>
      <c r="C20975" t="s">
        <v>30</v>
      </c>
      <c r="D20975" s="2">
        <v>0.96805555555555556</v>
      </c>
      <c r="E20975" t="s">
        <v>193</v>
      </c>
      <c r="F20975">
        <v>290</v>
      </c>
      <c r="G20975">
        <v>107</v>
      </c>
      <c r="H20975" t="s">
        <v>194</v>
      </c>
      <c r="I20975" t="s">
        <v>33</v>
      </c>
      <c r="J20975" t="s">
        <v>137</v>
      </c>
      <c r="K20975" t="s">
        <v>76</v>
      </c>
      <c r="L20975" t="s">
        <v>36</v>
      </c>
      <c r="M20975" t="s">
        <v>84</v>
      </c>
      <c r="N20975" t="s">
        <v>38</v>
      </c>
      <c r="O20975" t="s">
        <v>50</v>
      </c>
      <c r="P20975" t="s">
        <v>163</v>
      </c>
      <c r="Q20975" t="s">
        <v>41</v>
      </c>
      <c r="R20975">
        <v>4</v>
      </c>
      <c r="S20975">
        <v>0</v>
      </c>
      <c r="T20975">
        <v>0</v>
      </c>
      <c r="U20975">
        <v>0</v>
      </c>
      <c r="V20975">
        <v>4</v>
      </c>
      <c r="W20975">
        <v>0</v>
      </c>
      <c r="X20975">
        <v>0</v>
      </c>
      <c r="Y20975">
        <v>2</v>
      </c>
      <c r="Z20975">
        <v>-30.001852</v>
      </c>
      <c r="AA20975">
        <v>-51.304264000000003</v>
      </c>
      <c r="AB20975" t="s">
        <v>195</v>
      </c>
      <c r="AC20975" t="s">
        <v>196</v>
      </c>
      <c r="AD20975" t="s">
        <v>197</v>
      </c>
    </row>
    <row r="20976" spans="1:30" x14ac:dyDescent="0.25">
      <c r="A20976">
        <v>413148</v>
      </c>
      <c r="B20976" s="1">
        <v>44597</v>
      </c>
      <c r="C20976" t="s">
        <v>30</v>
      </c>
      <c r="D20976" s="2">
        <v>0.94444444444444442</v>
      </c>
      <c r="E20976" t="s">
        <v>91</v>
      </c>
      <c r="F20976">
        <v>470</v>
      </c>
      <c r="G20976">
        <v>22</v>
      </c>
      <c r="H20976" t="s">
        <v>1342</v>
      </c>
      <c r="I20976" t="s">
        <v>1076</v>
      </c>
      <c r="J20976" t="s">
        <v>137</v>
      </c>
      <c r="K20976" t="s">
        <v>35</v>
      </c>
      <c r="L20976" t="s">
        <v>36</v>
      </c>
      <c r="M20976" t="s">
        <v>84</v>
      </c>
      <c r="N20976" t="s">
        <v>68</v>
      </c>
      <c r="O20976" t="s">
        <v>39</v>
      </c>
      <c r="P20976" t="s">
        <v>40</v>
      </c>
      <c r="Q20976" t="s">
        <v>52</v>
      </c>
      <c r="R20976">
        <v>3</v>
      </c>
      <c r="S20976">
        <v>0</v>
      </c>
      <c r="T20976">
        <v>0</v>
      </c>
      <c r="U20976">
        <v>2</v>
      </c>
      <c r="V20976">
        <v>1</v>
      </c>
      <c r="W20976">
        <v>0</v>
      </c>
      <c r="X20976">
        <v>2</v>
      </c>
      <c r="Y20976">
        <v>2</v>
      </c>
      <c r="Z20976">
        <v>-26.880065999999999</v>
      </c>
      <c r="AA20976">
        <v>-48.836224000000001</v>
      </c>
      <c r="AB20976" t="s">
        <v>94</v>
      </c>
      <c r="AC20976" t="s">
        <v>98</v>
      </c>
      <c r="AD20976" t="s">
        <v>201</v>
      </c>
    </row>
    <row r="20977" spans="1:30" x14ac:dyDescent="0.25">
      <c r="A20977">
        <v>413149</v>
      </c>
      <c r="B20977" s="1">
        <v>44597</v>
      </c>
      <c r="C20977" t="s">
        <v>30</v>
      </c>
      <c r="D20977" s="2">
        <v>0.99305555555555558</v>
      </c>
      <c r="E20977" t="s">
        <v>64</v>
      </c>
      <c r="F20977">
        <v>101</v>
      </c>
      <c r="G20977">
        <v>275</v>
      </c>
      <c r="H20977" t="s">
        <v>1294</v>
      </c>
      <c r="I20977" t="s">
        <v>33</v>
      </c>
      <c r="J20977" t="s">
        <v>34</v>
      </c>
      <c r="K20977" t="s">
        <v>35</v>
      </c>
      <c r="L20977" t="s">
        <v>36</v>
      </c>
      <c r="M20977" t="s">
        <v>84</v>
      </c>
      <c r="N20977" t="s">
        <v>59</v>
      </c>
      <c r="O20977" t="s">
        <v>50</v>
      </c>
      <c r="P20977" t="s">
        <v>51</v>
      </c>
      <c r="Q20977" t="s">
        <v>52</v>
      </c>
      <c r="R20977">
        <v>2</v>
      </c>
      <c r="S20977">
        <v>0</v>
      </c>
      <c r="T20977">
        <v>1</v>
      </c>
      <c r="U20977">
        <v>0</v>
      </c>
      <c r="V20977">
        <v>1</v>
      </c>
      <c r="W20977">
        <v>0</v>
      </c>
      <c r="X20977">
        <v>1</v>
      </c>
      <c r="Y20977">
        <v>2</v>
      </c>
      <c r="Z20977">
        <v>-22.737497340000001</v>
      </c>
      <c r="AA20977">
        <v>-42.737352850000001</v>
      </c>
      <c r="AB20977" t="s">
        <v>69</v>
      </c>
      <c r="AC20977" t="s">
        <v>491</v>
      </c>
      <c r="AD20977" t="s">
        <v>622</v>
      </c>
    </row>
    <row r="20978" spans="1:30" x14ac:dyDescent="0.25">
      <c r="A20978">
        <v>413150</v>
      </c>
      <c r="B20978" s="1">
        <v>44597</v>
      </c>
      <c r="C20978" t="s">
        <v>30</v>
      </c>
      <c r="D20978" s="2">
        <v>0.96875</v>
      </c>
      <c r="E20978" t="s">
        <v>56</v>
      </c>
      <c r="F20978">
        <v>163</v>
      </c>
      <c r="G20978">
        <v>134</v>
      </c>
      <c r="H20978" t="s">
        <v>1656</v>
      </c>
      <c r="I20978" t="s">
        <v>66</v>
      </c>
      <c r="J20978" t="s">
        <v>75</v>
      </c>
      <c r="K20978" t="s">
        <v>35</v>
      </c>
      <c r="L20978" t="s">
        <v>36</v>
      </c>
      <c r="M20978" t="s">
        <v>84</v>
      </c>
      <c r="N20978" t="s">
        <v>38</v>
      </c>
      <c r="O20978" t="s">
        <v>39</v>
      </c>
      <c r="P20978" t="s">
        <v>40</v>
      </c>
      <c r="Q20978" t="s">
        <v>52</v>
      </c>
      <c r="R20978">
        <v>1</v>
      </c>
      <c r="S20978">
        <v>0</v>
      </c>
      <c r="T20978">
        <v>0</v>
      </c>
      <c r="U20978">
        <v>1</v>
      </c>
      <c r="V20978">
        <v>0</v>
      </c>
      <c r="W20978">
        <v>0</v>
      </c>
      <c r="X20978">
        <v>1</v>
      </c>
      <c r="Y20978">
        <v>1</v>
      </c>
      <c r="Z20978">
        <v>-23.024771820000002</v>
      </c>
      <c r="AA20978">
        <v>-54.293960949999999</v>
      </c>
      <c r="AB20978" t="s">
        <v>61</v>
      </c>
      <c r="AC20978" t="s">
        <v>255</v>
      </c>
      <c r="AD20978" t="s">
        <v>256</v>
      </c>
    </row>
    <row r="20979" spans="1:30" x14ac:dyDescent="0.25">
      <c r="A20979">
        <v>413152</v>
      </c>
      <c r="B20979" s="1">
        <v>44598</v>
      </c>
      <c r="C20979" t="s">
        <v>142</v>
      </c>
      <c r="D20979" s="2">
        <v>0</v>
      </c>
      <c r="E20979" t="s">
        <v>72</v>
      </c>
      <c r="F20979">
        <v>381</v>
      </c>
      <c r="G20979">
        <v>492</v>
      </c>
      <c r="H20979" t="s">
        <v>515</v>
      </c>
      <c r="I20979" t="s">
        <v>157</v>
      </c>
      <c r="J20979" t="s">
        <v>34</v>
      </c>
      <c r="K20979" t="s">
        <v>35</v>
      </c>
      <c r="L20979" t="s">
        <v>36</v>
      </c>
      <c r="M20979" t="s">
        <v>37</v>
      </c>
      <c r="N20979" t="s">
        <v>68</v>
      </c>
      <c r="O20979" t="s">
        <v>50</v>
      </c>
      <c r="P20979" t="s">
        <v>40</v>
      </c>
      <c r="Q20979" t="s">
        <v>52</v>
      </c>
      <c r="R20979">
        <v>3</v>
      </c>
      <c r="S20979">
        <v>0</v>
      </c>
      <c r="T20979">
        <v>2</v>
      </c>
      <c r="U20979">
        <v>0</v>
      </c>
      <c r="V20979">
        <v>1</v>
      </c>
      <c r="W20979">
        <v>0</v>
      </c>
      <c r="X20979">
        <v>2</v>
      </c>
      <c r="Y20979">
        <v>2</v>
      </c>
      <c r="Z20979">
        <v>-19.974900909999999</v>
      </c>
      <c r="AA20979">
        <v>-44.190043009999997</v>
      </c>
      <c r="AB20979" t="s">
        <v>77</v>
      </c>
      <c r="AC20979" t="s">
        <v>326</v>
      </c>
      <c r="AD20979" t="s">
        <v>327</v>
      </c>
    </row>
    <row r="20980" spans="1:30" x14ac:dyDescent="0.25">
      <c r="A20980">
        <v>413153</v>
      </c>
      <c r="B20980" s="1">
        <v>44597</v>
      </c>
      <c r="C20980" t="s">
        <v>30</v>
      </c>
      <c r="D20980" s="2">
        <v>0.9770833333333333</v>
      </c>
      <c r="E20980" t="s">
        <v>342</v>
      </c>
      <c r="F20980">
        <v>101</v>
      </c>
      <c r="G20980">
        <v>202</v>
      </c>
      <c r="H20980" t="s">
        <v>1025</v>
      </c>
      <c r="I20980" t="s">
        <v>93</v>
      </c>
      <c r="J20980" t="s">
        <v>209</v>
      </c>
      <c r="K20980" t="s">
        <v>35</v>
      </c>
      <c r="L20980" t="s">
        <v>36</v>
      </c>
      <c r="M20980" t="s">
        <v>84</v>
      </c>
      <c r="N20980" t="s">
        <v>59</v>
      </c>
      <c r="O20980" t="s">
        <v>50</v>
      </c>
      <c r="P20980" t="s">
        <v>40</v>
      </c>
      <c r="Q20980" t="s">
        <v>52</v>
      </c>
      <c r="R20980">
        <v>1</v>
      </c>
      <c r="S20980">
        <v>0</v>
      </c>
      <c r="T20980">
        <v>0</v>
      </c>
      <c r="U20980">
        <v>1</v>
      </c>
      <c r="V20980">
        <v>0</v>
      </c>
      <c r="W20980">
        <v>0</v>
      </c>
      <c r="X20980">
        <v>1</v>
      </c>
      <c r="Y20980">
        <v>1</v>
      </c>
      <c r="Z20980">
        <v>-9.9664250699999997</v>
      </c>
      <c r="AA20980">
        <v>-36.550663880000002</v>
      </c>
      <c r="AB20980" t="s">
        <v>112</v>
      </c>
      <c r="AC20980" t="s">
        <v>368</v>
      </c>
      <c r="AD20980" t="s">
        <v>369</v>
      </c>
    </row>
    <row r="20981" spans="1:30" x14ac:dyDescent="0.25">
      <c r="A20981">
        <v>413154</v>
      </c>
      <c r="B20981" s="1">
        <v>44597</v>
      </c>
      <c r="C20981" t="s">
        <v>30</v>
      </c>
      <c r="D20981" s="2">
        <v>0.66666666666666663</v>
      </c>
      <c r="E20981" t="s">
        <v>1170</v>
      </c>
      <c r="F20981">
        <v>317</v>
      </c>
      <c r="G20981">
        <v>35</v>
      </c>
      <c r="H20981" t="s">
        <v>1789</v>
      </c>
      <c r="I20981" t="s">
        <v>2550</v>
      </c>
      <c r="J20981" t="s">
        <v>137</v>
      </c>
      <c r="K20981" t="s">
        <v>35</v>
      </c>
      <c r="L20981" t="s">
        <v>49</v>
      </c>
      <c r="M20981" t="s">
        <v>37</v>
      </c>
      <c r="N20981" t="s">
        <v>59</v>
      </c>
      <c r="O20981" t="s">
        <v>39</v>
      </c>
      <c r="P20981" t="s">
        <v>40</v>
      </c>
      <c r="Q20981" t="s">
        <v>52</v>
      </c>
      <c r="R20981">
        <v>7</v>
      </c>
      <c r="S20981">
        <v>0</v>
      </c>
      <c r="T20981">
        <v>1</v>
      </c>
      <c r="U20981">
        <v>0</v>
      </c>
      <c r="V20981">
        <v>5</v>
      </c>
      <c r="W20981">
        <v>1</v>
      </c>
      <c r="X20981">
        <v>1</v>
      </c>
      <c r="Y20981">
        <v>2</v>
      </c>
      <c r="Z20981">
        <v>-9.84741</v>
      </c>
      <c r="AA20981">
        <v>-67.441540000000003</v>
      </c>
      <c r="AB20981" t="s">
        <v>1172</v>
      </c>
      <c r="AC20981" t="s">
        <v>234</v>
      </c>
      <c r="AD20981" t="s">
        <v>1173</v>
      </c>
    </row>
    <row r="20982" spans="1:30" x14ac:dyDescent="0.25">
      <c r="A20982">
        <v>413155</v>
      </c>
      <c r="B20982" s="1">
        <v>44597</v>
      </c>
      <c r="C20982" t="s">
        <v>30</v>
      </c>
      <c r="D20982" s="2">
        <v>0.875</v>
      </c>
      <c r="E20982" t="s">
        <v>91</v>
      </c>
      <c r="F20982">
        <v>470</v>
      </c>
      <c r="G20982">
        <v>151</v>
      </c>
      <c r="H20982" t="s">
        <v>2241</v>
      </c>
      <c r="I20982" t="s">
        <v>33</v>
      </c>
      <c r="J20982" t="s">
        <v>67</v>
      </c>
      <c r="K20982" t="s">
        <v>35</v>
      </c>
      <c r="L20982" t="s">
        <v>36</v>
      </c>
      <c r="M20982" t="s">
        <v>37</v>
      </c>
      <c r="N20982" t="s">
        <v>59</v>
      </c>
      <c r="O20982" t="s">
        <v>39</v>
      </c>
      <c r="P20982" t="s">
        <v>40</v>
      </c>
      <c r="Q20982" t="s">
        <v>52</v>
      </c>
      <c r="R20982">
        <v>3</v>
      </c>
      <c r="S20982">
        <v>0</v>
      </c>
      <c r="T20982">
        <v>2</v>
      </c>
      <c r="U20982">
        <v>1</v>
      </c>
      <c r="V20982">
        <v>0</v>
      </c>
      <c r="W20982">
        <v>0</v>
      </c>
      <c r="X20982">
        <v>3</v>
      </c>
      <c r="Y20982">
        <v>2</v>
      </c>
      <c r="Z20982">
        <v>-27.260791999999999</v>
      </c>
      <c r="AA20982">
        <v>-49.719760999999998</v>
      </c>
      <c r="AB20982" t="s">
        <v>94</v>
      </c>
      <c r="AC20982" t="s">
        <v>98</v>
      </c>
      <c r="AD20982" t="s">
        <v>366</v>
      </c>
    </row>
    <row r="20983" spans="1:30" x14ac:dyDescent="0.25">
      <c r="A20983">
        <v>413156</v>
      </c>
      <c r="B20983" s="1">
        <v>44598</v>
      </c>
      <c r="C20983" t="s">
        <v>142</v>
      </c>
      <c r="D20983" s="2">
        <v>3.472222222222222E-3</v>
      </c>
      <c r="E20983" t="s">
        <v>328</v>
      </c>
      <c r="F20983">
        <v>101</v>
      </c>
      <c r="G20983">
        <v>77.599999999999994</v>
      </c>
      <c r="H20983" t="s">
        <v>788</v>
      </c>
      <c r="I20983" t="s">
        <v>33</v>
      </c>
      <c r="J20983" t="s">
        <v>34</v>
      </c>
      <c r="K20983" t="s">
        <v>76</v>
      </c>
      <c r="L20983" t="s">
        <v>36</v>
      </c>
      <c r="M20983" t="s">
        <v>37</v>
      </c>
      <c r="N20983" t="s">
        <v>59</v>
      </c>
      <c r="O20983" t="s">
        <v>50</v>
      </c>
      <c r="P20983" t="s">
        <v>40</v>
      </c>
      <c r="Q20983" t="s">
        <v>41</v>
      </c>
      <c r="R20983">
        <v>2</v>
      </c>
      <c r="S20983">
        <v>0</v>
      </c>
      <c r="T20983">
        <v>0</v>
      </c>
      <c r="U20983">
        <v>0</v>
      </c>
      <c r="V20983">
        <v>2</v>
      </c>
      <c r="W20983">
        <v>0</v>
      </c>
      <c r="X20983">
        <v>0</v>
      </c>
      <c r="Y20983">
        <v>2</v>
      </c>
      <c r="Z20983">
        <v>-5.7318049499999999</v>
      </c>
      <c r="AA20983">
        <v>-35.291121349999997</v>
      </c>
      <c r="AB20983" t="s">
        <v>330</v>
      </c>
      <c r="AC20983" t="s">
        <v>1367</v>
      </c>
      <c r="AD20983" t="s">
        <v>1368</v>
      </c>
    </row>
    <row r="20984" spans="1:30" x14ac:dyDescent="0.25">
      <c r="A20984">
        <v>413157</v>
      </c>
      <c r="B20984" s="1">
        <v>44597</v>
      </c>
      <c r="C20984" t="s">
        <v>30</v>
      </c>
      <c r="D20984" s="2">
        <v>0.99305555555555558</v>
      </c>
      <c r="E20984" t="s">
        <v>100</v>
      </c>
      <c r="F20984">
        <v>20</v>
      </c>
      <c r="G20984">
        <v>416</v>
      </c>
      <c r="H20984" t="s">
        <v>1113</v>
      </c>
      <c r="I20984" t="s">
        <v>33</v>
      </c>
      <c r="J20984" t="s">
        <v>67</v>
      </c>
      <c r="K20984" t="s">
        <v>35</v>
      </c>
      <c r="L20984" t="s">
        <v>36</v>
      </c>
      <c r="M20984" t="s">
        <v>37</v>
      </c>
      <c r="N20984" t="s">
        <v>59</v>
      </c>
      <c r="O20984" t="s">
        <v>50</v>
      </c>
      <c r="P20984" t="s">
        <v>40</v>
      </c>
      <c r="Q20984" t="s">
        <v>41</v>
      </c>
      <c r="R20984">
        <v>6</v>
      </c>
      <c r="S20984">
        <v>0</v>
      </c>
      <c r="T20984">
        <v>2</v>
      </c>
      <c r="U20984">
        <v>0</v>
      </c>
      <c r="V20984">
        <v>4</v>
      </c>
      <c r="W20984">
        <v>0</v>
      </c>
      <c r="X20984">
        <v>2</v>
      </c>
      <c r="Y20984">
        <v>2</v>
      </c>
      <c r="Z20984">
        <v>-3.76999035</v>
      </c>
      <c r="AA20984">
        <v>-38.670062819999998</v>
      </c>
      <c r="AB20984" t="s">
        <v>85</v>
      </c>
      <c r="AC20984" t="s">
        <v>428</v>
      </c>
      <c r="AD20984" t="s">
        <v>429</v>
      </c>
    </row>
    <row r="20985" spans="1:30" x14ac:dyDescent="0.25">
      <c r="A20985">
        <v>413158</v>
      </c>
      <c r="B20985" s="1">
        <v>44597</v>
      </c>
      <c r="C20985" t="s">
        <v>30</v>
      </c>
      <c r="D20985" s="2">
        <v>0.97222222222222221</v>
      </c>
      <c r="E20985" t="s">
        <v>130</v>
      </c>
      <c r="F20985">
        <v>60</v>
      </c>
      <c r="G20985">
        <v>100.6</v>
      </c>
      <c r="H20985" t="s">
        <v>216</v>
      </c>
      <c r="I20985" t="s">
        <v>157</v>
      </c>
      <c r="J20985" t="s">
        <v>34</v>
      </c>
      <c r="K20985" t="s">
        <v>35</v>
      </c>
      <c r="L20985" t="s">
        <v>36</v>
      </c>
      <c r="M20985" t="s">
        <v>37</v>
      </c>
      <c r="N20985" t="s">
        <v>59</v>
      </c>
      <c r="O20985" t="s">
        <v>50</v>
      </c>
      <c r="P20985" t="s">
        <v>60</v>
      </c>
      <c r="Q20985" t="s">
        <v>41</v>
      </c>
      <c r="R20985">
        <v>4</v>
      </c>
      <c r="S20985">
        <v>0</v>
      </c>
      <c r="T20985">
        <v>4</v>
      </c>
      <c r="U20985">
        <v>0</v>
      </c>
      <c r="V20985">
        <v>0</v>
      </c>
      <c r="W20985">
        <v>0</v>
      </c>
      <c r="X20985">
        <v>4</v>
      </c>
      <c r="Y20985">
        <v>2</v>
      </c>
      <c r="Z20985">
        <v>-16.3979</v>
      </c>
      <c r="AA20985">
        <v>-48.9664</v>
      </c>
      <c r="AB20985" t="s">
        <v>132</v>
      </c>
      <c r="AC20985" t="s">
        <v>217</v>
      </c>
      <c r="AD20985" t="s">
        <v>218</v>
      </c>
    </row>
    <row r="20986" spans="1:30" x14ac:dyDescent="0.25">
      <c r="A20986">
        <v>413160</v>
      </c>
      <c r="B20986" s="1">
        <v>44598</v>
      </c>
      <c r="C20986" t="s">
        <v>142</v>
      </c>
      <c r="D20986" s="2">
        <v>3.4722222222222224E-2</v>
      </c>
      <c r="E20986" t="s">
        <v>91</v>
      </c>
      <c r="F20986">
        <v>470</v>
      </c>
      <c r="G20986">
        <v>134</v>
      </c>
      <c r="H20986" t="s">
        <v>365</v>
      </c>
      <c r="I20986" t="s">
        <v>481</v>
      </c>
      <c r="J20986" t="s">
        <v>75</v>
      </c>
      <c r="K20986" t="s">
        <v>35</v>
      </c>
      <c r="L20986" t="s">
        <v>36</v>
      </c>
      <c r="M20986" t="s">
        <v>37</v>
      </c>
      <c r="N20986" t="s">
        <v>38</v>
      </c>
      <c r="O20986" t="s">
        <v>50</v>
      </c>
      <c r="P20986" t="s">
        <v>60</v>
      </c>
      <c r="Q20986" t="s">
        <v>41</v>
      </c>
      <c r="R20986">
        <v>2</v>
      </c>
      <c r="S20986">
        <v>0</v>
      </c>
      <c r="T20986">
        <v>0</v>
      </c>
      <c r="U20986">
        <v>1</v>
      </c>
      <c r="V20986">
        <v>0</v>
      </c>
      <c r="W20986">
        <v>1</v>
      </c>
      <c r="X20986">
        <v>1</v>
      </c>
      <c r="Y20986">
        <v>1</v>
      </c>
      <c r="Z20986">
        <v>-27.181854000000001</v>
      </c>
      <c r="AA20986">
        <v>-49.600127999999998</v>
      </c>
      <c r="AB20986" t="s">
        <v>94</v>
      </c>
      <c r="AC20986" t="s">
        <v>98</v>
      </c>
      <c r="AD20986" t="s">
        <v>366</v>
      </c>
    </row>
    <row r="20987" spans="1:30" x14ac:dyDescent="0.25">
      <c r="A20987">
        <v>413161</v>
      </c>
      <c r="B20987" s="1">
        <v>44598</v>
      </c>
      <c r="C20987" t="s">
        <v>142</v>
      </c>
      <c r="D20987" s="2">
        <v>4.1666666666666664E-2</v>
      </c>
      <c r="E20987" t="s">
        <v>135</v>
      </c>
      <c r="F20987">
        <v>116</v>
      </c>
      <c r="G20987">
        <v>123</v>
      </c>
      <c r="H20987" t="s">
        <v>1384</v>
      </c>
      <c r="I20987" t="s">
        <v>66</v>
      </c>
      <c r="J20987" t="s">
        <v>83</v>
      </c>
      <c r="K20987" t="s">
        <v>76</v>
      </c>
      <c r="L20987" t="s">
        <v>36</v>
      </c>
      <c r="M20987" t="s">
        <v>37</v>
      </c>
      <c r="N20987" t="s">
        <v>38</v>
      </c>
      <c r="O20987" t="s">
        <v>50</v>
      </c>
      <c r="P20987" t="s">
        <v>90</v>
      </c>
      <c r="Q20987" t="s">
        <v>52</v>
      </c>
      <c r="R20987">
        <v>1</v>
      </c>
      <c r="S20987">
        <v>0</v>
      </c>
      <c r="T20987">
        <v>0</v>
      </c>
      <c r="U20987">
        <v>0</v>
      </c>
      <c r="V20987">
        <v>1</v>
      </c>
      <c r="W20987">
        <v>0</v>
      </c>
      <c r="X20987">
        <v>0</v>
      </c>
      <c r="Y20987">
        <v>1</v>
      </c>
      <c r="Z20987">
        <v>-23.087542280000001</v>
      </c>
      <c r="AA20987">
        <v>-45.669697810000002</v>
      </c>
      <c r="AB20987" t="s">
        <v>139</v>
      </c>
      <c r="AC20987" t="s">
        <v>140</v>
      </c>
      <c r="AD20987" t="s">
        <v>1030</v>
      </c>
    </row>
    <row r="20988" spans="1:30" x14ac:dyDescent="0.25">
      <c r="A20988">
        <v>413162</v>
      </c>
      <c r="B20988" s="1">
        <v>44598</v>
      </c>
      <c r="C20988" t="s">
        <v>142</v>
      </c>
      <c r="D20988" s="2">
        <v>2.0833333333333332E-2</v>
      </c>
      <c r="E20988" t="s">
        <v>91</v>
      </c>
      <c r="F20988">
        <v>116</v>
      </c>
      <c r="G20988">
        <v>191.6</v>
      </c>
      <c r="H20988" t="s">
        <v>804</v>
      </c>
      <c r="I20988" t="s">
        <v>157</v>
      </c>
      <c r="J20988" t="s">
        <v>190</v>
      </c>
      <c r="K20988" t="s">
        <v>76</v>
      </c>
      <c r="L20988" t="s">
        <v>36</v>
      </c>
      <c r="M20988" t="s">
        <v>37</v>
      </c>
      <c r="N20988" t="s">
        <v>59</v>
      </c>
      <c r="O20988" t="s">
        <v>39</v>
      </c>
      <c r="P20988" t="s">
        <v>40</v>
      </c>
      <c r="Q20988" t="s">
        <v>52</v>
      </c>
      <c r="R20988">
        <v>1</v>
      </c>
      <c r="S20988">
        <v>0</v>
      </c>
      <c r="T20988">
        <v>0</v>
      </c>
      <c r="U20988">
        <v>0</v>
      </c>
      <c r="V20988">
        <v>0</v>
      </c>
      <c r="W20988">
        <v>1</v>
      </c>
      <c r="X20988">
        <v>0</v>
      </c>
      <c r="Y20988">
        <v>1</v>
      </c>
      <c r="Z20988">
        <v>-27.354489099999999</v>
      </c>
      <c r="AA20988">
        <v>-50.435271669999999</v>
      </c>
      <c r="AB20988" t="s">
        <v>94</v>
      </c>
      <c r="AC20988" t="s">
        <v>160</v>
      </c>
      <c r="AD20988" t="s">
        <v>161</v>
      </c>
    </row>
    <row r="20989" spans="1:30" x14ac:dyDescent="0.25">
      <c r="A20989">
        <v>413163</v>
      </c>
      <c r="B20989" s="1">
        <v>44597</v>
      </c>
      <c r="C20989" t="s">
        <v>30</v>
      </c>
      <c r="D20989" s="2">
        <v>0.97222222222222221</v>
      </c>
      <c r="E20989" t="s">
        <v>91</v>
      </c>
      <c r="F20989">
        <v>116</v>
      </c>
      <c r="G20989">
        <v>26.4</v>
      </c>
      <c r="H20989" t="s">
        <v>919</v>
      </c>
      <c r="I20989" t="s">
        <v>451</v>
      </c>
      <c r="J20989" t="s">
        <v>75</v>
      </c>
      <c r="K20989" t="s">
        <v>35</v>
      </c>
      <c r="L20989" t="s">
        <v>36</v>
      </c>
      <c r="M20989" t="s">
        <v>84</v>
      </c>
      <c r="N20989" t="s">
        <v>68</v>
      </c>
      <c r="O20989" t="s">
        <v>39</v>
      </c>
      <c r="P20989" t="s">
        <v>40</v>
      </c>
      <c r="Q20989" t="s">
        <v>52</v>
      </c>
      <c r="R20989">
        <v>4</v>
      </c>
      <c r="S20989">
        <v>0</v>
      </c>
      <c r="T20989">
        <v>1</v>
      </c>
      <c r="U20989">
        <v>0</v>
      </c>
      <c r="V20989">
        <v>3</v>
      </c>
      <c r="W20989">
        <v>0</v>
      </c>
      <c r="X20989">
        <v>1</v>
      </c>
      <c r="Y20989">
        <v>1</v>
      </c>
      <c r="Z20989">
        <v>-26.28638033</v>
      </c>
      <c r="AA20989">
        <v>-49.934777740000001</v>
      </c>
      <c r="AB20989" t="s">
        <v>94</v>
      </c>
      <c r="AC20989" t="s">
        <v>174</v>
      </c>
      <c r="AD20989" t="s">
        <v>920</v>
      </c>
    </row>
    <row r="20990" spans="1:30" x14ac:dyDescent="0.25">
      <c r="A20990">
        <v>413164</v>
      </c>
      <c r="B20990" s="1">
        <v>44597</v>
      </c>
      <c r="C20990" t="s">
        <v>30</v>
      </c>
      <c r="D20990" s="2">
        <v>0.98958333333333337</v>
      </c>
      <c r="E20990" t="s">
        <v>118</v>
      </c>
      <c r="F20990">
        <v>116</v>
      </c>
      <c r="G20990">
        <v>420.4</v>
      </c>
      <c r="H20990" t="s">
        <v>156</v>
      </c>
      <c r="I20990" t="s">
        <v>33</v>
      </c>
      <c r="J20990" t="s">
        <v>34</v>
      </c>
      <c r="K20990" t="s">
        <v>35</v>
      </c>
      <c r="L20990" t="s">
        <v>36</v>
      </c>
      <c r="M20990" t="s">
        <v>37</v>
      </c>
      <c r="N20990" t="s">
        <v>59</v>
      </c>
      <c r="O20990" t="s">
        <v>50</v>
      </c>
      <c r="P20990" t="s">
        <v>51</v>
      </c>
      <c r="Q20990" t="s">
        <v>41</v>
      </c>
      <c r="R20990">
        <v>2</v>
      </c>
      <c r="S20990">
        <v>0</v>
      </c>
      <c r="T20990">
        <v>1</v>
      </c>
      <c r="U20990">
        <v>0</v>
      </c>
      <c r="V20990">
        <v>1</v>
      </c>
      <c r="W20990">
        <v>0</v>
      </c>
      <c r="X20990">
        <v>1</v>
      </c>
      <c r="Y20990">
        <v>2</v>
      </c>
      <c r="Z20990">
        <v>-12.21627</v>
      </c>
      <c r="AA20990">
        <v>-38.965519999999998</v>
      </c>
      <c r="AB20990" t="s">
        <v>121</v>
      </c>
      <c r="AC20990" t="s">
        <v>154</v>
      </c>
      <c r="AD20990" t="s">
        <v>155</v>
      </c>
    </row>
    <row r="20991" spans="1:30" x14ac:dyDescent="0.25">
      <c r="A20991">
        <v>413165</v>
      </c>
      <c r="B20991" s="1">
        <v>44598</v>
      </c>
      <c r="C20991" t="s">
        <v>142</v>
      </c>
      <c r="D20991" s="2">
        <v>7.6388888888888895E-2</v>
      </c>
      <c r="E20991" t="s">
        <v>135</v>
      </c>
      <c r="F20991">
        <v>116</v>
      </c>
      <c r="G20991">
        <v>212</v>
      </c>
      <c r="H20991" t="s">
        <v>871</v>
      </c>
      <c r="I20991" t="s">
        <v>66</v>
      </c>
      <c r="J20991" t="s">
        <v>83</v>
      </c>
      <c r="K20991" t="s">
        <v>35</v>
      </c>
      <c r="L20991" t="s">
        <v>36</v>
      </c>
      <c r="M20991" t="s">
        <v>84</v>
      </c>
      <c r="N20991" t="s">
        <v>38</v>
      </c>
      <c r="O20991" t="s">
        <v>39</v>
      </c>
      <c r="P20991" t="s">
        <v>40</v>
      </c>
      <c r="Q20991" t="s">
        <v>41</v>
      </c>
      <c r="R20991">
        <v>1</v>
      </c>
      <c r="S20991">
        <v>0</v>
      </c>
      <c r="T20991">
        <v>0</v>
      </c>
      <c r="U20991">
        <v>1</v>
      </c>
      <c r="V20991">
        <v>0</v>
      </c>
      <c r="W20991">
        <v>0</v>
      </c>
      <c r="X20991">
        <v>1</v>
      </c>
      <c r="Y20991">
        <v>1</v>
      </c>
      <c r="Z20991">
        <v>-23.436083150000002</v>
      </c>
      <c r="AA20991">
        <v>-46.428050939999999</v>
      </c>
      <c r="AB20991" t="s">
        <v>139</v>
      </c>
      <c r="AC20991" t="s">
        <v>464</v>
      </c>
      <c r="AD20991" t="s">
        <v>465</v>
      </c>
    </row>
    <row r="20992" spans="1:30" x14ac:dyDescent="0.25">
      <c r="A20992">
        <v>413166</v>
      </c>
      <c r="B20992" s="1">
        <v>44598</v>
      </c>
      <c r="C20992" t="s">
        <v>142</v>
      </c>
      <c r="D20992" s="2">
        <v>9.7222222222222224E-2</v>
      </c>
      <c r="E20992" t="s">
        <v>110</v>
      </c>
      <c r="F20992">
        <v>232</v>
      </c>
      <c r="G20992">
        <v>94</v>
      </c>
      <c r="H20992" t="s">
        <v>2299</v>
      </c>
      <c r="I20992" t="s">
        <v>157</v>
      </c>
      <c r="J20992" t="s">
        <v>75</v>
      </c>
      <c r="K20992" t="s">
        <v>76</v>
      </c>
      <c r="L20992" t="s">
        <v>36</v>
      </c>
      <c r="M20992" t="s">
        <v>84</v>
      </c>
      <c r="N20992" t="s">
        <v>59</v>
      </c>
      <c r="O20992" t="s">
        <v>50</v>
      </c>
      <c r="P20992" t="s">
        <v>51</v>
      </c>
      <c r="Q20992" t="s">
        <v>52</v>
      </c>
      <c r="R20992">
        <v>1</v>
      </c>
      <c r="S20992">
        <v>0</v>
      </c>
      <c r="T20992">
        <v>0</v>
      </c>
      <c r="U20992">
        <v>0</v>
      </c>
      <c r="V20992">
        <v>0</v>
      </c>
      <c r="W20992">
        <v>1</v>
      </c>
      <c r="X20992">
        <v>0</v>
      </c>
      <c r="Y20992">
        <v>1</v>
      </c>
      <c r="Z20992">
        <v>-8.2269989999999993</v>
      </c>
      <c r="AA20992">
        <v>-35.697924</v>
      </c>
      <c r="AB20992" t="s">
        <v>237</v>
      </c>
      <c r="AC20992" t="s">
        <v>1095</v>
      </c>
      <c r="AD20992" t="s">
        <v>1096</v>
      </c>
    </row>
    <row r="20993" spans="1:30" x14ac:dyDescent="0.25">
      <c r="A20993">
        <v>413168</v>
      </c>
      <c r="B20993" s="1">
        <v>44598</v>
      </c>
      <c r="C20993" t="s">
        <v>142</v>
      </c>
      <c r="D20993" s="2">
        <v>0.10416666666666667</v>
      </c>
      <c r="E20993" t="s">
        <v>91</v>
      </c>
      <c r="F20993">
        <v>101</v>
      </c>
      <c r="G20993">
        <v>324</v>
      </c>
      <c r="H20993" t="s">
        <v>204</v>
      </c>
      <c r="I20993" t="s">
        <v>33</v>
      </c>
      <c r="J20993" t="s">
        <v>75</v>
      </c>
      <c r="K20993" t="s">
        <v>76</v>
      </c>
      <c r="L20993" t="s">
        <v>36</v>
      </c>
      <c r="M20993" t="s">
        <v>84</v>
      </c>
      <c r="N20993" t="s">
        <v>59</v>
      </c>
      <c r="O20993" t="s">
        <v>39</v>
      </c>
      <c r="P20993" t="s">
        <v>60</v>
      </c>
      <c r="Q20993" t="s">
        <v>41</v>
      </c>
      <c r="R20993">
        <v>1</v>
      </c>
      <c r="S20993">
        <v>0</v>
      </c>
      <c r="T20993">
        <v>0</v>
      </c>
      <c r="U20993">
        <v>0</v>
      </c>
      <c r="V20993">
        <v>1</v>
      </c>
      <c r="W20993">
        <v>0</v>
      </c>
      <c r="X20993">
        <v>0</v>
      </c>
      <c r="Y20993">
        <v>1</v>
      </c>
      <c r="Z20993">
        <v>-28.428900469999999</v>
      </c>
      <c r="AA20993">
        <v>-48.922855089999999</v>
      </c>
      <c r="AB20993" t="s">
        <v>94</v>
      </c>
      <c r="AC20993" t="s">
        <v>205</v>
      </c>
      <c r="AD20993" t="s">
        <v>206</v>
      </c>
    </row>
    <row r="20994" spans="1:30" x14ac:dyDescent="0.25">
      <c r="A20994">
        <v>413169</v>
      </c>
      <c r="B20994" s="1">
        <v>44598</v>
      </c>
      <c r="C20994" t="s">
        <v>142</v>
      </c>
      <c r="D20994" s="2">
        <v>1.9444444444444445E-2</v>
      </c>
      <c r="E20994" t="s">
        <v>56</v>
      </c>
      <c r="F20994">
        <v>163</v>
      </c>
      <c r="G20994">
        <v>667</v>
      </c>
      <c r="H20994" t="s">
        <v>382</v>
      </c>
      <c r="I20994" t="s">
        <v>93</v>
      </c>
      <c r="J20994" t="s">
        <v>75</v>
      </c>
      <c r="K20994" t="s">
        <v>76</v>
      </c>
      <c r="L20994" t="s">
        <v>36</v>
      </c>
      <c r="M20994" t="s">
        <v>37</v>
      </c>
      <c r="N20994" t="s">
        <v>38</v>
      </c>
      <c r="O20994" t="s">
        <v>39</v>
      </c>
      <c r="P20994" t="s">
        <v>51</v>
      </c>
      <c r="Q20994" t="s">
        <v>52</v>
      </c>
      <c r="R20994">
        <v>1</v>
      </c>
      <c r="S20994">
        <v>0</v>
      </c>
      <c r="T20994">
        <v>0</v>
      </c>
      <c r="U20994">
        <v>0</v>
      </c>
      <c r="V20994">
        <v>1</v>
      </c>
      <c r="W20994">
        <v>0</v>
      </c>
      <c r="X20994">
        <v>0</v>
      </c>
      <c r="Y20994">
        <v>1</v>
      </c>
      <c r="Z20994">
        <v>-19.031289950000001</v>
      </c>
      <c r="AA20994">
        <v>-54.821954959999999</v>
      </c>
      <c r="AB20994" t="s">
        <v>61</v>
      </c>
      <c r="AC20994" t="s">
        <v>383</v>
      </c>
      <c r="AD20994" t="s">
        <v>623</v>
      </c>
    </row>
    <row r="20995" spans="1:30" x14ac:dyDescent="0.25">
      <c r="A20995">
        <v>413173</v>
      </c>
      <c r="B20995" s="1">
        <v>44598</v>
      </c>
      <c r="C20995" t="s">
        <v>142</v>
      </c>
      <c r="D20995" s="2">
        <v>0.11458333333333333</v>
      </c>
      <c r="E20995" t="s">
        <v>91</v>
      </c>
      <c r="F20995">
        <v>101</v>
      </c>
      <c r="G20995">
        <v>114</v>
      </c>
      <c r="H20995" t="s">
        <v>200</v>
      </c>
      <c r="I20995" t="s">
        <v>33</v>
      </c>
      <c r="J20995" t="s">
        <v>83</v>
      </c>
      <c r="K20995" t="s">
        <v>35</v>
      </c>
      <c r="L20995" t="s">
        <v>36</v>
      </c>
      <c r="M20995" t="s">
        <v>37</v>
      </c>
      <c r="N20995" t="s">
        <v>59</v>
      </c>
      <c r="O20995" t="s">
        <v>50</v>
      </c>
      <c r="P20995" t="s">
        <v>40</v>
      </c>
      <c r="Q20995" t="s">
        <v>52</v>
      </c>
      <c r="R20995">
        <v>1</v>
      </c>
      <c r="S20995">
        <v>0</v>
      </c>
      <c r="T20995">
        <v>1</v>
      </c>
      <c r="U20995">
        <v>0</v>
      </c>
      <c r="V20995">
        <v>0</v>
      </c>
      <c r="W20995">
        <v>0</v>
      </c>
      <c r="X20995">
        <v>1</v>
      </c>
      <c r="Y20995">
        <v>1</v>
      </c>
      <c r="Z20995">
        <v>-26.861928859999999</v>
      </c>
      <c r="AA20995">
        <v>-48.728670399999999</v>
      </c>
      <c r="AB20995" t="s">
        <v>94</v>
      </c>
      <c r="AC20995" t="s">
        <v>98</v>
      </c>
      <c r="AD20995" t="s">
        <v>201</v>
      </c>
    </row>
    <row r="20996" spans="1:30" x14ac:dyDescent="0.25">
      <c r="A20996">
        <v>413175</v>
      </c>
      <c r="B20996" s="1">
        <v>44598</v>
      </c>
      <c r="C20996" t="s">
        <v>142</v>
      </c>
      <c r="D20996" s="2">
        <v>0.14583333333333334</v>
      </c>
      <c r="E20996" t="s">
        <v>328</v>
      </c>
      <c r="F20996">
        <v>101</v>
      </c>
      <c r="G20996">
        <v>96</v>
      </c>
      <c r="H20996" t="s">
        <v>788</v>
      </c>
      <c r="I20996" t="s">
        <v>157</v>
      </c>
      <c r="J20996" t="s">
        <v>83</v>
      </c>
      <c r="K20996" t="s">
        <v>48</v>
      </c>
      <c r="L20996" t="s">
        <v>36</v>
      </c>
      <c r="M20996" t="s">
        <v>84</v>
      </c>
      <c r="N20996" t="s">
        <v>59</v>
      </c>
      <c r="O20996" t="s">
        <v>138</v>
      </c>
      <c r="P20996" t="s">
        <v>40</v>
      </c>
      <c r="Q20996" t="s">
        <v>41</v>
      </c>
      <c r="R20996">
        <v>1</v>
      </c>
      <c r="S20996">
        <v>1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1</v>
      </c>
      <c r="Z20996">
        <v>-5.8494962199999998</v>
      </c>
      <c r="AA20996">
        <v>-35.208907519999997</v>
      </c>
      <c r="AB20996" t="s">
        <v>330</v>
      </c>
      <c r="AC20996" t="s">
        <v>331</v>
      </c>
      <c r="AD20996" t="s">
        <v>332</v>
      </c>
    </row>
    <row r="20997" spans="1:30" x14ac:dyDescent="0.25">
      <c r="A20997">
        <v>413176</v>
      </c>
      <c r="B20997" s="1">
        <v>44597</v>
      </c>
      <c r="C20997" t="s">
        <v>30</v>
      </c>
      <c r="D20997" s="2">
        <v>0.90208333333333335</v>
      </c>
      <c r="E20997" t="s">
        <v>430</v>
      </c>
      <c r="F20997">
        <v>101</v>
      </c>
      <c r="G20997">
        <v>90</v>
      </c>
      <c r="H20997" t="s">
        <v>913</v>
      </c>
      <c r="I20997" t="s">
        <v>33</v>
      </c>
      <c r="J20997" t="s">
        <v>83</v>
      </c>
      <c r="K20997" t="s">
        <v>35</v>
      </c>
      <c r="L20997" t="s">
        <v>36</v>
      </c>
      <c r="M20997" t="s">
        <v>37</v>
      </c>
      <c r="N20997" t="s">
        <v>59</v>
      </c>
      <c r="O20997" t="s">
        <v>50</v>
      </c>
      <c r="P20997" t="s">
        <v>60</v>
      </c>
      <c r="Q20997" t="s">
        <v>52</v>
      </c>
      <c r="R20997">
        <v>2</v>
      </c>
      <c r="S20997">
        <v>0</v>
      </c>
      <c r="T20997">
        <v>2</v>
      </c>
      <c r="U20997">
        <v>0</v>
      </c>
      <c r="V20997">
        <v>0</v>
      </c>
      <c r="W20997">
        <v>0</v>
      </c>
      <c r="X20997">
        <v>2</v>
      </c>
      <c r="Y20997">
        <v>1</v>
      </c>
      <c r="Z20997">
        <v>-10.88958218</v>
      </c>
      <c r="AA20997">
        <v>-37.132567190000003</v>
      </c>
      <c r="AB20997" t="s">
        <v>351</v>
      </c>
      <c r="AC20997" t="s">
        <v>484</v>
      </c>
      <c r="AD20997" t="s">
        <v>485</v>
      </c>
    </row>
    <row r="20998" spans="1:30" x14ac:dyDescent="0.25">
      <c r="A20998">
        <v>413178</v>
      </c>
      <c r="B20998" s="1">
        <v>44598</v>
      </c>
      <c r="C20998" t="s">
        <v>142</v>
      </c>
      <c r="D20998" s="2">
        <v>0.17222222222222222</v>
      </c>
      <c r="E20998" t="s">
        <v>91</v>
      </c>
      <c r="F20998">
        <v>101</v>
      </c>
      <c r="G20998">
        <v>324</v>
      </c>
      <c r="H20998" t="s">
        <v>204</v>
      </c>
      <c r="I20998" t="s">
        <v>74</v>
      </c>
      <c r="J20998" t="s">
        <v>47</v>
      </c>
      <c r="K20998" t="s">
        <v>35</v>
      </c>
      <c r="L20998" t="s">
        <v>36</v>
      </c>
      <c r="M20998" t="s">
        <v>37</v>
      </c>
      <c r="N20998" t="s">
        <v>127</v>
      </c>
      <c r="O20998" t="s">
        <v>138</v>
      </c>
      <c r="P20998" t="s">
        <v>40</v>
      </c>
      <c r="Q20998" t="s">
        <v>41</v>
      </c>
      <c r="R20998">
        <v>2</v>
      </c>
      <c r="S20998">
        <v>0</v>
      </c>
      <c r="T20998">
        <v>0</v>
      </c>
      <c r="U20998">
        <v>1</v>
      </c>
      <c r="V20998">
        <v>1</v>
      </c>
      <c r="W20998">
        <v>0</v>
      </c>
      <c r="X20998">
        <v>1</v>
      </c>
      <c r="Y20998">
        <v>2</v>
      </c>
      <c r="Z20998">
        <v>-28.428900469999999</v>
      </c>
      <c r="AA20998">
        <v>-48.922855089999999</v>
      </c>
      <c r="AB20998" t="s">
        <v>94</v>
      </c>
      <c r="AC20998" t="s">
        <v>205</v>
      </c>
      <c r="AD20998" t="s">
        <v>206</v>
      </c>
    </row>
    <row r="20999" spans="1:30" x14ac:dyDescent="0.25">
      <c r="A20999">
        <v>413181</v>
      </c>
      <c r="B20999" s="1">
        <v>44598</v>
      </c>
      <c r="C20999" t="s">
        <v>142</v>
      </c>
      <c r="D20999" s="2">
        <v>0.19236111111111112</v>
      </c>
      <c r="E20999" t="s">
        <v>45</v>
      </c>
      <c r="F20999">
        <v>369</v>
      </c>
      <c r="G20999">
        <v>150</v>
      </c>
      <c r="H20999" t="s">
        <v>652</v>
      </c>
      <c r="I20999" t="s">
        <v>157</v>
      </c>
      <c r="J20999" t="s">
        <v>83</v>
      </c>
      <c r="K20999" t="s">
        <v>35</v>
      </c>
      <c r="L20999" t="s">
        <v>36</v>
      </c>
      <c r="M20999" t="s">
        <v>84</v>
      </c>
      <c r="N20999" t="s">
        <v>59</v>
      </c>
      <c r="O20999" t="s">
        <v>50</v>
      </c>
      <c r="P20999" t="s">
        <v>60</v>
      </c>
      <c r="Q20999" t="s">
        <v>41</v>
      </c>
      <c r="R20999">
        <v>1</v>
      </c>
      <c r="S20999">
        <v>0</v>
      </c>
      <c r="T20999">
        <v>0</v>
      </c>
      <c r="U20999">
        <v>1</v>
      </c>
      <c r="V20999">
        <v>0</v>
      </c>
      <c r="W20999">
        <v>0</v>
      </c>
      <c r="X20999">
        <v>1</v>
      </c>
      <c r="Y20999">
        <v>1</v>
      </c>
      <c r="Z20999">
        <v>-23.292850510000001</v>
      </c>
      <c r="AA20999">
        <v>-51.167986390000003</v>
      </c>
      <c r="AB20999" t="s">
        <v>53</v>
      </c>
      <c r="AC20999" t="s">
        <v>265</v>
      </c>
      <c r="AD20999" t="s">
        <v>646</v>
      </c>
    </row>
    <row r="21000" spans="1:30" x14ac:dyDescent="0.25">
      <c r="A21000">
        <v>413184</v>
      </c>
      <c r="B21000" s="1">
        <v>44598</v>
      </c>
      <c r="C21000" t="s">
        <v>142</v>
      </c>
      <c r="D21000" s="2">
        <v>0.24930555555555556</v>
      </c>
      <c r="E21000" t="s">
        <v>599</v>
      </c>
      <c r="F21000">
        <v>153</v>
      </c>
      <c r="G21000">
        <v>675.2</v>
      </c>
      <c r="H21000" t="s">
        <v>1746</v>
      </c>
      <c r="I21000" t="s">
        <v>157</v>
      </c>
      <c r="J21000" t="s">
        <v>75</v>
      </c>
      <c r="K21000" t="s">
        <v>35</v>
      </c>
      <c r="L21000" t="s">
        <v>58</v>
      </c>
      <c r="M21000" t="s">
        <v>37</v>
      </c>
      <c r="N21000" t="s">
        <v>38</v>
      </c>
      <c r="O21000" t="s">
        <v>39</v>
      </c>
      <c r="P21000" t="s">
        <v>40</v>
      </c>
      <c r="Q21000" t="s">
        <v>52</v>
      </c>
      <c r="R21000">
        <v>4</v>
      </c>
      <c r="S21000">
        <v>0</v>
      </c>
      <c r="T21000">
        <v>4</v>
      </c>
      <c r="U21000">
        <v>0</v>
      </c>
      <c r="V21000">
        <v>0</v>
      </c>
      <c r="W21000">
        <v>0</v>
      </c>
      <c r="X21000">
        <v>4</v>
      </c>
      <c r="Y21000">
        <v>1</v>
      </c>
      <c r="Z21000">
        <v>-11.75312428</v>
      </c>
      <c r="AA21000">
        <v>-49.090745650000002</v>
      </c>
      <c r="AB21000" t="s">
        <v>601</v>
      </c>
      <c r="AC21000" t="s">
        <v>638</v>
      </c>
      <c r="AD21000" t="s">
        <v>784</v>
      </c>
    </row>
    <row r="21001" spans="1:30" x14ac:dyDescent="0.25">
      <c r="A21001">
        <v>413185</v>
      </c>
      <c r="B21001" s="1">
        <v>44598</v>
      </c>
      <c r="C21001" t="s">
        <v>142</v>
      </c>
      <c r="D21001" s="2">
        <v>0.19444444444444445</v>
      </c>
      <c r="E21001" t="s">
        <v>193</v>
      </c>
      <c r="F21001">
        <v>392</v>
      </c>
      <c r="G21001">
        <v>72</v>
      </c>
      <c r="H21001" t="s">
        <v>712</v>
      </c>
      <c r="I21001" t="s">
        <v>33</v>
      </c>
      <c r="J21001" t="s">
        <v>75</v>
      </c>
      <c r="K21001" t="s">
        <v>76</v>
      </c>
      <c r="L21001" t="s">
        <v>36</v>
      </c>
      <c r="M21001" t="s">
        <v>37</v>
      </c>
      <c r="N21001" t="s">
        <v>59</v>
      </c>
      <c r="O21001" t="s">
        <v>39</v>
      </c>
      <c r="P21001" t="s">
        <v>40</v>
      </c>
      <c r="Q21001" t="s">
        <v>52</v>
      </c>
      <c r="R21001">
        <v>1</v>
      </c>
      <c r="S21001">
        <v>0</v>
      </c>
      <c r="T21001">
        <v>0</v>
      </c>
      <c r="U21001">
        <v>0</v>
      </c>
      <c r="V21001">
        <v>1</v>
      </c>
      <c r="W21001">
        <v>0</v>
      </c>
      <c r="X21001">
        <v>0</v>
      </c>
      <c r="Y21001">
        <v>1</v>
      </c>
      <c r="Z21001">
        <v>-31.721104</v>
      </c>
      <c r="AA21001">
        <v>-52.389842999999999</v>
      </c>
      <c r="AB21001" t="s">
        <v>195</v>
      </c>
      <c r="AC21001" t="s">
        <v>273</v>
      </c>
      <c r="AD21001" t="s">
        <v>714</v>
      </c>
    </row>
    <row r="21002" spans="1:30" x14ac:dyDescent="0.25">
      <c r="A21002">
        <v>413186</v>
      </c>
      <c r="B21002" s="1">
        <v>44598</v>
      </c>
      <c r="C21002" t="s">
        <v>142</v>
      </c>
      <c r="D21002" s="2">
        <v>0.125</v>
      </c>
      <c r="E21002" t="s">
        <v>31</v>
      </c>
      <c r="F21002">
        <v>316</v>
      </c>
      <c r="G21002">
        <v>60.6</v>
      </c>
      <c r="H21002" t="s">
        <v>1897</v>
      </c>
      <c r="I21002" t="s">
        <v>513</v>
      </c>
      <c r="J21002" t="s">
        <v>713</v>
      </c>
      <c r="K21002" t="s">
        <v>48</v>
      </c>
      <c r="L21002" t="s">
        <v>36</v>
      </c>
      <c r="M21002" t="s">
        <v>84</v>
      </c>
      <c r="N21002" t="s">
        <v>59</v>
      </c>
      <c r="O21002" t="s">
        <v>39</v>
      </c>
      <c r="P21002" t="s">
        <v>40</v>
      </c>
      <c r="Q21002" t="s">
        <v>52</v>
      </c>
      <c r="R21002">
        <v>1</v>
      </c>
      <c r="S21002">
        <v>1</v>
      </c>
      <c r="T21002">
        <v>0</v>
      </c>
      <c r="U21002">
        <v>0</v>
      </c>
      <c r="V21002">
        <v>0</v>
      </c>
      <c r="W21002">
        <v>0</v>
      </c>
      <c r="X21002">
        <v>0</v>
      </c>
      <c r="Y21002">
        <v>1</v>
      </c>
      <c r="Z21002">
        <v>-5.5751660200000002</v>
      </c>
      <c r="AA21002">
        <v>-42.616024920000001</v>
      </c>
      <c r="AB21002" t="s">
        <v>42</v>
      </c>
      <c r="AC21002" t="s">
        <v>348</v>
      </c>
      <c r="AD21002" t="s">
        <v>444</v>
      </c>
    </row>
    <row r="21003" spans="1:30" x14ac:dyDescent="0.25">
      <c r="A21003">
        <v>413187</v>
      </c>
      <c r="B21003" s="1">
        <v>44598</v>
      </c>
      <c r="C21003" t="s">
        <v>142</v>
      </c>
      <c r="D21003" s="2">
        <v>0.25</v>
      </c>
      <c r="E21003" t="s">
        <v>100</v>
      </c>
      <c r="F21003">
        <v>116</v>
      </c>
      <c r="G21003">
        <v>21</v>
      </c>
      <c r="H21003" t="s">
        <v>1031</v>
      </c>
      <c r="I21003" t="s">
        <v>33</v>
      </c>
      <c r="J21003" t="s">
        <v>75</v>
      </c>
      <c r="K21003" t="s">
        <v>35</v>
      </c>
      <c r="L21003" t="s">
        <v>58</v>
      </c>
      <c r="M21003" t="s">
        <v>84</v>
      </c>
      <c r="N21003" t="s">
        <v>59</v>
      </c>
      <c r="O21003" t="s">
        <v>50</v>
      </c>
      <c r="P21003" t="s">
        <v>40</v>
      </c>
      <c r="Q21003" t="s">
        <v>52</v>
      </c>
      <c r="R21003">
        <v>2</v>
      </c>
      <c r="S21003">
        <v>0</v>
      </c>
      <c r="T21003">
        <v>1</v>
      </c>
      <c r="U21003">
        <v>1</v>
      </c>
      <c r="V21003">
        <v>0</v>
      </c>
      <c r="W21003">
        <v>0</v>
      </c>
      <c r="X21003">
        <v>2</v>
      </c>
      <c r="Y21003">
        <v>1</v>
      </c>
      <c r="Z21003">
        <v>-3.9317590099999999</v>
      </c>
      <c r="AA21003">
        <v>-38.508250869999998</v>
      </c>
      <c r="AB21003" t="s">
        <v>85</v>
      </c>
      <c r="AC21003" t="s">
        <v>428</v>
      </c>
      <c r="AD21003" t="s">
        <v>429</v>
      </c>
    </row>
    <row r="21004" spans="1:30" x14ac:dyDescent="0.25">
      <c r="A21004">
        <v>413190</v>
      </c>
      <c r="B21004" s="1">
        <v>44597</v>
      </c>
      <c r="C21004" t="s">
        <v>30</v>
      </c>
      <c r="D21004" s="2">
        <v>0.91666666666666663</v>
      </c>
      <c r="E21004" t="s">
        <v>72</v>
      </c>
      <c r="F21004">
        <v>40</v>
      </c>
      <c r="G21004">
        <v>491.1</v>
      </c>
      <c r="H21004" t="s">
        <v>305</v>
      </c>
      <c r="I21004" t="s">
        <v>33</v>
      </c>
      <c r="J21004" t="s">
        <v>75</v>
      </c>
      <c r="K21004" t="s">
        <v>76</v>
      </c>
      <c r="L21004" t="s">
        <v>36</v>
      </c>
      <c r="M21004" t="s">
        <v>84</v>
      </c>
      <c r="N21004" t="s">
        <v>68</v>
      </c>
      <c r="O21004" t="s">
        <v>50</v>
      </c>
      <c r="P21004" t="s">
        <v>60</v>
      </c>
      <c r="Q21004" t="s">
        <v>52</v>
      </c>
      <c r="R21004">
        <v>1</v>
      </c>
      <c r="S21004">
        <v>0</v>
      </c>
      <c r="T21004">
        <v>0</v>
      </c>
      <c r="U21004">
        <v>0</v>
      </c>
      <c r="V21004">
        <v>1</v>
      </c>
      <c r="W21004">
        <v>0</v>
      </c>
      <c r="X21004">
        <v>0</v>
      </c>
      <c r="Y21004">
        <v>1</v>
      </c>
      <c r="Z21004">
        <v>-19.628921999999999</v>
      </c>
      <c r="AA21004">
        <v>-44.205359999999999</v>
      </c>
      <c r="AB21004" t="s">
        <v>77</v>
      </c>
      <c r="AC21004" t="s">
        <v>78</v>
      </c>
      <c r="AD21004" t="s">
        <v>79</v>
      </c>
    </row>
    <row r="21005" spans="1:30" x14ac:dyDescent="0.25">
      <c r="A21005">
        <v>413191</v>
      </c>
      <c r="B21005" s="1">
        <v>44598</v>
      </c>
      <c r="C21005" t="s">
        <v>142</v>
      </c>
      <c r="D21005" s="2">
        <v>0.25</v>
      </c>
      <c r="E21005" t="s">
        <v>135</v>
      </c>
      <c r="F21005">
        <v>116</v>
      </c>
      <c r="G21005">
        <v>230</v>
      </c>
      <c r="H21005" t="s">
        <v>385</v>
      </c>
      <c r="I21005" t="s">
        <v>66</v>
      </c>
      <c r="J21005" t="s">
        <v>83</v>
      </c>
      <c r="K21005" t="s">
        <v>76</v>
      </c>
      <c r="L21005" t="s">
        <v>49</v>
      </c>
      <c r="M21005" t="s">
        <v>37</v>
      </c>
      <c r="N21005" t="s">
        <v>38</v>
      </c>
      <c r="O21005" t="s">
        <v>138</v>
      </c>
      <c r="P21005" t="s">
        <v>40</v>
      </c>
      <c r="Q21005" t="s">
        <v>41</v>
      </c>
      <c r="R21005">
        <v>1</v>
      </c>
      <c r="S21005">
        <v>0</v>
      </c>
      <c r="T21005">
        <v>0</v>
      </c>
      <c r="U21005">
        <v>0</v>
      </c>
      <c r="V21005">
        <v>0</v>
      </c>
      <c r="W21005">
        <v>1</v>
      </c>
      <c r="X21005">
        <v>0</v>
      </c>
      <c r="Y21005">
        <v>1</v>
      </c>
      <c r="Z21005">
        <v>-23.522517830000002</v>
      </c>
      <c r="AA21005">
        <v>-46.585570199999999</v>
      </c>
      <c r="AB21005" t="s">
        <v>139</v>
      </c>
      <c r="AC21005" t="s">
        <v>464</v>
      </c>
      <c r="AD21005" t="s">
        <v>465</v>
      </c>
    </row>
    <row r="21006" spans="1:30" x14ac:dyDescent="0.25">
      <c r="A21006">
        <v>413192</v>
      </c>
      <c r="B21006" s="1">
        <v>44598</v>
      </c>
      <c r="C21006" t="s">
        <v>142</v>
      </c>
      <c r="D21006" s="2">
        <v>0.10416666666666667</v>
      </c>
      <c r="E21006" t="s">
        <v>45</v>
      </c>
      <c r="F21006">
        <v>369</v>
      </c>
      <c r="G21006">
        <v>521.9</v>
      </c>
      <c r="H21006" t="s">
        <v>765</v>
      </c>
      <c r="I21006" t="s">
        <v>157</v>
      </c>
      <c r="J21006" t="s">
        <v>75</v>
      </c>
      <c r="K21006" t="s">
        <v>76</v>
      </c>
      <c r="L21006" t="s">
        <v>36</v>
      </c>
      <c r="M21006" t="s">
        <v>84</v>
      </c>
      <c r="N21006" t="s">
        <v>59</v>
      </c>
      <c r="O21006" t="s">
        <v>39</v>
      </c>
      <c r="P21006" t="s">
        <v>51</v>
      </c>
      <c r="Q21006" t="s">
        <v>52</v>
      </c>
      <c r="R21006">
        <v>1</v>
      </c>
      <c r="S21006">
        <v>0</v>
      </c>
      <c r="T21006">
        <v>0</v>
      </c>
      <c r="U21006">
        <v>0</v>
      </c>
      <c r="V21006">
        <v>0</v>
      </c>
      <c r="W21006">
        <v>1</v>
      </c>
      <c r="X21006">
        <v>0</v>
      </c>
      <c r="Y21006">
        <v>1</v>
      </c>
      <c r="Z21006">
        <v>-24.940799999999999</v>
      </c>
      <c r="AA21006">
        <v>-53.397799999999997</v>
      </c>
      <c r="AB21006" t="s">
        <v>53</v>
      </c>
      <c r="AC21006" t="s">
        <v>283</v>
      </c>
      <c r="AD21006" t="s">
        <v>766</v>
      </c>
    </row>
    <row r="21007" spans="1:30" x14ac:dyDescent="0.25">
      <c r="A21007">
        <v>413195</v>
      </c>
      <c r="B21007" s="1">
        <v>44598</v>
      </c>
      <c r="C21007" t="s">
        <v>142</v>
      </c>
      <c r="D21007" s="2">
        <v>0.2638888888888889</v>
      </c>
      <c r="E21007" t="s">
        <v>72</v>
      </c>
      <c r="F21007">
        <v>251</v>
      </c>
      <c r="G21007">
        <v>506</v>
      </c>
      <c r="H21007" t="s">
        <v>527</v>
      </c>
      <c r="I21007" t="s">
        <v>68</v>
      </c>
      <c r="J21007" t="s">
        <v>190</v>
      </c>
      <c r="K21007" t="s">
        <v>35</v>
      </c>
      <c r="L21007" t="s">
        <v>58</v>
      </c>
      <c r="M21007" t="s">
        <v>84</v>
      </c>
      <c r="N21007" t="s">
        <v>68</v>
      </c>
      <c r="O21007" t="s">
        <v>39</v>
      </c>
      <c r="P21007" t="s">
        <v>51</v>
      </c>
      <c r="Q21007" t="s">
        <v>52</v>
      </c>
      <c r="R21007">
        <v>2</v>
      </c>
      <c r="S21007">
        <v>0</v>
      </c>
      <c r="T21007">
        <v>1</v>
      </c>
      <c r="U21007">
        <v>0</v>
      </c>
      <c r="V21007">
        <v>1</v>
      </c>
      <c r="W21007">
        <v>0</v>
      </c>
      <c r="X21007">
        <v>1</v>
      </c>
      <c r="Y21007">
        <v>1</v>
      </c>
      <c r="Z21007">
        <v>-16.618949409999999</v>
      </c>
      <c r="AA21007">
        <v>-43.688782799999998</v>
      </c>
      <c r="AB21007" t="s">
        <v>77</v>
      </c>
      <c r="AC21007" t="s">
        <v>128</v>
      </c>
      <c r="AD21007" t="s">
        <v>129</v>
      </c>
    </row>
    <row r="21008" spans="1:30" x14ac:dyDescent="0.25">
      <c r="A21008">
        <v>413196</v>
      </c>
      <c r="B21008" s="1">
        <v>44598</v>
      </c>
      <c r="C21008" t="s">
        <v>142</v>
      </c>
      <c r="D21008" s="2">
        <v>8.3333333333333329E-2</v>
      </c>
      <c r="E21008" t="s">
        <v>318</v>
      </c>
      <c r="F21008">
        <v>316</v>
      </c>
      <c r="G21008">
        <v>139</v>
      </c>
      <c r="H21008" t="s">
        <v>2366</v>
      </c>
      <c r="I21008" t="s">
        <v>33</v>
      </c>
      <c r="J21008" t="s">
        <v>75</v>
      </c>
      <c r="K21008" t="s">
        <v>35</v>
      </c>
      <c r="L21008" t="s">
        <v>36</v>
      </c>
      <c r="M21008" t="s">
        <v>84</v>
      </c>
      <c r="N21008" t="s">
        <v>59</v>
      </c>
      <c r="O21008" t="s">
        <v>39</v>
      </c>
      <c r="P21008" t="s">
        <v>40</v>
      </c>
      <c r="Q21008" t="s">
        <v>52</v>
      </c>
      <c r="R21008">
        <v>4</v>
      </c>
      <c r="S21008">
        <v>0</v>
      </c>
      <c r="T21008">
        <v>0</v>
      </c>
      <c r="U21008">
        <v>4</v>
      </c>
      <c r="V21008">
        <v>0</v>
      </c>
      <c r="W21008">
        <v>0</v>
      </c>
      <c r="X21008">
        <v>4</v>
      </c>
      <c r="Y21008">
        <v>1</v>
      </c>
      <c r="Z21008">
        <v>-1.2663717699999999</v>
      </c>
      <c r="AA21008">
        <v>-47.274925150000001</v>
      </c>
      <c r="AB21008" t="s">
        <v>320</v>
      </c>
      <c r="AC21008" t="s">
        <v>1236</v>
      </c>
      <c r="AD21008" t="s">
        <v>1851</v>
      </c>
    </row>
    <row r="21009" spans="1:30" x14ac:dyDescent="0.25">
      <c r="A21009">
        <v>413200</v>
      </c>
      <c r="B21009" s="1">
        <v>44598</v>
      </c>
      <c r="C21009" t="s">
        <v>142</v>
      </c>
      <c r="D21009" s="2">
        <v>0.19444444444444445</v>
      </c>
      <c r="E21009" t="s">
        <v>80</v>
      </c>
      <c r="F21009">
        <v>230</v>
      </c>
      <c r="G21009">
        <v>470</v>
      </c>
      <c r="H21009" t="s">
        <v>839</v>
      </c>
      <c r="I21009" t="s">
        <v>68</v>
      </c>
      <c r="J21009" t="s">
        <v>34</v>
      </c>
      <c r="K21009" t="s">
        <v>35</v>
      </c>
      <c r="L21009" t="s">
        <v>58</v>
      </c>
      <c r="M21009" t="s">
        <v>37</v>
      </c>
      <c r="N21009" t="s">
        <v>68</v>
      </c>
      <c r="O21009" t="s">
        <v>39</v>
      </c>
      <c r="P21009" t="s">
        <v>40</v>
      </c>
      <c r="Q21009" t="s">
        <v>52</v>
      </c>
      <c r="R21009">
        <v>2</v>
      </c>
      <c r="S21009">
        <v>0</v>
      </c>
      <c r="T21009">
        <v>0</v>
      </c>
      <c r="U21009">
        <v>1</v>
      </c>
      <c r="V21009">
        <v>0</v>
      </c>
      <c r="W21009">
        <v>1</v>
      </c>
      <c r="X21009">
        <v>1</v>
      </c>
      <c r="Y21009">
        <v>2</v>
      </c>
      <c r="Z21009">
        <v>-6.7913969999999999</v>
      </c>
      <c r="AA21009">
        <v>-38.287835999999999</v>
      </c>
      <c r="AB21009" t="s">
        <v>458</v>
      </c>
      <c r="AC21009" t="s">
        <v>459</v>
      </c>
      <c r="AD21009" t="s">
        <v>840</v>
      </c>
    </row>
    <row r="21010" spans="1:30" x14ac:dyDescent="0.25">
      <c r="A21010">
        <v>413202</v>
      </c>
      <c r="B21010" s="1">
        <v>44598</v>
      </c>
      <c r="C21010" t="s">
        <v>142</v>
      </c>
      <c r="D21010" s="2">
        <v>0.27777777777777779</v>
      </c>
      <c r="E21010" t="s">
        <v>130</v>
      </c>
      <c r="F21010">
        <v>40</v>
      </c>
      <c r="G21010">
        <v>2.5</v>
      </c>
      <c r="H21010" t="s">
        <v>1261</v>
      </c>
      <c r="I21010" t="s">
        <v>157</v>
      </c>
      <c r="J21010" t="s">
        <v>34</v>
      </c>
      <c r="K21010" t="s">
        <v>35</v>
      </c>
      <c r="L21010" t="s">
        <v>49</v>
      </c>
      <c r="M21010" t="s">
        <v>84</v>
      </c>
      <c r="N21010" t="s">
        <v>59</v>
      </c>
      <c r="O21010" t="s">
        <v>50</v>
      </c>
      <c r="P21010" t="s">
        <v>40</v>
      </c>
      <c r="Q21010" t="s">
        <v>41</v>
      </c>
      <c r="R21010">
        <v>3</v>
      </c>
      <c r="S21010">
        <v>0</v>
      </c>
      <c r="T21010">
        <v>0</v>
      </c>
      <c r="U21010">
        <v>2</v>
      </c>
      <c r="V21010">
        <v>1</v>
      </c>
      <c r="W21010">
        <v>0</v>
      </c>
      <c r="X21010">
        <v>2</v>
      </c>
      <c r="Y21010">
        <v>2</v>
      </c>
      <c r="Z21010">
        <v>-16.067129000000001</v>
      </c>
      <c r="AA21010">
        <v>-47.984234999999998</v>
      </c>
      <c r="AB21010" t="s">
        <v>178</v>
      </c>
      <c r="AC21010" t="s">
        <v>179</v>
      </c>
      <c r="AD21010" t="s">
        <v>711</v>
      </c>
    </row>
    <row r="21011" spans="1:30" x14ac:dyDescent="0.25">
      <c r="A21011">
        <v>413203</v>
      </c>
      <c r="B21011" s="1">
        <v>44598</v>
      </c>
      <c r="C21011" t="s">
        <v>142</v>
      </c>
      <c r="D21011" s="2">
        <v>0.2986111111111111</v>
      </c>
      <c r="E21011" t="s">
        <v>80</v>
      </c>
      <c r="F21011">
        <v>101</v>
      </c>
      <c r="G21011">
        <v>86.2</v>
      </c>
      <c r="H21011" t="s">
        <v>1269</v>
      </c>
      <c r="I21011" t="s">
        <v>66</v>
      </c>
      <c r="J21011" t="s">
        <v>47</v>
      </c>
      <c r="K21011" t="s">
        <v>35</v>
      </c>
      <c r="L21011" t="s">
        <v>49</v>
      </c>
      <c r="M21011" t="s">
        <v>37</v>
      </c>
      <c r="N21011" t="s">
        <v>59</v>
      </c>
      <c r="O21011" t="s">
        <v>50</v>
      </c>
      <c r="P21011" t="s">
        <v>40</v>
      </c>
      <c r="Q21011" t="s">
        <v>41</v>
      </c>
      <c r="R21011">
        <v>1</v>
      </c>
      <c r="S21011">
        <v>0</v>
      </c>
      <c r="T21011">
        <v>0</v>
      </c>
      <c r="U21011">
        <v>1</v>
      </c>
      <c r="V21011">
        <v>0</v>
      </c>
      <c r="W21011">
        <v>0</v>
      </c>
      <c r="X21011">
        <v>1</v>
      </c>
      <c r="Y21011">
        <v>1</v>
      </c>
      <c r="Z21011">
        <v>-7.1511898299999999</v>
      </c>
      <c r="AA21011">
        <v>-34.910121840000002</v>
      </c>
      <c r="AB21011" t="s">
        <v>458</v>
      </c>
      <c r="AC21011" t="s">
        <v>578</v>
      </c>
      <c r="AD21011" t="s">
        <v>579</v>
      </c>
    </row>
    <row r="21012" spans="1:30" x14ac:dyDescent="0.25">
      <c r="A21012">
        <v>413204</v>
      </c>
      <c r="B21012" s="1">
        <v>44598</v>
      </c>
      <c r="C21012" t="s">
        <v>142</v>
      </c>
      <c r="D21012" s="2">
        <v>0.2986111111111111</v>
      </c>
      <c r="E21012" t="s">
        <v>193</v>
      </c>
      <c r="F21012">
        <v>158</v>
      </c>
      <c r="G21012">
        <v>485.2</v>
      </c>
      <c r="H21012" t="s">
        <v>1472</v>
      </c>
      <c r="I21012" t="s">
        <v>157</v>
      </c>
      <c r="J21012" t="s">
        <v>75</v>
      </c>
      <c r="K21012" t="s">
        <v>76</v>
      </c>
      <c r="L21012" t="s">
        <v>49</v>
      </c>
      <c r="M21012" t="s">
        <v>84</v>
      </c>
      <c r="N21012" t="s">
        <v>59</v>
      </c>
      <c r="O21012" t="s">
        <v>39</v>
      </c>
      <c r="P21012" t="s">
        <v>51</v>
      </c>
      <c r="Q21012" t="s">
        <v>52</v>
      </c>
      <c r="R21012">
        <v>1</v>
      </c>
      <c r="S21012">
        <v>0</v>
      </c>
      <c r="T21012">
        <v>0</v>
      </c>
      <c r="U21012">
        <v>0</v>
      </c>
      <c r="V21012">
        <v>0</v>
      </c>
      <c r="W21012">
        <v>1</v>
      </c>
      <c r="X21012">
        <v>0</v>
      </c>
      <c r="Y21012">
        <v>1</v>
      </c>
      <c r="Z21012">
        <v>-30.388853059999999</v>
      </c>
      <c r="AA21012">
        <v>-55.038898709999998</v>
      </c>
      <c r="AB21012" t="s">
        <v>195</v>
      </c>
      <c r="AC21012" t="s">
        <v>709</v>
      </c>
      <c r="AD21012" t="s">
        <v>1473</v>
      </c>
    </row>
    <row r="21013" spans="1:30" x14ac:dyDescent="0.25">
      <c r="A21013">
        <v>413206</v>
      </c>
      <c r="B21013" s="1">
        <v>44598</v>
      </c>
      <c r="C21013" t="s">
        <v>142</v>
      </c>
      <c r="D21013" s="2">
        <v>0.34722222222222221</v>
      </c>
      <c r="E21013" t="s">
        <v>193</v>
      </c>
      <c r="F21013">
        <v>290</v>
      </c>
      <c r="G21013">
        <v>86</v>
      </c>
      <c r="H21013" t="s">
        <v>1277</v>
      </c>
      <c r="I21013" t="s">
        <v>157</v>
      </c>
      <c r="J21013" t="s">
        <v>75</v>
      </c>
      <c r="K21013" t="s">
        <v>76</v>
      </c>
      <c r="L21013" t="s">
        <v>49</v>
      </c>
      <c r="M21013" t="s">
        <v>84</v>
      </c>
      <c r="N21013" t="s">
        <v>38</v>
      </c>
      <c r="O21013" t="s">
        <v>50</v>
      </c>
      <c r="P21013" t="s">
        <v>40</v>
      </c>
      <c r="Q21013" t="s">
        <v>52</v>
      </c>
      <c r="R21013">
        <v>1</v>
      </c>
      <c r="S21013">
        <v>0</v>
      </c>
      <c r="T21013">
        <v>0</v>
      </c>
      <c r="U21013">
        <v>0</v>
      </c>
      <c r="V21013">
        <v>0</v>
      </c>
      <c r="W21013">
        <v>1</v>
      </c>
      <c r="X21013">
        <v>0</v>
      </c>
      <c r="Y21013">
        <v>1</v>
      </c>
      <c r="Z21013">
        <v>-29.968412000000001</v>
      </c>
      <c r="AA21013">
        <v>-51.117137999999997</v>
      </c>
      <c r="AB21013" t="s">
        <v>195</v>
      </c>
      <c r="AC21013" t="s">
        <v>953</v>
      </c>
      <c r="AD21013" t="s">
        <v>954</v>
      </c>
    </row>
    <row r="21014" spans="1:30" x14ac:dyDescent="0.25">
      <c r="A21014">
        <v>413207</v>
      </c>
      <c r="B21014" s="1">
        <v>44597</v>
      </c>
      <c r="C21014" t="s">
        <v>30</v>
      </c>
      <c r="D21014" s="2">
        <v>0.66666666666666663</v>
      </c>
      <c r="E21014" t="s">
        <v>135</v>
      </c>
      <c r="F21014">
        <v>381</v>
      </c>
      <c r="G21014">
        <v>59</v>
      </c>
      <c r="H21014" t="s">
        <v>875</v>
      </c>
      <c r="I21014" t="s">
        <v>2551</v>
      </c>
      <c r="J21014" t="s">
        <v>34</v>
      </c>
      <c r="K21014" t="s">
        <v>76</v>
      </c>
      <c r="L21014" t="s">
        <v>49</v>
      </c>
      <c r="M21014" t="s">
        <v>84</v>
      </c>
      <c r="N21014" t="s">
        <v>68</v>
      </c>
      <c r="O21014" t="s">
        <v>50</v>
      </c>
      <c r="P21014" t="s">
        <v>40</v>
      </c>
      <c r="Q21014" t="s">
        <v>52</v>
      </c>
      <c r="R21014">
        <v>2</v>
      </c>
      <c r="S21014">
        <v>0</v>
      </c>
      <c r="T21014">
        <v>0</v>
      </c>
      <c r="U21014">
        <v>0</v>
      </c>
      <c r="V21014">
        <v>2</v>
      </c>
      <c r="W21014">
        <v>0</v>
      </c>
      <c r="X21014">
        <v>0</v>
      </c>
      <c r="Y21014">
        <v>2</v>
      </c>
      <c r="Z21014">
        <v>-23.282707049999999</v>
      </c>
      <c r="AA21014">
        <v>-46.587877910000003</v>
      </c>
      <c r="AB21014" t="s">
        <v>139</v>
      </c>
      <c r="AC21014" t="s">
        <v>386</v>
      </c>
      <c r="AD21014" t="s">
        <v>387</v>
      </c>
    </row>
    <row r="21015" spans="1:30" x14ac:dyDescent="0.25">
      <c r="A21015">
        <v>413209</v>
      </c>
      <c r="B21015" s="1">
        <v>44598</v>
      </c>
      <c r="C21015" t="s">
        <v>142</v>
      </c>
      <c r="D21015" s="2">
        <v>0.26041666666666669</v>
      </c>
      <c r="E21015" t="s">
        <v>72</v>
      </c>
      <c r="F21015">
        <v>267</v>
      </c>
      <c r="G21015">
        <v>25.5</v>
      </c>
      <c r="H21015" t="s">
        <v>1282</v>
      </c>
      <c r="I21015" t="s">
        <v>147</v>
      </c>
      <c r="J21015" t="s">
        <v>34</v>
      </c>
      <c r="K21015" t="s">
        <v>35</v>
      </c>
      <c r="L21015" t="s">
        <v>58</v>
      </c>
      <c r="M21015" t="s">
        <v>37</v>
      </c>
      <c r="N21015" t="s">
        <v>38</v>
      </c>
      <c r="O21015" t="s">
        <v>39</v>
      </c>
      <c r="P21015" t="s">
        <v>163</v>
      </c>
      <c r="Q21015" t="s">
        <v>52</v>
      </c>
      <c r="R21015">
        <v>4</v>
      </c>
      <c r="S21015">
        <v>0</v>
      </c>
      <c r="T21015">
        <v>2</v>
      </c>
      <c r="U21015">
        <v>0</v>
      </c>
      <c r="V21015">
        <v>2</v>
      </c>
      <c r="W21015">
        <v>0</v>
      </c>
      <c r="X21015">
        <v>2</v>
      </c>
      <c r="Y21015">
        <v>2</v>
      </c>
      <c r="Z21015">
        <v>-21.613382139999999</v>
      </c>
      <c r="AA21015">
        <v>-42.808927660000002</v>
      </c>
      <c r="AB21015" t="s">
        <v>77</v>
      </c>
      <c r="AC21015" t="s">
        <v>166</v>
      </c>
      <c r="AD21015" t="s">
        <v>992</v>
      </c>
    </row>
    <row r="21016" spans="1:30" x14ac:dyDescent="0.25">
      <c r="A21016">
        <v>413210</v>
      </c>
      <c r="B21016" s="1">
        <v>44598</v>
      </c>
      <c r="C21016" t="s">
        <v>142</v>
      </c>
      <c r="D21016" s="2">
        <v>0.30902777777777779</v>
      </c>
      <c r="E21016" t="s">
        <v>72</v>
      </c>
      <c r="F21016">
        <v>381</v>
      </c>
      <c r="G21016">
        <v>502</v>
      </c>
      <c r="H21016" t="s">
        <v>515</v>
      </c>
      <c r="I21016" t="s">
        <v>93</v>
      </c>
      <c r="J21016" t="s">
        <v>83</v>
      </c>
      <c r="K21016" t="s">
        <v>35</v>
      </c>
      <c r="L21016" t="s">
        <v>49</v>
      </c>
      <c r="M21016" t="s">
        <v>84</v>
      </c>
      <c r="N21016" t="s">
        <v>38</v>
      </c>
      <c r="O21016" t="s">
        <v>138</v>
      </c>
      <c r="P21016" t="s">
        <v>40</v>
      </c>
      <c r="Q21016" t="s">
        <v>41</v>
      </c>
      <c r="R21016">
        <v>1</v>
      </c>
      <c r="S21016">
        <v>0</v>
      </c>
      <c r="T21016">
        <v>1</v>
      </c>
      <c r="U21016">
        <v>0</v>
      </c>
      <c r="V21016">
        <v>0</v>
      </c>
      <c r="W21016">
        <v>0</v>
      </c>
      <c r="X21016">
        <v>1</v>
      </c>
      <c r="Y21016">
        <v>1</v>
      </c>
      <c r="Z21016">
        <v>-20.03619694</v>
      </c>
      <c r="AA21016">
        <v>-44.245863030000002</v>
      </c>
      <c r="AB21016" t="s">
        <v>77</v>
      </c>
      <c r="AC21016" t="s">
        <v>326</v>
      </c>
      <c r="AD21016" t="s">
        <v>327</v>
      </c>
    </row>
    <row r="21017" spans="1:30" x14ac:dyDescent="0.25">
      <c r="A21017">
        <v>413211</v>
      </c>
      <c r="B21017" s="1">
        <v>44598</v>
      </c>
      <c r="C21017" t="s">
        <v>142</v>
      </c>
      <c r="D21017" s="2">
        <v>0.24652777777777779</v>
      </c>
      <c r="E21017" t="s">
        <v>231</v>
      </c>
      <c r="F21017">
        <v>432</v>
      </c>
      <c r="G21017">
        <v>198</v>
      </c>
      <c r="H21017" t="s">
        <v>1944</v>
      </c>
      <c r="I21017" t="s">
        <v>102</v>
      </c>
      <c r="J21017" t="s">
        <v>75</v>
      </c>
      <c r="K21017" t="s">
        <v>35</v>
      </c>
      <c r="L21017" t="s">
        <v>58</v>
      </c>
      <c r="M21017" t="s">
        <v>37</v>
      </c>
      <c r="N21017" t="s">
        <v>59</v>
      </c>
      <c r="O21017" t="s">
        <v>39</v>
      </c>
      <c r="P21017" t="s">
        <v>40</v>
      </c>
      <c r="Q21017" t="s">
        <v>52</v>
      </c>
      <c r="R21017">
        <v>2</v>
      </c>
      <c r="S21017">
        <v>0</v>
      </c>
      <c r="T21017">
        <v>2</v>
      </c>
      <c r="U21017">
        <v>0</v>
      </c>
      <c r="V21017">
        <v>0</v>
      </c>
      <c r="W21017">
        <v>0</v>
      </c>
      <c r="X21017">
        <v>2</v>
      </c>
      <c r="Y21017">
        <v>1</v>
      </c>
      <c r="Z21017">
        <v>2.6694418899999999</v>
      </c>
      <c r="AA21017">
        <v>-60.593843239999998</v>
      </c>
      <c r="AB21017" t="s">
        <v>233</v>
      </c>
      <c r="AC21017" t="s">
        <v>234</v>
      </c>
      <c r="AD21017" t="s">
        <v>235</v>
      </c>
    </row>
    <row r="21018" spans="1:30" x14ac:dyDescent="0.25">
      <c r="A21018">
        <v>413212</v>
      </c>
      <c r="B21018" s="1">
        <v>44598</v>
      </c>
      <c r="C21018" t="s">
        <v>142</v>
      </c>
      <c r="D21018" s="2">
        <v>6.25E-2</v>
      </c>
      <c r="E21018" t="s">
        <v>118</v>
      </c>
      <c r="F21018">
        <v>116</v>
      </c>
      <c r="G21018">
        <v>594</v>
      </c>
      <c r="H21018" t="s">
        <v>1320</v>
      </c>
      <c r="I21018" t="s">
        <v>229</v>
      </c>
      <c r="J21018" t="s">
        <v>190</v>
      </c>
      <c r="K21018" t="s">
        <v>35</v>
      </c>
      <c r="L21018" t="s">
        <v>36</v>
      </c>
      <c r="M21018" t="s">
        <v>37</v>
      </c>
      <c r="N21018" t="s">
        <v>38</v>
      </c>
      <c r="O21018" t="s">
        <v>50</v>
      </c>
      <c r="P21018" t="s">
        <v>60</v>
      </c>
      <c r="Q21018" t="s">
        <v>52</v>
      </c>
      <c r="R21018">
        <v>2</v>
      </c>
      <c r="S21018">
        <v>0</v>
      </c>
      <c r="T21018">
        <v>1</v>
      </c>
      <c r="U21018">
        <v>0</v>
      </c>
      <c r="V21018">
        <v>1</v>
      </c>
      <c r="W21018">
        <v>0</v>
      </c>
      <c r="X21018">
        <v>1</v>
      </c>
      <c r="Y21018">
        <v>1</v>
      </c>
      <c r="Z21018">
        <v>-13.16531644</v>
      </c>
      <c r="AA21018">
        <v>-39.99880271</v>
      </c>
      <c r="AB21018" t="s">
        <v>121</v>
      </c>
      <c r="AC21018" t="s">
        <v>289</v>
      </c>
      <c r="AD21018" t="s">
        <v>290</v>
      </c>
    </row>
    <row r="21019" spans="1:30" x14ac:dyDescent="0.25">
      <c r="A21019">
        <v>413213</v>
      </c>
      <c r="B21019" s="1">
        <v>44598</v>
      </c>
      <c r="C21019" t="s">
        <v>142</v>
      </c>
      <c r="D21019" s="2">
        <v>0.1423611111111111</v>
      </c>
      <c r="E21019" t="s">
        <v>599</v>
      </c>
      <c r="F21019">
        <v>153</v>
      </c>
      <c r="G21019">
        <v>336</v>
      </c>
      <c r="H21019" t="s">
        <v>1005</v>
      </c>
      <c r="I21019" t="s">
        <v>74</v>
      </c>
      <c r="J21019" t="s">
        <v>209</v>
      </c>
      <c r="K21019" t="s">
        <v>48</v>
      </c>
      <c r="L21019" t="s">
        <v>36</v>
      </c>
      <c r="M21019" t="s">
        <v>84</v>
      </c>
      <c r="N21019" t="s">
        <v>68</v>
      </c>
      <c r="O21019" t="s">
        <v>39</v>
      </c>
      <c r="P21019" t="s">
        <v>51</v>
      </c>
      <c r="Q21019" t="s">
        <v>41</v>
      </c>
      <c r="R21019">
        <v>1</v>
      </c>
      <c r="S21019">
        <v>1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1</v>
      </c>
      <c r="Z21019">
        <v>-8.8538599999999992</v>
      </c>
      <c r="AA21019">
        <v>-48.508884000000002</v>
      </c>
      <c r="AB21019" t="s">
        <v>601</v>
      </c>
      <c r="AC21019" t="s">
        <v>602</v>
      </c>
      <c r="AD21019" t="s">
        <v>603</v>
      </c>
    </row>
    <row r="21020" spans="1:30" x14ac:dyDescent="0.25">
      <c r="A21020">
        <v>413214</v>
      </c>
      <c r="B21020" s="1">
        <v>44598</v>
      </c>
      <c r="C21020" t="s">
        <v>142</v>
      </c>
      <c r="D21020" s="2">
        <v>0.33333333333333331</v>
      </c>
      <c r="E21020" t="s">
        <v>104</v>
      </c>
      <c r="F21020">
        <v>163</v>
      </c>
      <c r="G21020">
        <v>88</v>
      </c>
      <c r="H21020" t="s">
        <v>823</v>
      </c>
      <c r="I21020" t="s">
        <v>74</v>
      </c>
      <c r="J21020" t="s">
        <v>75</v>
      </c>
      <c r="K21020" t="s">
        <v>35</v>
      </c>
      <c r="L21020" t="s">
        <v>49</v>
      </c>
      <c r="M21020" t="s">
        <v>84</v>
      </c>
      <c r="N21020" t="s">
        <v>68</v>
      </c>
      <c r="O21020" t="s">
        <v>50</v>
      </c>
      <c r="P21020" t="s">
        <v>40</v>
      </c>
      <c r="Q21020" t="s">
        <v>52</v>
      </c>
      <c r="R21020">
        <v>2</v>
      </c>
      <c r="S21020">
        <v>0</v>
      </c>
      <c r="T21020">
        <v>1</v>
      </c>
      <c r="U21020">
        <v>0</v>
      </c>
      <c r="V21020">
        <v>1</v>
      </c>
      <c r="W21020">
        <v>0</v>
      </c>
      <c r="X21020">
        <v>1</v>
      </c>
      <c r="Y21020">
        <v>1</v>
      </c>
      <c r="Z21020">
        <v>-16.75646914</v>
      </c>
      <c r="AA21020">
        <v>-54.654219730000001</v>
      </c>
      <c r="AB21020" t="s">
        <v>107</v>
      </c>
      <c r="AC21020" t="s">
        <v>664</v>
      </c>
      <c r="AD21020" t="s">
        <v>665</v>
      </c>
    </row>
    <row r="21021" spans="1:30" x14ac:dyDescent="0.25">
      <c r="A21021">
        <v>413215</v>
      </c>
      <c r="B21021" s="1">
        <v>44597</v>
      </c>
      <c r="C21021" t="s">
        <v>30</v>
      </c>
      <c r="D21021" s="2">
        <v>0.88541666666666663</v>
      </c>
      <c r="E21021" t="s">
        <v>118</v>
      </c>
      <c r="F21021">
        <v>101</v>
      </c>
      <c r="G21021">
        <v>583</v>
      </c>
      <c r="H21021" t="s">
        <v>1023</v>
      </c>
      <c r="I21021" t="s">
        <v>157</v>
      </c>
      <c r="J21021" t="s">
        <v>67</v>
      </c>
      <c r="K21021" t="s">
        <v>35</v>
      </c>
      <c r="L21021" t="s">
        <v>36</v>
      </c>
      <c r="M21021" t="s">
        <v>37</v>
      </c>
      <c r="N21021" t="s">
        <v>38</v>
      </c>
      <c r="O21021" t="s">
        <v>39</v>
      </c>
      <c r="P21021" t="s">
        <v>51</v>
      </c>
      <c r="Q21021" t="s">
        <v>52</v>
      </c>
      <c r="R21021">
        <v>2</v>
      </c>
      <c r="S21021">
        <v>0</v>
      </c>
      <c r="T21021">
        <v>0</v>
      </c>
      <c r="U21021">
        <v>1</v>
      </c>
      <c r="V21021">
        <v>1</v>
      </c>
      <c r="W21021">
        <v>0</v>
      </c>
      <c r="X21021">
        <v>1</v>
      </c>
      <c r="Y21021">
        <v>2</v>
      </c>
      <c r="Z21021">
        <v>-15.38831514</v>
      </c>
      <c r="AA21021">
        <v>-39.48160172</v>
      </c>
      <c r="AB21021" t="s">
        <v>121</v>
      </c>
      <c r="AC21021" t="s">
        <v>717</v>
      </c>
      <c r="AD21021" t="s">
        <v>1024</v>
      </c>
    </row>
    <row r="21022" spans="1:30" x14ac:dyDescent="0.25">
      <c r="A21022">
        <v>413219</v>
      </c>
      <c r="B21022" s="1">
        <v>44598</v>
      </c>
      <c r="C21022" t="s">
        <v>142</v>
      </c>
      <c r="D21022" s="2">
        <v>0.34722222222222221</v>
      </c>
      <c r="E21022" t="s">
        <v>318</v>
      </c>
      <c r="F21022">
        <v>230</v>
      </c>
      <c r="G21022">
        <v>93</v>
      </c>
      <c r="H21022" t="s">
        <v>1671</v>
      </c>
      <c r="I21022" t="s">
        <v>102</v>
      </c>
      <c r="J21022" t="s">
        <v>67</v>
      </c>
      <c r="K21022" t="s">
        <v>48</v>
      </c>
      <c r="L21022" t="s">
        <v>49</v>
      </c>
      <c r="M21022" t="s">
        <v>37</v>
      </c>
      <c r="N21022" t="s">
        <v>59</v>
      </c>
      <c r="O21022" t="s">
        <v>39</v>
      </c>
      <c r="P21022" t="s">
        <v>40</v>
      </c>
      <c r="Q21022" t="s">
        <v>52</v>
      </c>
      <c r="R21022">
        <v>3</v>
      </c>
      <c r="S21022">
        <v>1</v>
      </c>
      <c r="T21022">
        <v>1</v>
      </c>
      <c r="U21022">
        <v>1</v>
      </c>
      <c r="V21022">
        <v>0</v>
      </c>
      <c r="W21022">
        <v>0</v>
      </c>
      <c r="X21022">
        <v>2</v>
      </c>
      <c r="Y21022">
        <v>2</v>
      </c>
      <c r="Z21022">
        <v>-5.4478786399999999</v>
      </c>
      <c r="AA21022">
        <v>-48.902566819999997</v>
      </c>
      <c r="AB21022" t="s">
        <v>320</v>
      </c>
      <c r="AC21022" t="s">
        <v>550</v>
      </c>
      <c r="AD21022" t="s">
        <v>551</v>
      </c>
    </row>
    <row r="21023" spans="1:30" x14ac:dyDescent="0.25">
      <c r="A21023">
        <v>413221</v>
      </c>
      <c r="B21023" s="1">
        <v>44598</v>
      </c>
      <c r="C21023" t="s">
        <v>142</v>
      </c>
      <c r="D21023" s="2">
        <v>0.25</v>
      </c>
      <c r="E21023" t="s">
        <v>91</v>
      </c>
      <c r="F21023">
        <v>282</v>
      </c>
      <c r="G21023">
        <v>479</v>
      </c>
      <c r="H21023" t="s">
        <v>2055</v>
      </c>
      <c r="I21023" t="s">
        <v>93</v>
      </c>
      <c r="J21023" t="s">
        <v>75</v>
      </c>
      <c r="K21023" t="s">
        <v>35</v>
      </c>
      <c r="L21023" t="s">
        <v>58</v>
      </c>
      <c r="M21023" t="s">
        <v>37</v>
      </c>
      <c r="N21023" t="s">
        <v>38</v>
      </c>
      <c r="O21023" t="s">
        <v>39</v>
      </c>
      <c r="P21023" t="s">
        <v>51</v>
      </c>
      <c r="Q21023" t="s">
        <v>52</v>
      </c>
      <c r="R21023">
        <v>3</v>
      </c>
      <c r="S21023">
        <v>0</v>
      </c>
      <c r="T21023">
        <v>3</v>
      </c>
      <c r="U21023">
        <v>0</v>
      </c>
      <c r="V21023">
        <v>0</v>
      </c>
      <c r="W21023">
        <v>0</v>
      </c>
      <c r="X21023">
        <v>3</v>
      </c>
      <c r="Y21023">
        <v>1</v>
      </c>
      <c r="Z21023">
        <v>-26.874542000000002</v>
      </c>
      <c r="AA21023">
        <v>-52.194350999999997</v>
      </c>
      <c r="AB21023" t="s">
        <v>94</v>
      </c>
      <c r="AC21023" t="s">
        <v>95</v>
      </c>
      <c r="AD21023" t="s">
        <v>518</v>
      </c>
    </row>
    <row r="21024" spans="1:30" x14ac:dyDescent="0.25">
      <c r="A21024">
        <v>413223</v>
      </c>
      <c r="B21024" s="1">
        <v>44598</v>
      </c>
      <c r="C21024" t="s">
        <v>142</v>
      </c>
      <c r="D21024" s="2">
        <v>0.25</v>
      </c>
      <c r="E21024" t="s">
        <v>72</v>
      </c>
      <c r="F21024">
        <v>251</v>
      </c>
      <c r="G21024">
        <v>469.8</v>
      </c>
      <c r="H21024" t="s">
        <v>527</v>
      </c>
      <c r="I21024" t="s">
        <v>102</v>
      </c>
      <c r="J21024" t="s">
        <v>67</v>
      </c>
      <c r="K21024" t="s">
        <v>35</v>
      </c>
      <c r="L21024" t="s">
        <v>58</v>
      </c>
      <c r="M21024" t="s">
        <v>37</v>
      </c>
      <c r="N21024" t="s">
        <v>127</v>
      </c>
      <c r="O21024" t="s">
        <v>39</v>
      </c>
      <c r="P21024" t="s">
        <v>60</v>
      </c>
      <c r="Q21024" t="s">
        <v>52</v>
      </c>
      <c r="R21024">
        <v>4</v>
      </c>
      <c r="S21024">
        <v>0</v>
      </c>
      <c r="T21024">
        <v>1</v>
      </c>
      <c r="U21024">
        <v>0</v>
      </c>
      <c r="V21024">
        <v>3</v>
      </c>
      <c r="W21024">
        <v>0</v>
      </c>
      <c r="X21024">
        <v>1</v>
      </c>
      <c r="Y21024">
        <v>2</v>
      </c>
      <c r="Z21024">
        <v>-16.478461859999999</v>
      </c>
      <c r="AA21024">
        <v>-43.419534759999998</v>
      </c>
      <c r="AB21024" t="s">
        <v>77</v>
      </c>
      <c r="AC21024" t="s">
        <v>128</v>
      </c>
      <c r="AD21024" t="s">
        <v>129</v>
      </c>
    </row>
    <row r="21025" spans="1:30" x14ac:dyDescent="0.25">
      <c r="A21025">
        <v>413225</v>
      </c>
      <c r="B21025" s="1">
        <v>44598</v>
      </c>
      <c r="C21025" t="s">
        <v>142</v>
      </c>
      <c r="D21025" s="2">
        <v>0.375</v>
      </c>
      <c r="E21025" t="s">
        <v>80</v>
      </c>
      <c r="F21025">
        <v>230</v>
      </c>
      <c r="G21025">
        <v>50</v>
      </c>
      <c r="H21025" t="s">
        <v>947</v>
      </c>
      <c r="I21025" t="s">
        <v>66</v>
      </c>
      <c r="J21025" t="s">
        <v>75</v>
      </c>
      <c r="K21025" t="s">
        <v>35</v>
      </c>
      <c r="L21025" t="s">
        <v>49</v>
      </c>
      <c r="M21025" t="s">
        <v>84</v>
      </c>
      <c r="N21025" t="s">
        <v>59</v>
      </c>
      <c r="O21025" t="s">
        <v>39</v>
      </c>
      <c r="P21025" t="s">
        <v>40</v>
      </c>
      <c r="Q21025" t="s">
        <v>52</v>
      </c>
      <c r="R21025">
        <v>2</v>
      </c>
      <c r="S21025">
        <v>0</v>
      </c>
      <c r="T21025">
        <v>0</v>
      </c>
      <c r="U21025">
        <v>1</v>
      </c>
      <c r="V21025">
        <v>0</v>
      </c>
      <c r="W21025">
        <v>1</v>
      </c>
      <c r="X21025">
        <v>1</v>
      </c>
      <c r="Y21025">
        <v>1</v>
      </c>
      <c r="Z21025">
        <v>-7.1845999999999997</v>
      </c>
      <c r="AA21025">
        <v>-35.054400000000001</v>
      </c>
      <c r="AB21025" t="s">
        <v>458</v>
      </c>
      <c r="AC21025" t="s">
        <v>578</v>
      </c>
      <c r="AD21025" t="s">
        <v>1176</v>
      </c>
    </row>
    <row r="21026" spans="1:30" x14ac:dyDescent="0.25">
      <c r="A21026">
        <v>413226</v>
      </c>
      <c r="B21026" s="1">
        <v>44598</v>
      </c>
      <c r="C21026" t="s">
        <v>142</v>
      </c>
      <c r="D21026" s="2">
        <v>0.44444444444444442</v>
      </c>
      <c r="E21026" t="s">
        <v>100</v>
      </c>
      <c r="F21026">
        <v>116</v>
      </c>
      <c r="G21026">
        <v>338.9</v>
      </c>
      <c r="H21026" t="s">
        <v>901</v>
      </c>
      <c r="I21026" t="s">
        <v>487</v>
      </c>
      <c r="J21026" t="s">
        <v>75</v>
      </c>
      <c r="K21026" t="s">
        <v>35</v>
      </c>
      <c r="L21026" t="s">
        <v>49</v>
      </c>
      <c r="M21026" t="s">
        <v>84</v>
      </c>
      <c r="N21026" t="s">
        <v>59</v>
      </c>
      <c r="O21026" t="s">
        <v>39</v>
      </c>
      <c r="P21026" t="s">
        <v>60</v>
      </c>
      <c r="Q21026" t="s">
        <v>52</v>
      </c>
      <c r="R21026">
        <v>5</v>
      </c>
      <c r="S21026">
        <v>0</v>
      </c>
      <c r="T21026">
        <v>5</v>
      </c>
      <c r="U21026">
        <v>0</v>
      </c>
      <c r="V21026">
        <v>0</v>
      </c>
      <c r="W21026">
        <v>0</v>
      </c>
      <c r="X21026">
        <v>5</v>
      </c>
      <c r="Y21026">
        <v>1</v>
      </c>
      <c r="Z21026">
        <v>-6.1429289899999997</v>
      </c>
      <c r="AA21026">
        <v>-38.6495453</v>
      </c>
      <c r="AB21026" t="s">
        <v>85</v>
      </c>
      <c r="AC21026" t="s">
        <v>86</v>
      </c>
      <c r="AD21026" t="s">
        <v>902</v>
      </c>
    </row>
    <row r="21027" spans="1:30" x14ac:dyDescent="0.25">
      <c r="A21027">
        <v>413227</v>
      </c>
      <c r="B21027" s="1">
        <v>44598</v>
      </c>
      <c r="C21027" t="s">
        <v>142</v>
      </c>
      <c r="D21027" s="2">
        <v>0.43055555555555558</v>
      </c>
      <c r="E21027" t="s">
        <v>45</v>
      </c>
      <c r="F21027">
        <v>369</v>
      </c>
      <c r="G21027">
        <v>189</v>
      </c>
      <c r="H21027" t="s">
        <v>1283</v>
      </c>
      <c r="I21027" t="s">
        <v>33</v>
      </c>
      <c r="J21027" t="s">
        <v>89</v>
      </c>
      <c r="K21027" t="s">
        <v>76</v>
      </c>
      <c r="L21027" t="s">
        <v>49</v>
      </c>
      <c r="M21027" t="s">
        <v>37</v>
      </c>
      <c r="N21027" t="s">
        <v>59</v>
      </c>
      <c r="O21027" t="s">
        <v>50</v>
      </c>
      <c r="P21027" t="s">
        <v>40</v>
      </c>
      <c r="Q21027" t="s">
        <v>41</v>
      </c>
      <c r="R21027">
        <v>2</v>
      </c>
      <c r="S21027">
        <v>0</v>
      </c>
      <c r="T21027">
        <v>0</v>
      </c>
      <c r="U21027">
        <v>0</v>
      </c>
      <c r="V21027">
        <v>2</v>
      </c>
      <c r="W21027">
        <v>0</v>
      </c>
      <c r="X21027">
        <v>0</v>
      </c>
      <c r="Y21027">
        <v>2</v>
      </c>
      <c r="Z21027">
        <v>-23.443021999999999</v>
      </c>
      <c r="AA21027">
        <v>-51.422789000000002</v>
      </c>
      <c r="AB21027" t="s">
        <v>53</v>
      </c>
      <c r="AC21027" t="s">
        <v>265</v>
      </c>
      <c r="AD21027" t="s">
        <v>1010</v>
      </c>
    </row>
    <row r="21028" spans="1:30" x14ac:dyDescent="0.25">
      <c r="A21028">
        <v>413230</v>
      </c>
      <c r="B21028" s="1">
        <v>44598</v>
      </c>
      <c r="C21028" t="s">
        <v>142</v>
      </c>
      <c r="D21028" s="2">
        <v>0.44444444444444442</v>
      </c>
      <c r="E21028" t="s">
        <v>72</v>
      </c>
      <c r="F21028">
        <v>381</v>
      </c>
      <c r="G21028">
        <v>642.9</v>
      </c>
      <c r="H21028" t="s">
        <v>247</v>
      </c>
      <c r="I21028" t="s">
        <v>157</v>
      </c>
      <c r="J21028" t="s">
        <v>75</v>
      </c>
      <c r="K21028" t="s">
        <v>35</v>
      </c>
      <c r="L21028" t="s">
        <v>49</v>
      </c>
      <c r="M21028" t="s">
        <v>84</v>
      </c>
      <c r="N21028" t="s">
        <v>68</v>
      </c>
      <c r="O21028" t="s">
        <v>50</v>
      </c>
      <c r="P21028" t="s">
        <v>60</v>
      </c>
      <c r="Q21028" t="s">
        <v>52</v>
      </c>
      <c r="R21028">
        <v>1</v>
      </c>
      <c r="S21028">
        <v>0</v>
      </c>
      <c r="T21028">
        <v>1</v>
      </c>
      <c r="U21028">
        <v>0</v>
      </c>
      <c r="V21028">
        <v>0</v>
      </c>
      <c r="W21028">
        <v>0</v>
      </c>
      <c r="X21028">
        <v>1</v>
      </c>
      <c r="Y21028">
        <v>1</v>
      </c>
      <c r="Z21028">
        <v>-20.937175029999999</v>
      </c>
      <c r="AA21028">
        <v>-44.875332739999998</v>
      </c>
      <c r="AB21028" t="s">
        <v>77</v>
      </c>
      <c r="AC21028" t="s">
        <v>248</v>
      </c>
      <c r="AD21028" t="s">
        <v>438</v>
      </c>
    </row>
    <row r="21029" spans="1:30" x14ac:dyDescent="0.25">
      <c r="A21029">
        <v>413232</v>
      </c>
      <c r="B21029" s="1">
        <v>44562</v>
      </c>
      <c r="C21029" t="s">
        <v>30</v>
      </c>
      <c r="D21029" s="2">
        <v>0.3888888888888889</v>
      </c>
      <c r="E21029" t="s">
        <v>553</v>
      </c>
      <c r="F21029">
        <v>421</v>
      </c>
      <c r="G21029">
        <v>22</v>
      </c>
      <c r="H21029" t="s">
        <v>2213</v>
      </c>
      <c r="I21029" t="s">
        <v>487</v>
      </c>
      <c r="J21029" t="s">
        <v>34</v>
      </c>
      <c r="K21029" t="s">
        <v>35</v>
      </c>
      <c r="L21029" t="s">
        <v>49</v>
      </c>
      <c r="M21029" t="s">
        <v>84</v>
      </c>
      <c r="N21029" t="s">
        <v>38</v>
      </c>
      <c r="O21029" t="s">
        <v>39</v>
      </c>
      <c r="P21029" t="s">
        <v>90</v>
      </c>
      <c r="Q21029" t="s">
        <v>52</v>
      </c>
      <c r="R21029">
        <v>6</v>
      </c>
      <c r="S21029">
        <v>0</v>
      </c>
      <c r="T21029">
        <v>1</v>
      </c>
      <c r="U21029">
        <v>1</v>
      </c>
      <c r="V21029">
        <v>4</v>
      </c>
      <c r="W21029">
        <v>0</v>
      </c>
      <c r="X21029">
        <v>2</v>
      </c>
      <c r="Y21029">
        <v>2</v>
      </c>
      <c r="Z21029">
        <v>-10.050544</v>
      </c>
      <c r="AA21029">
        <v>-63.195785999999998</v>
      </c>
      <c r="AB21029" t="s">
        <v>555</v>
      </c>
      <c r="AC21029" t="s">
        <v>615</v>
      </c>
      <c r="AD21029" t="s">
        <v>860</v>
      </c>
    </row>
    <row r="21030" spans="1:30" x14ac:dyDescent="0.25">
      <c r="A21030">
        <v>413233</v>
      </c>
      <c r="B21030" s="1">
        <v>44598</v>
      </c>
      <c r="C21030" t="s">
        <v>142</v>
      </c>
      <c r="D21030" s="2">
        <v>0.44097222222222221</v>
      </c>
      <c r="E21030" t="s">
        <v>45</v>
      </c>
      <c r="F21030">
        <v>476</v>
      </c>
      <c r="G21030">
        <v>116</v>
      </c>
      <c r="H21030" t="s">
        <v>1504</v>
      </c>
      <c r="I21030" t="s">
        <v>66</v>
      </c>
      <c r="J21030" t="s">
        <v>567</v>
      </c>
      <c r="K21030" t="s">
        <v>35</v>
      </c>
      <c r="L21030" t="s">
        <v>49</v>
      </c>
      <c r="M21030" t="s">
        <v>37</v>
      </c>
      <c r="N21030" t="s">
        <v>169</v>
      </c>
      <c r="O21030" t="s">
        <v>138</v>
      </c>
      <c r="P21030" t="s">
        <v>40</v>
      </c>
      <c r="Q21030" t="s">
        <v>41</v>
      </c>
      <c r="R21030">
        <v>2</v>
      </c>
      <c r="S21030">
        <v>0</v>
      </c>
      <c r="T21030">
        <v>1</v>
      </c>
      <c r="U21030">
        <v>0</v>
      </c>
      <c r="V21030">
        <v>1</v>
      </c>
      <c r="W21030">
        <v>0</v>
      </c>
      <c r="X21030">
        <v>1</v>
      </c>
      <c r="Y21030">
        <v>1</v>
      </c>
      <c r="Z21030">
        <v>-25.349959999999999</v>
      </c>
      <c r="AA21030">
        <v>-49.166420000000002</v>
      </c>
      <c r="AB21030" t="s">
        <v>53</v>
      </c>
      <c r="AC21030" t="s">
        <v>54</v>
      </c>
      <c r="AD21030" t="s">
        <v>55</v>
      </c>
    </row>
    <row r="21031" spans="1:30" x14ac:dyDescent="0.25">
      <c r="A21031">
        <v>413234</v>
      </c>
      <c r="B21031" s="1">
        <v>44598</v>
      </c>
      <c r="C21031" t="s">
        <v>142</v>
      </c>
      <c r="D21031" s="2">
        <v>0.40972222222222221</v>
      </c>
      <c r="E21031" t="s">
        <v>45</v>
      </c>
      <c r="F21031">
        <v>277</v>
      </c>
      <c r="G21031">
        <v>430</v>
      </c>
      <c r="H21031" t="s">
        <v>1701</v>
      </c>
      <c r="I21031" t="s">
        <v>220</v>
      </c>
      <c r="J21031" t="s">
        <v>67</v>
      </c>
      <c r="K21031" t="s">
        <v>48</v>
      </c>
      <c r="L21031" t="s">
        <v>49</v>
      </c>
      <c r="M21031" t="s">
        <v>84</v>
      </c>
      <c r="N21031" t="s">
        <v>59</v>
      </c>
      <c r="O21031" t="s">
        <v>39</v>
      </c>
      <c r="P21031" t="s">
        <v>90</v>
      </c>
      <c r="Q21031" t="s">
        <v>41</v>
      </c>
      <c r="R21031">
        <v>4</v>
      </c>
      <c r="S21031">
        <v>2</v>
      </c>
      <c r="T21031">
        <v>1</v>
      </c>
      <c r="U21031">
        <v>0</v>
      </c>
      <c r="V21031">
        <v>1</v>
      </c>
      <c r="W21031">
        <v>0</v>
      </c>
      <c r="X21031">
        <v>1</v>
      </c>
      <c r="Y21031">
        <v>3</v>
      </c>
      <c r="Z21031">
        <v>-25.378399999999999</v>
      </c>
      <c r="AA21031">
        <v>-52.202767000000001</v>
      </c>
      <c r="AB21031" t="s">
        <v>53</v>
      </c>
      <c r="AC21031" t="s">
        <v>283</v>
      </c>
      <c r="AD21031" t="s">
        <v>659</v>
      </c>
    </row>
    <row r="21032" spans="1:30" x14ac:dyDescent="0.25">
      <c r="A21032">
        <v>413235</v>
      </c>
      <c r="B21032" s="1">
        <v>44598</v>
      </c>
      <c r="C21032" t="s">
        <v>142</v>
      </c>
      <c r="D21032" s="2">
        <v>0.40625</v>
      </c>
      <c r="E21032" t="s">
        <v>64</v>
      </c>
      <c r="F21032">
        <v>40</v>
      </c>
      <c r="G21032">
        <v>82</v>
      </c>
      <c r="H21032" t="s">
        <v>1035</v>
      </c>
      <c r="I21032" t="s">
        <v>66</v>
      </c>
      <c r="J21032" t="s">
        <v>462</v>
      </c>
      <c r="K21032" t="s">
        <v>35</v>
      </c>
      <c r="L21032" t="s">
        <v>49</v>
      </c>
      <c r="M21032" t="s">
        <v>37</v>
      </c>
      <c r="N21032" t="s">
        <v>59</v>
      </c>
      <c r="O21032" t="s">
        <v>50</v>
      </c>
      <c r="P21032" t="s">
        <v>40</v>
      </c>
      <c r="Q21032" t="s">
        <v>52</v>
      </c>
      <c r="R21032">
        <v>2</v>
      </c>
      <c r="S21032">
        <v>0</v>
      </c>
      <c r="T21032">
        <v>1</v>
      </c>
      <c r="U21032">
        <v>0</v>
      </c>
      <c r="V21032">
        <v>1</v>
      </c>
      <c r="W21032">
        <v>0</v>
      </c>
      <c r="X21032">
        <v>1</v>
      </c>
      <c r="Y21032">
        <v>1</v>
      </c>
      <c r="Z21032">
        <v>-22.511831369999999</v>
      </c>
      <c r="AA21032">
        <v>-43.230761710000003</v>
      </c>
      <c r="AB21032" t="s">
        <v>69</v>
      </c>
      <c r="AC21032" t="s">
        <v>777</v>
      </c>
      <c r="AD21032" t="s">
        <v>1090</v>
      </c>
    </row>
    <row r="21033" spans="1:30" x14ac:dyDescent="0.25">
      <c r="A21033">
        <v>413236</v>
      </c>
      <c r="B21033" s="1">
        <v>44598</v>
      </c>
      <c r="C21033" t="s">
        <v>142</v>
      </c>
      <c r="D21033" s="2">
        <v>0.5</v>
      </c>
      <c r="E21033" t="s">
        <v>80</v>
      </c>
      <c r="F21033">
        <v>230</v>
      </c>
      <c r="G21033">
        <v>147.69999999999999</v>
      </c>
      <c r="H21033" t="s">
        <v>832</v>
      </c>
      <c r="I21033" t="s">
        <v>93</v>
      </c>
      <c r="J21033" t="s">
        <v>47</v>
      </c>
      <c r="K21033" t="s">
        <v>35</v>
      </c>
      <c r="L21033" t="s">
        <v>49</v>
      </c>
      <c r="M21033" t="s">
        <v>37</v>
      </c>
      <c r="N21033" t="s">
        <v>59</v>
      </c>
      <c r="O21033" t="s">
        <v>50</v>
      </c>
      <c r="P21033" t="s">
        <v>51</v>
      </c>
      <c r="Q21033" t="s">
        <v>41</v>
      </c>
      <c r="R21033">
        <v>2</v>
      </c>
      <c r="S21033">
        <v>0</v>
      </c>
      <c r="T21033">
        <v>2</v>
      </c>
      <c r="U21033">
        <v>0</v>
      </c>
      <c r="V21033">
        <v>0</v>
      </c>
      <c r="W21033">
        <v>0</v>
      </c>
      <c r="X21033">
        <v>2</v>
      </c>
      <c r="Y21033">
        <v>1</v>
      </c>
      <c r="Z21033">
        <v>-7.2424999999999997</v>
      </c>
      <c r="AA21033">
        <v>-35.856699999999996</v>
      </c>
      <c r="AB21033" t="s">
        <v>458</v>
      </c>
      <c r="AC21033" t="s">
        <v>833</v>
      </c>
      <c r="AD21033" t="s">
        <v>834</v>
      </c>
    </row>
    <row r="21034" spans="1:30" x14ac:dyDescent="0.25">
      <c r="A21034">
        <v>413237</v>
      </c>
      <c r="B21034" s="1">
        <v>44598</v>
      </c>
      <c r="C21034" t="s">
        <v>142</v>
      </c>
      <c r="D21034" s="2">
        <v>0.4548611111111111</v>
      </c>
      <c r="E21034" t="s">
        <v>231</v>
      </c>
      <c r="F21034">
        <v>174</v>
      </c>
      <c r="G21034">
        <v>504</v>
      </c>
      <c r="H21034" t="s">
        <v>232</v>
      </c>
      <c r="I21034" t="s">
        <v>244</v>
      </c>
      <c r="J21034" t="s">
        <v>137</v>
      </c>
      <c r="K21034" t="s">
        <v>76</v>
      </c>
      <c r="L21034" t="s">
        <v>49</v>
      </c>
      <c r="M21034" t="s">
        <v>37</v>
      </c>
      <c r="N21034" t="s">
        <v>59</v>
      </c>
      <c r="O21034" t="s">
        <v>50</v>
      </c>
      <c r="P21034" t="s">
        <v>40</v>
      </c>
      <c r="Q21034" t="s">
        <v>41</v>
      </c>
      <c r="R21034">
        <v>3</v>
      </c>
      <c r="S21034">
        <v>0</v>
      </c>
      <c r="T21034">
        <v>0</v>
      </c>
      <c r="U21034">
        <v>0</v>
      </c>
      <c r="V21034">
        <v>2</v>
      </c>
      <c r="W21034">
        <v>1</v>
      </c>
      <c r="X21034">
        <v>0</v>
      </c>
      <c r="Y21034">
        <v>1</v>
      </c>
      <c r="Z21034">
        <v>2.8196652900000001</v>
      </c>
      <c r="AA21034">
        <v>-60.694656369999997</v>
      </c>
      <c r="AB21034" t="s">
        <v>233</v>
      </c>
      <c r="AC21034" t="s">
        <v>234</v>
      </c>
      <c r="AD21034" t="s">
        <v>235</v>
      </c>
    </row>
    <row r="21035" spans="1:30" x14ac:dyDescent="0.25">
      <c r="A21035">
        <v>413239</v>
      </c>
      <c r="B21035" s="1">
        <v>44598</v>
      </c>
      <c r="C21035" t="s">
        <v>142</v>
      </c>
      <c r="D21035" s="2">
        <v>0.3888888888888889</v>
      </c>
      <c r="E21035" t="s">
        <v>91</v>
      </c>
      <c r="F21035">
        <v>280</v>
      </c>
      <c r="G21035">
        <v>97</v>
      </c>
      <c r="H21035" t="s">
        <v>983</v>
      </c>
      <c r="I21035" t="s">
        <v>157</v>
      </c>
      <c r="J21035" t="s">
        <v>75</v>
      </c>
      <c r="K21035" t="s">
        <v>35</v>
      </c>
      <c r="L21035" t="s">
        <v>49</v>
      </c>
      <c r="M21035" t="s">
        <v>84</v>
      </c>
      <c r="N21035" t="s">
        <v>59</v>
      </c>
      <c r="O21035" t="s">
        <v>39</v>
      </c>
      <c r="P21035" t="s">
        <v>51</v>
      </c>
      <c r="Q21035" t="s">
        <v>52</v>
      </c>
      <c r="R21035">
        <v>1</v>
      </c>
      <c r="S21035">
        <v>0</v>
      </c>
      <c r="T21035">
        <v>1</v>
      </c>
      <c r="U21035">
        <v>0</v>
      </c>
      <c r="V21035">
        <v>0</v>
      </c>
      <c r="W21035">
        <v>0</v>
      </c>
      <c r="X21035">
        <v>1</v>
      </c>
      <c r="Y21035">
        <v>1</v>
      </c>
      <c r="Z21035">
        <v>-26.378331070000002</v>
      </c>
      <c r="AA21035">
        <v>-49.317321239999998</v>
      </c>
      <c r="AB21035" t="s">
        <v>94</v>
      </c>
      <c r="AC21035" t="s">
        <v>174</v>
      </c>
      <c r="AD21035" t="s">
        <v>625</v>
      </c>
    </row>
    <row r="21036" spans="1:30" x14ac:dyDescent="0.25">
      <c r="A21036">
        <v>413241</v>
      </c>
      <c r="B21036" s="1">
        <v>44598</v>
      </c>
      <c r="C21036" t="s">
        <v>142</v>
      </c>
      <c r="D21036" s="2">
        <v>0.42708333333333331</v>
      </c>
      <c r="E21036" t="s">
        <v>91</v>
      </c>
      <c r="F21036">
        <v>101</v>
      </c>
      <c r="G21036">
        <v>356</v>
      </c>
      <c r="H21036" t="s">
        <v>1415</v>
      </c>
      <c r="I21036" t="s">
        <v>279</v>
      </c>
      <c r="J21036" t="s">
        <v>47</v>
      </c>
      <c r="K21036" t="s">
        <v>35</v>
      </c>
      <c r="L21036" t="s">
        <v>49</v>
      </c>
      <c r="M21036" t="s">
        <v>37</v>
      </c>
      <c r="N21036" t="s">
        <v>169</v>
      </c>
      <c r="O21036" t="s">
        <v>50</v>
      </c>
      <c r="P21036" t="s">
        <v>51</v>
      </c>
      <c r="Q21036" t="s">
        <v>52</v>
      </c>
      <c r="R21036">
        <v>2</v>
      </c>
      <c r="S21036">
        <v>0</v>
      </c>
      <c r="T21036">
        <v>2</v>
      </c>
      <c r="U21036">
        <v>0</v>
      </c>
      <c r="V21036">
        <v>0</v>
      </c>
      <c r="W21036">
        <v>0</v>
      </c>
      <c r="X21036">
        <v>2</v>
      </c>
      <c r="Y21036">
        <v>1</v>
      </c>
      <c r="Z21036">
        <v>-28.62930081</v>
      </c>
      <c r="AA21036">
        <v>-49.086654119999999</v>
      </c>
      <c r="AB21036" t="s">
        <v>94</v>
      </c>
      <c r="AC21036" t="s">
        <v>205</v>
      </c>
      <c r="AD21036" t="s">
        <v>206</v>
      </c>
    </row>
    <row r="21037" spans="1:30" x14ac:dyDescent="0.25">
      <c r="A21037">
        <v>413242</v>
      </c>
      <c r="B21037" s="1">
        <v>44598</v>
      </c>
      <c r="C21037" t="s">
        <v>142</v>
      </c>
      <c r="D21037" s="2">
        <v>0.53125</v>
      </c>
      <c r="E21037" t="s">
        <v>193</v>
      </c>
      <c r="F21037">
        <v>290</v>
      </c>
      <c r="G21037">
        <v>724</v>
      </c>
      <c r="H21037" t="s">
        <v>1213</v>
      </c>
      <c r="I21037" t="s">
        <v>66</v>
      </c>
      <c r="J21037" t="s">
        <v>462</v>
      </c>
      <c r="K21037" t="s">
        <v>35</v>
      </c>
      <c r="L21037" t="s">
        <v>49</v>
      </c>
      <c r="M21037" t="s">
        <v>84</v>
      </c>
      <c r="N21037" t="s">
        <v>59</v>
      </c>
      <c r="O21037" t="s">
        <v>39</v>
      </c>
      <c r="P21037" t="s">
        <v>427</v>
      </c>
      <c r="Q21037" t="s">
        <v>41</v>
      </c>
      <c r="R21037">
        <v>5</v>
      </c>
      <c r="S21037">
        <v>0</v>
      </c>
      <c r="T21037">
        <v>1</v>
      </c>
      <c r="U21037">
        <v>0</v>
      </c>
      <c r="V21037">
        <v>2</v>
      </c>
      <c r="W21037">
        <v>2</v>
      </c>
      <c r="X21037">
        <v>1</v>
      </c>
      <c r="Y21037">
        <v>1</v>
      </c>
      <c r="Z21037">
        <v>-29.747928510000001</v>
      </c>
      <c r="AA21037">
        <v>-57.08272934</v>
      </c>
      <c r="AB21037" t="s">
        <v>195</v>
      </c>
      <c r="AC21037" t="s">
        <v>1082</v>
      </c>
      <c r="AD21037" t="s">
        <v>1537</v>
      </c>
    </row>
    <row r="21038" spans="1:30" x14ac:dyDescent="0.25">
      <c r="A21038">
        <v>413245</v>
      </c>
      <c r="B21038" s="1">
        <v>44598</v>
      </c>
      <c r="C21038" t="s">
        <v>142</v>
      </c>
      <c r="D21038" s="2">
        <v>0.22916666666666666</v>
      </c>
      <c r="E21038" t="s">
        <v>45</v>
      </c>
      <c r="F21038">
        <v>277</v>
      </c>
      <c r="G21038">
        <v>663.1</v>
      </c>
      <c r="H21038" t="s">
        <v>2064</v>
      </c>
      <c r="I21038" t="s">
        <v>66</v>
      </c>
      <c r="J21038" t="s">
        <v>75</v>
      </c>
      <c r="K21038" t="s">
        <v>76</v>
      </c>
      <c r="L21038" t="s">
        <v>58</v>
      </c>
      <c r="M21038" t="s">
        <v>84</v>
      </c>
      <c r="N21038" t="s">
        <v>59</v>
      </c>
      <c r="O21038" t="s">
        <v>50</v>
      </c>
      <c r="P21038" t="s">
        <v>427</v>
      </c>
      <c r="Q21038" t="s">
        <v>52</v>
      </c>
      <c r="R21038">
        <v>1</v>
      </c>
      <c r="S21038">
        <v>0</v>
      </c>
      <c r="T21038">
        <v>0</v>
      </c>
      <c r="U21038">
        <v>0</v>
      </c>
      <c r="V21038">
        <v>0</v>
      </c>
      <c r="W21038">
        <v>1</v>
      </c>
      <c r="X21038">
        <v>0</v>
      </c>
      <c r="Y21038">
        <v>1</v>
      </c>
      <c r="Z21038">
        <v>-25.25155419</v>
      </c>
      <c r="AA21038">
        <v>-54.018781969999999</v>
      </c>
      <c r="AB21038" t="s">
        <v>53</v>
      </c>
      <c r="AC21038" t="s">
        <v>677</v>
      </c>
      <c r="AD21038" t="s">
        <v>678</v>
      </c>
    </row>
    <row r="21039" spans="1:30" x14ac:dyDescent="0.25">
      <c r="A21039">
        <v>413246</v>
      </c>
      <c r="B21039" s="1">
        <v>44598</v>
      </c>
      <c r="C21039" t="s">
        <v>142</v>
      </c>
      <c r="D21039" s="2">
        <v>0.3923611111111111</v>
      </c>
      <c r="E21039" t="s">
        <v>104</v>
      </c>
      <c r="F21039">
        <v>70</v>
      </c>
      <c r="G21039">
        <v>60</v>
      </c>
      <c r="H21039" t="s">
        <v>878</v>
      </c>
      <c r="I21039" t="s">
        <v>157</v>
      </c>
      <c r="J21039" t="s">
        <v>75</v>
      </c>
      <c r="K21039" t="s">
        <v>35</v>
      </c>
      <c r="L21039" t="s">
        <v>49</v>
      </c>
      <c r="M21039" t="s">
        <v>84</v>
      </c>
      <c r="N21039" t="s">
        <v>59</v>
      </c>
      <c r="O21039" t="s">
        <v>39</v>
      </c>
      <c r="P21039" t="s">
        <v>51</v>
      </c>
      <c r="Q21039" t="s">
        <v>52</v>
      </c>
      <c r="R21039">
        <v>1</v>
      </c>
      <c r="S21039">
        <v>0</v>
      </c>
      <c r="T21039">
        <v>0</v>
      </c>
      <c r="U21039">
        <v>1</v>
      </c>
      <c r="V21039">
        <v>0</v>
      </c>
      <c r="W21039">
        <v>0</v>
      </c>
      <c r="X21039">
        <v>1</v>
      </c>
      <c r="Y21039">
        <v>1</v>
      </c>
      <c r="Z21039">
        <v>-15.69291656</v>
      </c>
      <c r="AA21039">
        <v>-52.691817720000003</v>
      </c>
      <c r="AB21039" t="s">
        <v>107</v>
      </c>
      <c r="AC21039" t="s">
        <v>108</v>
      </c>
      <c r="AD21039" t="s">
        <v>109</v>
      </c>
    </row>
    <row r="21040" spans="1:30" x14ac:dyDescent="0.25">
      <c r="A21040">
        <v>413247</v>
      </c>
      <c r="B21040" s="1">
        <v>44598</v>
      </c>
      <c r="C21040" t="s">
        <v>142</v>
      </c>
      <c r="D21040" s="2">
        <v>0.52083333333333337</v>
      </c>
      <c r="E21040" t="s">
        <v>193</v>
      </c>
      <c r="F21040">
        <v>101</v>
      </c>
      <c r="G21040">
        <v>45</v>
      </c>
      <c r="H21040" t="s">
        <v>1174</v>
      </c>
      <c r="I21040" t="s">
        <v>66</v>
      </c>
      <c r="J21040" t="s">
        <v>462</v>
      </c>
      <c r="K21040" t="s">
        <v>35</v>
      </c>
      <c r="L21040" t="s">
        <v>49</v>
      </c>
      <c r="M21040" t="s">
        <v>37</v>
      </c>
      <c r="N21040" t="s">
        <v>59</v>
      </c>
      <c r="O21040" t="s">
        <v>39</v>
      </c>
      <c r="P21040" t="s">
        <v>163</v>
      </c>
      <c r="Q21040" t="s">
        <v>41</v>
      </c>
      <c r="R21040">
        <v>3</v>
      </c>
      <c r="S21040">
        <v>0</v>
      </c>
      <c r="T21040">
        <v>0</v>
      </c>
      <c r="U21040">
        <v>1</v>
      </c>
      <c r="V21040">
        <v>1</v>
      </c>
      <c r="W21040">
        <v>1</v>
      </c>
      <c r="X21040">
        <v>1</v>
      </c>
      <c r="Y21040">
        <v>1</v>
      </c>
      <c r="Z21040">
        <v>-29.569855</v>
      </c>
      <c r="AA21040">
        <v>-50.056384999999999</v>
      </c>
      <c r="AB21040" t="s">
        <v>195</v>
      </c>
      <c r="AC21040" t="s">
        <v>561</v>
      </c>
      <c r="AD21040" t="s">
        <v>562</v>
      </c>
    </row>
    <row r="21041" spans="1:30" x14ac:dyDescent="0.25">
      <c r="A21041">
        <v>413249</v>
      </c>
      <c r="B21041" s="1">
        <v>44598</v>
      </c>
      <c r="C21041" t="s">
        <v>142</v>
      </c>
      <c r="D21041" s="2">
        <v>0.41666666666666669</v>
      </c>
      <c r="E21041" t="s">
        <v>45</v>
      </c>
      <c r="F21041">
        <v>163</v>
      </c>
      <c r="G21041">
        <v>184.2</v>
      </c>
      <c r="H21041" t="s">
        <v>1829</v>
      </c>
      <c r="I21041" t="s">
        <v>66</v>
      </c>
      <c r="J21041" t="s">
        <v>75</v>
      </c>
      <c r="K21041" t="s">
        <v>76</v>
      </c>
      <c r="L21041" t="s">
        <v>49</v>
      </c>
      <c r="M21041" t="s">
        <v>37</v>
      </c>
      <c r="N21041" t="s">
        <v>169</v>
      </c>
      <c r="O21041" t="s">
        <v>50</v>
      </c>
      <c r="P21041" t="s">
        <v>40</v>
      </c>
      <c r="Q21041" t="s">
        <v>52</v>
      </c>
      <c r="R21041">
        <v>1</v>
      </c>
      <c r="S21041">
        <v>0</v>
      </c>
      <c r="T21041">
        <v>0</v>
      </c>
      <c r="U21041">
        <v>0</v>
      </c>
      <c r="V21041">
        <v>1</v>
      </c>
      <c r="W21041">
        <v>0</v>
      </c>
      <c r="X21041">
        <v>0</v>
      </c>
      <c r="Y21041">
        <v>1</v>
      </c>
      <c r="Z21041">
        <v>-25.14321919</v>
      </c>
      <c r="AA21041">
        <v>-53.587957789999997</v>
      </c>
      <c r="AB21041" t="s">
        <v>53</v>
      </c>
      <c r="AC21041" t="s">
        <v>283</v>
      </c>
      <c r="AD21041" t="s">
        <v>700</v>
      </c>
    </row>
    <row r="21042" spans="1:30" x14ac:dyDescent="0.25">
      <c r="A21042">
        <v>413250</v>
      </c>
      <c r="B21042" s="1">
        <v>44598</v>
      </c>
      <c r="C21042" t="s">
        <v>142</v>
      </c>
      <c r="D21042" s="2">
        <v>0.52777777777777779</v>
      </c>
      <c r="E21042" t="s">
        <v>31</v>
      </c>
      <c r="F21042">
        <v>343</v>
      </c>
      <c r="G21042">
        <v>3</v>
      </c>
      <c r="H21042" t="s">
        <v>442</v>
      </c>
      <c r="I21042" t="s">
        <v>2551</v>
      </c>
      <c r="J21042" t="s">
        <v>34</v>
      </c>
      <c r="K21042" t="s">
        <v>35</v>
      </c>
      <c r="L21042" t="s">
        <v>49</v>
      </c>
      <c r="M21042" t="s">
        <v>84</v>
      </c>
      <c r="N21042" t="s">
        <v>169</v>
      </c>
      <c r="O21042" t="s">
        <v>138</v>
      </c>
      <c r="P21042" t="s">
        <v>163</v>
      </c>
      <c r="Q21042" t="s">
        <v>41</v>
      </c>
      <c r="R21042">
        <v>2</v>
      </c>
      <c r="S21042">
        <v>0</v>
      </c>
      <c r="T21042">
        <v>1</v>
      </c>
      <c r="U21042">
        <v>0</v>
      </c>
      <c r="V21042">
        <v>1</v>
      </c>
      <c r="W21042">
        <v>0</v>
      </c>
      <c r="X21042">
        <v>1</v>
      </c>
      <c r="Y21042">
        <v>2</v>
      </c>
      <c r="Z21042">
        <v>-5.089569</v>
      </c>
      <c r="AA21042">
        <v>-42.802287999999997</v>
      </c>
      <c r="AB21042" t="s">
        <v>42</v>
      </c>
      <c r="AC21042" t="s">
        <v>348</v>
      </c>
      <c r="AD21042" t="s">
        <v>349</v>
      </c>
    </row>
    <row r="21043" spans="1:30" x14ac:dyDescent="0.25">
      <c r="A21043">
        <v>413252</v>
      </c>
      <c r="B21043" s="1">
        <v>44598</v>
      </c>
      <c r="C21043" t="s">
        <v>142</v>
      </c>
      <c r="D21043" s="2">
        <v>0.56944444444444442</v>
      </c>
      <c r="E21043" t="s">
        <v>91</v>
      </c>
      <c r="F21043">
        <v>470</v>
      </c>
      <c r="G21043">
        <v>2.1</v>
      </c>
      <c r="H21043" t="s">
        <v>732</v>
      </c>
      <c r="I21043" t="s">
        <v>102</v>
      </c>
      <c r="J21043" t="s">
        <v>89</v>
      </c>
      <c r="K21043" t="s">
        <v>35</v>
      </c>
      <c r="L21043" t="s">
        <v>49</v>
      </c>
      <c r="M21043" t="s">
        <v>37</v>
      </c>
      <c r="N21043" t="s">
        <v>59</v>
      </c>
      <c r="O21043" t="s">
        <v>39</v>
      </c>
      <c r="P21043" t="s">
        <v>40</v>
      </c>
      <c r="Q21043" t="s">
        <v>41</v>
      </c>
      <c r="R21043">
        <v>2</v>
      </c>
      <c r="S21043">
        <v>0</v>
      </c>
      <c r="T21043">
        <v>1</v>
      </c>
      <c r="U21043">
        <v>0</v>
      </c>
      <c r="V21043">
        <v>0</v>
      </c>
      <c r="W21043">
        <v>1</v>
      </c>
      <c r="X21043">
        <v>1</v>
      </c>
      <c r="Y21043">
        <v>2</v>
      </c>
      <c r="Z21043">
        <v>-26.868551</v>
      </c>
      <c r="AA21043">
        <v>-48.674830999999998</v>
      </c>
      <c r="AB21043" t="s">
        <v>94</v>
      </c>
      <c r="AC21043" t="s">
        <v>98</v>
      </c>
      <c r="AD21043" t="s">
        <v>201</v>
      </c>
    </row>
    <row r="21044" spans="1:30" x14ac:dyDescent="0.25">
      <c r="A21044">
        <v>413253</v>
      </c>
      <c r="B21044" s="1">
        <v>44598</v>
      </c>
      <c r="C21044" t="s">
        <v>142</v>
      </c>
      <c r="D21044" s="2">
        <v>0.56944444444444442</v>
      </c>
      <c r="E21044" t="s">
        <v>72</v>
      </c>
      <c r="F21044">
        <v>40</v>
      </c>
      <c r="G21044">
        <v>547</v>
      </c>
      <c r="H21044" t="s">
        <v>654</v>
      </c>
      <c r="I21044" t="s">
        <v>279</v>
      </c>
      <c r="J21044" t="s">
        <v>75</v>
      </c>
      <c r="K21044" t="s">
        <v>35</v>
      </c>
      <c r="L21044" t="s">
        <v>49</v>
      </c>
      <c r="M21044" t="s">
        <v>37</v>
      </c>
      <c r="N21044" t="s">
        <v>68</v>
      </c>
      <c r="O21044" t="s">
        <v>50</v>
      </c>
      <c r="P21044" t="s">
        <v>60</v>
      </c>
      <c r="Q21044" t="s">
        <v>52</v>
      </c>
      <c r="R21044">
        <v>4</v>
      </c>
      <c r="S21044">
        <v>0</v>
      </c>
      <c r="T21044">
        <v>1</v>
      </c>
      <c r="U21044">
        <v>0</v>
      </c>
      <c r="V21044">
        <v>3</v>
      </c>
      <c r="W21044">
        <v>0</v>
      </c>
      <c r="X21044">
        <v>1</v>
      </c>
      <c r="Y21044">
        <v>1</v>
      </c>
      <c r="Z21044">
        <v>-20.022524239999999</v>
      </c>
      <c r="AA21044">
        <v>-43.970260420000002</v>
      </c>
      <c r="AB21044" t="s">
        <v>77</v>
      </c>
      <c r="AC21044" t="s">
        <v>326</v>
      </c>
      <c r="AD21044" t="s">
        <v>589</v>
      </c>
    </row>
    <row r="21045" spans="1:30" x14ac:dyDescent="0.25">
      <c r="A21045">
        <v>413256</v>
      </c>
      <c r="B21045" s="1">
        <v>44598</v>
      </c>
      <c r="C21045" t="s">
        <v>142</v>
      </c>
      <c r="D21045" s="2">
        <v>0.58333333333333337</v>
      </c>
      <c r="E21045" t="s">
        <v>130</v>
      </c>
      <c r="F21045">
        <v>60</v>
      </c>
      <c r="G21045">
        <v>101.4</v>
      </c>
      <c r="H21045" t="s">
        <v>216</v>
      </c>
      <c r="I21045" t="s">
        <v>102</v>
      </c>
      <c r="J21045" t="s">
        <v>47</v>
      </c>
      <c r="K21045" t="s">
        <v>35</v>
      </c>
      <c r="L21045" t="s">
        <v>49</v>
      </c>
      <c r="M21045" t="s">
        <v>84</v>
      </c>
      <c r="N21045" t="s">
        <v>38</v>
      </c>
      <c r="O21045" t="s">
        <v>138</v>
      </c>
      <c r="P21045" t="s">
        <v>40</v>
      </c>
      <c r="Q21045" t="s">
        <v>41</v>
      </c>
      <c r="R21045">
        <v>1</v>
      </c>
      <c r="S21045">
        <v>0</v>
      </c>
      <c r="T21045">
        <v>0</v>
      </c>
      <c r="U21045">
        <v>1</v>
      </c>
      <c r="V21045">
        <v>0</v>
      </c>
      <c r="W21045">
        <v>0</v>
      </c>
      <c r="X21045">
        <v>1</v>
      </c>
      <c r="Y21045">
        <v>1</v>
      </c>
      <c r="Z21045">
        <v>-16.402200000000001</v>
      </c>
      <c r="AA21045">
        <v>-48.974499999999999</v>
      </c>
      <c r="AB21045" t="s">
        <v>132</v>
      </c>
      <c r="AC21045" t="s">
        <v>217</v>
      </c>
      <c r="AD21045" t="s">
        <v>218</v>
      </c>
    </row>
    <row r="21046" spans="1:30" x14ac:dyDescent="0.25">
      <c r="A21046">
        <v>413257</v>
      </c>
      <c r="B21046" s="1">
        <v>44598</v>
      </c>
      <c r="C21046" t="s">
        <v>142</v>
      </c>
      <c r="D21046" s="2">
        <v>0.30555555555555558</v>
      </c>
      <c r="E21046" t="s">
        <v>72</v>
      </c>
      <c r="F21046">
        <v>262</v>
      </c>
      <c r="G21046">
        <v>607.70000000000005</v>
      </c>
      <c r="H21046" t="s">
        <v>974</v>
      </c>
      <c r="I21046" t="s">
        <v>93</v>
      </c>
      <c r="J21046" t="s">
        <v>190</v>
      </c>
      <c r="K21046" t="s">
        <v>76</v>
      </c>
      <c r="L21046" t="s">
        <v>49</v>
      </c>
      <c r="M21046" t="s">
        <v>84</v>
      </c>
      <c r="N21046" t="s">
        <v>682</v>
      </c>
      <c r="O21046" t="s">
        <v>39</v>
      </c>
      <c r="P21046" t="s">
        <v>51</v>
      </c>
      <c r="Q21046" t="s">
        <v>52</v>
      </c>
      <c r="R21046">
        <v>1</v>
      </c>
      <c r="S21046">
        <v>0</v>
      </c>
      <c r="T21046">
        <v>0</v>
      </c>
      <c r="U21046">
        <v>0</v>
      </c>
      <c r="V21046">
        <v>1</v>
      </c>
      <c r="W21046">
        <v>0</v>
      </c>
      <c r="X21046">
        <v>0</v>
      </c>
      <c r="Y21046">
        <v>1</v>
      </c>
      <c r="Z21046">
        <v>-19.624576009999998</v>
      </c>
      <c r="AA21046">
        <v>-46.269309010000001</v>
      </c>
      <c r="AB21046" t="s">
        <v>77</v>
      </c>
      <c r="AC21046" t="s">
        <v>488</v>
      </c>
      <c r="AD21046" t="s">
        <v>862</v>
      </c>
    </row>
    <row r="21047" spans="1:30" x14ac:dyDescent="0.25">
      <c r="A21047">
        <v>413259</v>
      </c>
      <c r="B21047" s="1">
        <v>44598</v>
      </c>
      <c r="C21047" t="s">
        <v>142</v>
      </c>
      <c r="D21047" s="2">
        <v>0.57638888888888884</v>
      </c>
      <c r="E21047" t="s">
        <v>342</v>
      </c>
      <c r="F21047">
        <v>104</v>
      </c>
      <c r="G21047">
        <v>20</v>
      </c>
      <c r="H21047" t="s">
        <v>1994</v>
      </c>
      <c r="I21047" t="s">
        <v>696</v>
      </c>
      <c r="J21047" t="s">
        <v>89</v>
      </c>
      <c r="K21047" t="s">
        <v>35</v>
      </c>
      <c r="L21047" t="s">
        <v>49</v>
      </c>
      <c r="M21047" t="s">
        <v>84</v>
      </c>
      <c r="N21047" t="s">
        <v>59</v>
      </c>
      <c r="O21047" t="s">
        <v>39</v>
      </c>
      <c r="P21047" t="s">
        <v>51</v>
      </c>
      <c r="Q21047" t="s">
        <v>52</v>
      </c>
      <c r="R21047">
        <v>2</v>
      </c>
      <c r="S21047">
        <v>0</v>
      </c>
      <c r="T21047">
        <v>1</v>
      </c>
      <c r="U21047">
        <v>0</v>
      </c>
      <c r="V21047">
        <v>1</v>
      </c>
      <c r="W21047">
        <v>0</v>
      </c>
      <c r="X21047">
        <v>1</v>
      </c>
      <c r="Y21047">
        <v>2</v>
      </c>
      <c r="Z21047">
        <v>-9.0583280599999991</v>
      </c>
      <c r="AA21047">
        <v>-36.034713940000003</v>
      </c>
      <c r="AB21047" t="s">
        <v>112</v>
      </c>
      <c r="AC21047" t="s">
        <v>434</v>
      </c>
      <c r="AD21047" t="s">
        <v>1166</v>
      </c>
    </row>
    <row r="21048" spans="1:30" x14ac:dyDescent="0.25">
      <c r="A21048">
        <v>413262</v>
      </c>
      <c r="B21048" s="1">
        <v>44598</v>
      </c>
      <c r="C21048" t="s">
        <v>142</v>
      </c>
      <c r="D21048" s="2">
        <v>0.52083333333333337</v>
      </c>
      <c r="E21048" t="s">
        <v>45</v>
      </c>
      <c r="F21048">
        <v>163</v>
      </c>
      <c r="G21048">
        <v>12.4</v>
      </c>
      <c r="H21048" t="s">
        <v>436</v>
      </c>
      <c r="I21048" t="s">
        <v>33</v>
      </c>
      <c r="J21048" t="s">
        <v>34</v>
      </c>
      <c r="K21048" t="s">
        <v>35</v>
      </c>
      <c r="L21048" t="s">
        <v>49</v>
      </c>
      <c r="M21048" t="s">
        <v>84</v>
      </c>
      <c r="N21048" t="s">
        <v>59</v>
      </c>
      <c r="O21048" t="s">
        <v>39</v>
      </c>
      <c r="P21048" t="s">
        <v>60</v>
      </c>
      <c r="Q21048" t="s">
        <v>52</v>
      </c>
      <c r="R21048">
        <v>3</v>
      </c>
      <c r="S21048">
        <v>0</v>
      </c>
      <c r="T21048">
        <v>1</v>
      </c>
      <c r="U21048">
        <v>0</v>
      </c>
      <c r="V21048">
        <v>2</v>
      </c>
      <c r="W21048">
        <v>0</v>
      </c>
      <c r="X21048">
        <v>1</v>
      </c>
      <c r="Y21048">
        <v>2</v>
      </c>
      <c r="Z21048">
        <v>-26.22766</v>
      </c>
      <c r="AA21048">
        <v>-53.642654</v>
      </c>
      <c r="AB21048" t="s">
        <v>53</v>
      </c>
      <c r="AC21048" t="s">
        <v>191</v>
      </c>
      <c r="AD21048" t="s">
        <v>437</v>
      </c>
    </row>
    <row r="21049" spans="1:30" x14ac:dyDescent="0.25">
      <c r="A21049">
        <v>413263</v>
      </c>
      <c r="B21049" s="1">
        <v>44598</v>
      </c>
      <c r="C21049" t="s">
        <v>142</v>
      </c>
      <c r="D21049" s="2">
        <v>0.63194444444444442</v>
      </c>
      <c r="E21049" t="s">
        <v>91</v>
      </c>
      <c r="F21049">
        <v>101</v>
      </c>
      <c r="G21049">
        <v>113</v>
      </c>
      <c r="H21049" t="s">
        <v>732</v>
      </c>
      <c r="I21049" t="s">
        <v>66</v>
      </c>
      <c r="J21049" t="s">
        <v>34</v>
      </c>
      <c r="K21049" t="s">
        <v>35</v>
      </c>
      <c r="L21049" t="s">
        <v>49</v>
      </c>
      <c r="M21049" t="s">
        <v>37</v>
      </c>
      <c r="N21049" t="s">
        <v>169</v>
      </c>
      <c r="O21049" t="s">
        <v>50</v>
      </c>
      <c r="P21049" t="s">
        <v>60</v>
      </c>
      <c r="Q21049" t="s">
        <v>52</v>
      </c>
      <c r="R21049">
        <v>3</v>
      </c>
      <c r="S21049">
        <v>0</v>
      </c>
      <c r="T21049">
        <v>1</v>
      </c>
      <c r="U21049">
        <v>0</v>
      </c>
      <c r="V21049">
        <v>2</v>
      </c>
      <c r="W21049">
        <v>0</v>
      </c>
      <c r="X21049">
        <v>1</v>
      </c>
      <c r="Y21049">
        <v>2</v>
      </c>
      <c r="Z21049">
        <v>-26.853113929999999</v>
      </c>
      <c r="AA21049">
        <v>-48.726899269999997</v>
      </c>
      <c r="AB21049" t="s">
        <v>94</v>
      </c>
      <c r="AC21049" t="s">
        <v>98</v>
      </c>
      <c r="AD21049" t="s">
        <v>201</v>
      </c>
    </row>
    <row r="21050" spans="1:30" x14ac:dyDescent="0.25">
      <c r="A21050">
        <v>413264</v>
      </c>
      <c r="B21050" s="1">
        <v>44598</v>
      </c>
      <c r="C21050" t="s">
        <v>142</v>
      </c>
      <c r="D21050" s="2">
        <v>0.39583333333333331</v>
      </c>
      <c r="E21050" t="s">
        <v>633</v>
      </c>
      <c r="F21050">
        <v>156</v>
      </c>
      <c r="G21050">
        <v>327</v>
      </c>
      <c r="H21050" t="s">
        <v>2123</v>
      </c>
      <c r="I21050" t="s">
        <v>157</v>
      </c>
      <c r="J21050" t="s">
        <v>75</v>
      </c>
      <c r="K21050" t="s">
        <v>35</v>
      </c>
      <c r="L21050" t="s">
        <v>49</v>
      </c>
      <c r="M21050" t="s">
        <v>37</v>
      </c>
      <c r="N21050" t="s">
        <v>68</v>
      </c>
      <c r="O21050" t="s">
        <v>39</v>
      </c>
      <c r="P21050" t="s">
        <v>51</v>
      </c>
      <c r="Q21050" t="s">
        <v>52</v>
      </c>
      <c r="R21050">
        <v>2</v>
      </c>
      <c r="S21050">
        <v>0</v>
      </c>
      <c r="T21050">
        <v>1</v>
      </c>
      <c r="U21050">
        <v>1</v>
      </c>
      <c r="V21050">
        <v>0</v>
      </c>
      <c r="W21050">
        <v>0</v>
      </c>
      <c r="X21050">
        <v>2</v>
      </c>
      <c r="Y21050">
        <v>1</v>
      </c>
      <c r="Z21050">
        <v>0.58772592000000001</v>
      </c>
      <c r="AA21050">
        <v>-51.192872039999997</v>
      </c>
      <c r="AB21050" t="s">
        <v>635</v>
      </c>
      <c r="AC21050" t="s">
        <v>234</v>
      </c>
      <c r="AD21050" t="s">
        <v>636</v>
      </c>
    </row>
    <row r="21051" spans="1:30" x14ac:dyDescent="0.25">
      <c r="A21051">
        <v>413265</v>
      </c>
      <c r="B21051" s="1">
        <v>44598</v>
      </c>
      <c r="C21051" t="s">
        <v>142</v>
      </c>
      <c r="D21051" s="2">
        <v>0.65277777777777779</v>
      </c>
      <c r="E21051" t="s">
        <v>130</v>
      </c>
      <c r="F21051">
        <v>50</v>
      </c>
      <c r="G21051">
        <v>282</v>
      </c>
      <c r="H21051" t="s">
        <v>719</v>
      </c>
      <c r="I21051" t="s">
        <v>244</v>
      </c>
      <c r="J21051" t="s">
        <v>137</v>
      </c>
      <c r="K21051" t="s">
        <v>35</v>
      </c>
      <c r="L21051" t="s">
        <v>49</v>
      </c>
      <c r="M21051" t="s">
        <v>84</v>
      </c>
      <c r="N21051" t="s">
        <v>59</v>
      </c>
      <c r="O21051" t="s">
        <v>39</v>
      </c>
      <c r="P21051" t="s">
        <v>163</v>
      </c>
      <c r="Q21051" t="s">
        <v>41</v>
      </c>
      <c r="R21051">
        <v>5</v>
      </c>
      <c r="S21051">
        <v>0</v>
      </c>
      <c r="T21051">
        <v>1</v>
      </c>
      <c r="U21051">
        <v>0</v>
      </c>
      <c r="V21051">
        <v>3</v>
      </c>
      <c r="W21051">
        <v>1</v>
      </c>
      <c r="X21051">
        <v>1</v>
      </c>
      <c r="Y21051">
        <v>2</v>
      </c>
      <c r="Z21051">
        <v>-18.189599999999999</v>
      </c>
      <c r="AA21051">
        <v>-47.951099999999997</v>
      </c>
      <c r="AB21051" t="s">
        <v>132</v>
      </c>
      <c r="AC21051" t="s">
        <v>720</v>
      </c>
      <c r="AD21051" t="s">
        <v>721</v>
      </c>
    </row>
    <row r="21052" spans="1:30" x14ac:dyDescent="0.25">
      <c r="A21052">
        <v>413266</v>
      </c>
      <c r="B21052" s="1">
        <v>44598</v>
      </c>
      <c r="C21052" t="s">
        <v>142</v>
      </c>
      <c r="D21052" s="2">
        <v>0.63194444444444442</v>
      </c>
      <c r="E21052" t="s">
        <v>118</v>
      </c>
      <c r="F21052">
        <v>116</v>
      </c>
      <c r="G21052">
        <v>827</v>
      </c>
      <c r="H21052" t="s">
        <v>649</v>
      </c>
      <c r="I21052" t="s">
        <v>33</v>
      </c>
      <c r="J21052" t="s">
        <v>34</v>
      </c>
      <c r="K21052" t="s">
        <v>35</v>
      </c>
      <c r="L21052" t="s">
        <v>49</v>
      </c>
      <c r="M21052" t="s">
        <v>84</v>
      </c>
      <c r="N21052" t="s">
        <v>38</v>
      </c>
      <c r="O21052" t="s">
        <v>39</v>
      </c>
      <c r="P21052" t="s">
        <v>40</v>
      </c>
      <c r="Q21052" t="s">
        <v>41</v>
      </c>
      <c r="R21052">
        <v>2</v>
      </c>
      <c r="S21052">
        <v>0</v>
      </c>
      <c r="T21052">
        <v>1</v>
      </c>
      <c r="U21052">
        <v>0</v>
      </c>
      <c r="V21052">
        <v>1</v>
      </c>
      <c r="W21052">
        <v>0</v>
      </c>
      <c r="X21052">
        <v>1</v>
      </c>
      <c r="Y21052">
        <v>2</v>
      </c>
      <c r="Z21052">
        <v>-14.889150989999999</v>
      </c>
      <c r="AA21052">
        <v>-40.861450249999997</v>
      </c>
      <c r="AB21052" t="s">
        <v>121</v>
      </c>
      <c r="AC21052" t="s">
        <v>650</v>
      </c>
      <c r="AD21052" t="s">
        <v>683</v>
      </c>
    </row>
    <row r="21053" spans="1:30" x14ac:dyDescent="0.25">
      <c r="A21053">
        <v>413268</v>
      </c>
      <c r="B21053" s="1">
        <v>44598</v>
      </c>
      <c r="C21053" t="s">
        <v>142</v>
      </c>
      <c r="D21053" s="2">
        <v>0.63541666666666663</v>
      </c>
      <c r="E21053" t="s">
        <v>130</v>
      </c>
      <c r="F21053">
        <v>40</v>
      </c>
      <c r="G21053">
        <v>8.5</v>
      </c>
      <c r="H21053" t="s">
        <v>1039</v>
      </c>
      <c r="I21053" t="s">
        <v>2550</v>
      </c>
      <c r="J21053" t="s">
        <v>34</v>
      </c>
      <c r="K21053" t="s">
        <v>35</v>
      </c>
      <c r="L21053" t="s">
        <v>49</v>
      </c>
      <c r="M21053" t="s">
        <v>37</v>
      </c>
      <c r="N21053" t="s">
        <v>38</v>
      </c>
      <c r="O21053" t="s">
        <v>50</v>
      </c>
      <c r="P21053" t="s">
        <v>40</v>
      </c>
      <c r="Q21053" t="s">
        <v>41</v>
      </c>
      <c r="R21053">
        <v>3</v>
      </c>
      <c r="S21053">
        <v>0</v>
      </c>
      <c r="T21053">
        <v>2</v>
      </c>
      <c r="U21053">
        <v>0</v>
      </c>
      <c r="V21053">
        <v>0</v>
      </c>
      <c r="W21053">
        <v>1</v>
      </c>
      <c r="X21053">
        <v>2</v>
      </c>
      <c r="Y21053">
        <v>2</v>
      </c>
      <c r="Z21053">
        <v>-16.116157999999999</v>
      </c>
      <c r="AA21053">
        <v>-47.967610000000001</v>
      </c>
      <c r="AB21053" t="s">
        <v>178</v>
      </c>
      <c r="AC21053" t="s">
        <v>179</v>
      </c>
      <c r="AD21053" t="s">
        <v>711</v>
      </c>
    </row>
    <row r="21054" spans="1:30" x14ac:dyDescent="0.25">
      <c r="A21054">
        <v>413269</v>
      </c>
      <c r="B21054" s="1">
        <v>44598</v>
      </c>
      <c r="C21054" t="s">
        <v>142</v>
      </c>
      <c r="D21054" s="2">
        <v>0.65972222222222221</v>
      </c>
      <c r="E21054" t="s">
        <v>72</v>
      </c>
      <c r="F21054">
        <v>40</v>
      </c>
      <c r="G21054">
        <v>787.5</v>
      </c>
      <c r="H21054" t="s">
        <v>187</v>
      </c>
      <c r="I21054" t="s">
        <v>66</v>
      </c>
      <c r="J21054" t="s">
        <v>83</v>
      </c>
      <c r="K21054" t="s">
        <v>35</v>
      </c>
      <c r="L21054" t="s">
        <v>49</v>
      </c>
      <c r="M21054" t="s">
        <v>37</v>
      </c>
      <c r="N21054" t="s">
        <v>68</v>
      </c>
      <c r="O21054" t="s">
        <v>50</v>
      </c>
      <c r="P21054" t="s">
        <v>51</v>
      </c>
      <c r="Q21054" t="s">
        <v>52</v>
      </c>
      <c r="R21054">
        <v>2</v>
      </c>
      <c r="S21054">
        <v>0</v>
      </c>
      <c r="T21054">
        <v>2</v>
      </c>
      <c r="U21054">
        <v>0</v>
      </c>
      <c r="V21054">
        <v>0</v>
      </c>
      <c r="W21054">
        <v>0</v>
      </c>
      <c r="X21054">
        <v>2</v>
      </c>
      <c r="Y21054">
        <v>1</v>
      </c>
      <c r="Z21054">
        <v>-21.736077349999999</v>
      </c>
      <c r="AA21054">
        <v>-43.442627870000003</v>
      </c>
      <c r="AB21054" t="s">
        <v>77</v>
      </c>
      <c r="AC21054" t="s">
        <v>151</v>
      </c>
      <c r="AD21054" t="s">
        <v>152</v>
      </c>
    </row>
    <row r="21055" spans="1:30" x14ac:dyDescent="0.25">
      <c r="A21055">
        <v>413270</v>
      </c>
      <c r="B21055" s="1">
        <v>44598</v>
      </c>
      <c r="C21055" t="s">
        <v>142</v>
      </c>
      <c r="D21055" s="2">
        <v>0.64583333333333337</v>
      </c>
      <c r="E21055" t="s">
        <v>45</v>
      </c>
      <c r="F21055">
        <v>376</v>
      </c>
      <c r="G21055">
        <v>228</v>
      </c>
      <c r="H21055" t="s">
        <v>1927</v>
      </c>
      <c r="I21055" t="s">
        <v>157</v>
      </c>
      <c r="J21055" t="s">
        <v>137</v>
      </c>
      <c r="K21055" t="s">
        <v>35</v>
      </c>
      <c r="L21055" t="s">
        <v>49</v>
      </c>
      <c r="M21055" t="s">
        <v>84</v>
      </c>
      <c r="N21055" t="s">
        <v>59</v>
      </c>
      <c r="O21055" t="s">
        <v>39</v>
      </c>
      <c r="P21055" t="s">
        <v>60</v>
      </c>
      <c r="Q21055" t="s">
        <v>41</v>
      </c>
      <c r="R21055">
        <v>4</v>
      </c>
      <c r="S21055">
        <v>0</v>
      </c>
      <c r="T21055">
        <v>3</v>
      </c>
      <c r="U21055">
        <v>1</v>
      </c>
      <c r="V21055">
        <v>0</v>
      </c>
      <c r="W21055">
        <v>0</v>
      </c>
      <c r="X21055">
        <v>4</v>
      </c>
      <c r="Y21055">
        <v>2</v>
      </c>
      <c r="Z21055">
        <v>-23.587783999999999</v>
      </c>
      <c r="AA21055">
        <v>-51.571959200000002</v>
      </c>
      <c r="AB21055" t="s">
        <v>53</v>
      </c>
      <c r="AC21055" t="s">
        <v>265</v>
      </c>
      <c r="AD21055" t="s">
        <v>1010</v>
      </c>
    </row>
    <row r="21056" spans="1:30" x14ac:dyDescent="0.25">
      <c r="A21056">
        <v>413272</v>
      </c>
      <c r="B21056" s="1">
        <v>44598</v>
      </c>
      <c r="C21056" t="s">
        <v>142</v>
      </c>
      <c r="D21056" s="2">
        <v>0.67361111111111116</v>
      </c>
      <c r="E21056" t="s">
        <v>91</v>
      </c>
      <c r="F21056">
        <v>101</v>
      </c>
      <c r="G21056">
        <v>106.1</v>
      </c>
      <c r="H21056" t="s">
        <v>1737</v>
      </c>
      <c r="I21056" t="s">
        <v>2551</v>
      </c>
      <c r="J21056" t="s">
        <v>34</v>
      </c>
      <c r="K21056" t="s">
        <v>35</v>
      </c>
      <c r="L21056" t="s">
        <v>49</v>
      </c>
      <c r="M21056" t="s">
        <v>84</v>
      </c>
      <c r="N21056" t="s">
        <v>59</v>
      </c>
      <c r="O21056" t="s">
        <v>50</v>
      </c>
      <c r="P21056" t="s">
        <v>40</v>
      </c>
      <c r="Q21056" t="s">
        <v>52</v>
      </c>
      <c r="R21056">
        <v>4</v>
      </c>
      <c r="S21056">
        <v>0</v>
      </c>
      <c r="T21056">
        <v>2</v>
      </c>
      <c r="U21056">
        <v>0</v>
      </c>
      <c r="V21056">
        <v>2</v>
      </c>
      <c r="W21056">
        <v>0</v>
      </c>
      <c r="X21056">
        <v>2</v>
      </c>
      <c r="Y21056">
        <v>3</v>
      </c>
      <c r="Z21056">
        <v>-26.810316010000001</v>
      </c>
      <c r="AA21056">
        <v>-48.682938960000001</v>
      </c>
      <c r="AB21056" t="s">
        <v>94</v>
      </c>
      <c r="AC21056" t="s">
        <v>170</v>
      </c>
      <c r="AD21056" t="s">
        <v>171</v>
      </c>
    </row>
    <row r="21057" spans="1:30" x14ac:dyDescent="0.25">
      <c r="A21057">
        <v>413273</v>
      </c>
      <c r="B21057" s="1">
        <v>44598</v>
      </c>
      <c r="C21057" t="s">
        <v>142</v>
      </c>
      <c r="D21057" s="2">
        <v>0.64583333333333337</v>
      </c>
      <c r="E21057" t="s">
        <v>64</v>
      </c>
      <c r="F21057">
        <v>493</v>
      </c>
      <c r="G21057">
        <v>96</v>
      </c>
      <c r="H21057" t="s">
        <v>213</v>
      </c>
      <c r="I21057" t="s">
        <v>125</v>
      </c>
      <c r="J21057" t="s">
        <v>75</v>
      </c>
      <c r="K21057" t="s">
        <v>76</v>
      </c>
      <c r="L21057" t="s">
        <v>49</v>
      </c>
      <c r="M21057" t="s">
        <v>84</v>
      </c>
      <c r="N21057" t="s">
        <v>68</v>
      </c>
      <c r="O21057" t="s">
        <v>50</v>
      </c>
      <c r="P21057" t="s">
        <v>40</v>
      </c>
      <c r="Q21057" t="s">
        <v>41</v>
      </c>
      <c r="R21057">
        <v>1</v>
      </c>
      <c r="S21057">
        <v>0</v>
      </c>
      <c r="T21057">
        <v>0</v>
      </c>
      <c r="U21057">
        <v>0</v>
      </c>
      <c r="V21057">
        <v>1</v>
      </c>
      <c r="W21057">
        <v>0</v>
      </c>
      <c r="X21057">
        <v>0</v>
      </c>
      <c r="Y21057">
        <v>1</v>
      </c>
      <c r="Z21057">
        <v>-22.703206699999999</v>
      </c>
      <c r="AA21057">
        <v>-43.696446420000001</v>
      </c>
      <c r="AB21057" t="s">
        <v>69</v>
      </c>
      <c r="AC21057" t="s">
        <v>214</v>
      </c>
      <c r="AD21057" t="s">
        <v>729</v>
      </c>
    </row>
    <row r="21058" spans="1:30" x14ac:dyDescent="0.25">
      <c r="A21058">
        <v>413275</v>
      </c>
      <c r="B21058" s="1">
        <v>44598</v>
      </c>
      <c r="C21058" t="s">
        <v>142</v>
      </c>
      <c r="D21058" s="2">
        <v>0.58819444444444446</v>
      </c>
      <c r="E21058" t="s">
        <v>193</v>
      </c>
      <c r="F21058">
        <v>392</v>
      </c>
      <c r="G21058">
        <v>25.3</v>
      </c>
      <c r="H21058" t="s">
        <v>604</v>
      </c>
      <c r="I21058" t="s">
        <v>102</v>
      </c>
      <c r="J21058" t="s">
        <v>89</v>
      </c>
      <c r="K21058" t="s">
        <v>35</v>
      </c>
      <c r="L21058" t="s">
        <v>49</v>
      </c>
      <c r="M21058" t="s">
        <v>84</v>
      </c>
      <c r="N21058" t="s">
        <v>59</v>
      </c>
      <c r="O21058" t="s">
        <v>50</v>
      </c>
      <c r="P21058" t="s">
        <v>40</v>
      </c>
      <c r="Q21058" t="s">
        <v>41</v>
      </c>
      <c r="R21058">
        <v>6</v>
      </c>
      <c r="S21058">
        <v>0</v>
      </c>
      <c r="T21058">
        <v>2</v>
      </c>
      <c r="U21058">
        <v>0</v>
      </c>
      <c r="V21058">
        <v>4</v>
      </c>
      <c r="W21058">
        <v>0</v>
      </c>
      <c r="X21058">
        <v>2</v>
      </c>
      <c r="Y21058">
        <v>2</v>
      </c>
      <c r="Z21058">
        <v>-32.081569170000002</v>
      </c>
      <c r="AA21058">
        <v>-52.247136040000001</v>
      </c>
      <c r="AB21058" t="s">
        <v>195</v>
      </c>
      <c r="AC21058" t="s">
        <v>273</v>
      </c>
      <c r="AD21058" t="s">
        <v>605</v>
      </c>
    </row>
    <row r="21059" spans="1:30" x14ac:dyDescent="0.25">
      <c r="A21059">
        <v>413276</v>
      </c>
      <c r="B21059" s="1">
        <v>44598</v>
      </c>
      <c r="C21059" t="s">
        <v>142</v>
      </c>
      <c r="D21059" s="2">
        <v>0.6875</v>
      </c>
      <c r="E21059" t="s">
        <v>193</v>
      </c>
      <c r="F21059">
        <v>116</v>
      </c>
      <c r="G21059">
        <v>392.1</v>
      </c>
      <c r="H21059" t="s">
        <v>1459</v>
      </c>
      <c r="I21059" t="s">
        <v>93</v>
      </c>
      <c r="J21059" t="s">
        <v>83</v>
      </c>
      <c r="K21059" t="s">
        <v>76</v>
      </c>
      <c r="L21059" t="s">
        <v>49</v>
      </c>
      <c r="M21059" t="s">
        <v>37</v>
      </c>
      <c r="N21059" t="s">
        <v>59</v>
      </c>
      <c r="O21059" t="s">
        <v>50</v>
      </c>
      <c r="P21059" t="s">
        <v>427</v>
      </c>
      <c r="Q21059" t="s">
        <v>52</v>
      </c>
      <c r="R21059">
        <v>1</v>
      </c>
      <c r="S21059">
        <v>0</v>
      </c>
      <c r="T21059">
        <v>0</v>
      </c>
      <c r="U21059">
        <v>0</v>
      </c>
      <c r="V21059">
        <v>1</v>
      </c>
      <c r="W21059">
        <v>0</v>
      </c>
      <c r="X21059">
        <v>0</v>
      </c>
      <c r="Y21059">
        <v>1</v>
      </c>
      <c r="Z21059">
        <v>-30.83644606</v>
      </c>
      <c r="AA21059">
        <v>-51.739230970000001</v>
      </c>
      <c r="AB21059" t="s">
        <v>195</v>
      </c>
      <c r="AC21059" t="s">
        <v>196</v>
      </c>
      <c r="AD21059" t="s">
        <v>837</v>
      </c>
    </row>
    <row r="21060" spans="1:30" x14ac:dyDescent="0.25">
      <c r="A21060">
        <v>413278</v>
      </c>
      <c r="B21060" s="1">
        <v>44598</v>
      </c>
      <c r="C21060" t="s">
        <v>142</v>
      </c>
      <c r="D21060" s="2">
        <v>0.63888888888888884</v>
      </c>
      <c r="E21060" t="s">
        <v>72</v>
      </c>
      <c r="F21060">
        <v>116</v>
      </c>
      <c r="G21060">
        <v>765</v>
      </c>
      <c r="H21060" t="s">
        <v>991</v>
      </c>
      <c r="I21060" t="s">
        <v>912</v>
      </c>
      <c r="J21060" t="s">
        <v>209</v>
      </c>
      <c r="K21060" t="s">
        <v>35</v>
      </c>
      <c r="L21060" t="s">
        <v>49</v>
      </c>
      <c r="M21060" t="s">
        <v>84</v>
      </c>
      <c r="N21060" t="s">
        <v>59</v>
      </c>
      <c r="O21060" t="s">
        <v>39</v>
      </c>
      <c r="P21060" t="s">
        <v>40</v>
      </c>
      <c r="Q21060" t="s">
        <v>52</v>
      </c>
      <c r="R21060">
        <v>1</v>
      </c>
      <c r="S21060">
        <v>0</v>
      </c>
      <c r="T21060">
        <v>1</v>
      </c>
      <c r="U21060">
        <v>0</v>
      </c>
      <c r="V21060">
        <v>0</v>
      </c>
      <c r="W21060">
        <v>0</v>
      </c>
      <c r="X21060">
        <v>1</v>
      </c>
      <c r="Y21060">
        <v>1</v>
      </c>
      <c r="Z21060">
        <v>-21.5197389</v>
      </c>
      <c r="AA21060">
        <v>-42.649110299999997</v>
      </c>
      <c r="AB21060" t="s">
        <v>77</v>
      </c>
      <c r="AC21060" t="s">
        <v>166</v>
      </c>
      <c r="AD21060" t="s">
        <v>992</v>
      </c>
    </row>
    <row r="21061" spans="1:30" x14ac:dyDescent="0.25">
      <c r="A21061">
        <v>413279</v>
      </c>
      <c r="B21061" s="1">
        <v>44598</v>
      </c>
      <c r="C21061" t="s">
        <v>142</v>
      </c>
      <c r="D21061" s="2">
        <v>0.66319444444444442</v>
      </c>
      <c r="E21061" t="s">
        <v>72</v>
      </c>
      <c r="F21061">
        <v>381</v>
      </c>
      <c r="G21061">
        <v>776.6</v>
      </c>
      <c r="H21061" t="s">
        <v>1148</v>
      </c>
      <c r="I21061" t="s">
        <v>157</v>
      </c>
      <c r="J21061" t="s">
        <v>190</v>
      </c>
      <c r="K21061" t="s">
        <v>35</v>
      </c>
      <c r="L21061" t="s">
        <v>49</v>
      </c>
      <c r="M21061" t="s">
        <v>37</v>
      </c>
      <c r="N21061" t="s">
        <v>68</v>
      </c>
      <c r="O21061" t="s">
        <v>50</v>
      </c>
      <c r="P21061" t="s">
        <v>51</v>
      </c>
      <c r="Q21061" t="s">
        <v>52</v>
      </c>
      <c r="R21061">
        <v>2</v>
      </c>
      <c r="S21061">
        <v>0</v>
      </c>
      <c r="T21061">
        <v>1</v>
      </c>
      <c r="U21061">
        <v>0</v>
      </c>
      <c r="V21061">
        <v>1</v>
      </c>
      <c r="W21061">
        <v>0</v>
      </c>
      <c r="X21061">
        <v>1</v>
      </c>
      <c r="Y21061">
        <v>1</v>
      </c>
      <c r="Z21061">
        <v>-21.81543894</v>
      </c>
      <c r="AA21061">
        <v>-45.492388089999999</v>
      </c>
      <c r="AB21061" t="s">
        <v>77</v>
      </c>
      <c r="AC21061" t="s">
        <v>182</v>
      </c>
      <c r="AD21061" t="s">
        <v>1149</v>
      </c>
    </row>
    <row r="21062" spans="1:30" x14ac:dyDescent="0.25">
      <c r="A21062">
        <v>413280</v>
      </c>
      <c r="B21062" s="1">
        <v>44598</v>
      </c>
      <c r="C21062" t="s">
        <v>142</v>
      </c>
      <c r="D21062" s="2">
        <v>0.375</v>
      </c>
      <c r="E21062" t="s">
        <v>104</v>
      </c>
      <c r="F21062">
        <v>158</v>
      </c>
      <c r="G21062">
        <v>643.5</v>
      </c>
      <c r="H21062" t="s">
        <v>1214</v>
      </c>
      <c r="I21062" t="s">
        <v>229</v>
      </c>
      <c r="J21062" t="s">
        <v>75</v>
      </c>
      <c r="K21062" t="s">
        <v>35</v>
      </c>
      <c r="L21062" t="s">
        <v>49</v>
      </c>
      <c r="M21062" t="s">
        <v>84</v>
      </c>
      <c r="N21062" t="s">
        <v>59</v>
      </c>
      <c r="O21062" t="s">
        <v>39</v>
      </c>
      <c r="P21062" t="s">
        <v>90</v>
      </c>
      <c r="Q21062" t="s">
        <v>52</v>
      </c>
      <c r="R21062">
        <v>4</v>
      </c>
      <c r="S21062">
        <v>0</v>
      </c>
      <c r="T21062">
        <v>3</v>
      </c>
      <c r="U21062">
        <v>1</v>
      </c>
      <c r="V21062">
        <v>0</v>
      </c>
      <c r="W21062">
        <v>0</v>
      </c>
      <c r="X21062">
        <v>4</v>
      </c>
      <c r="Y21062">
        <v>1</v>
      </c>
      <c r="Z21062">
        <v>-14.58778504</v>
      </c>
      <c r="AA21062">
        <v>-52.36091639</v>
      </c>
      <c r="AB21062" t="s">
        <v>107</v>
      </c>
      <c r="AC21062" t="s">
        <v>108</v>
      </c>
      <c r="AD21062" t="s">
        <v>199</v>
      </c>
    </row>
    <row r="21063" spans="1:30" x14ac:dyDescent="0.25">
      <c r="A21063">
        <v>413281</v>
      </c>
      <c r="B21063" s="1">
        <v>44598</v>
      </c>
      <c r="C21063" t="s">
        <v>142</v>
      </c>
      <c r="D21063" s="2">
        <v>0.69791666666666663</v>
      </c>
      <c r="E21063" t="s">
        <v>135</v>
      </c>
      <c r="F21063">
        <v>116</v>
      </c>
      <c r="G21063">
        <v>214</v>
      </c>
      <c r="H21063" t="s">
        <v>871</v>
      </c>
      <c r="I21063" t="s">
        <v>33</v>
      </c>
      <c r="J21063" t="s">
        <v>83</v>
      </c>
      <c r="K21063" t="s">
        <v>76</v>
      </c>
      <c r="L21063" t="s">
        <v>49</v>
      </c>
      <c r="M21063" t="s">
        <v>84</v>
      </c>
      <c r="N21063" t="s">
        <v>59</v>
      </c>
      <c r="O21063" t="s">
        <v>138</v>
      </c>
      <c r="P21063" t="s">
        <v>60</v>
      </c>
      <c r="Q21063" t="s">
        <v>41</v>
      </c>
      <c r="R21063">
        <v>1</v>
      </c>
      <c r="S21063">
        <v>0</v>
      </c>
      <c r="T21063">
        <v>0</v>
      </c>
      <c r="U21063">
        <v>0</v>
      </c>
      <c r="V21063">
        <v>1</v>
      </c>
      <c r="W21063">
        <v>0</v>
      </c>
      <c r="X21063">
        <v>0</v>
      </c>
      <c r="Y21063">
        <v>1</v>
      </c>
      <c r="Z21063">
        <v>-23.446041869999998</v>
      </c>
      <c r="AA21063">
        <v>-46.452877520000001</v>
      </c>
      <c r="AB21063" t="s">
        <v>139</v>
      </c>
      <c r="AC21063" t="s">
        <v>464</v>
      </c>
      <c r="AD21063" t="s">
        <v>465</v>
      </c>
    </row>
    <row r="21064" spans="1:30" x14ac:dyDescent="0.25">
      <c r="A21064">
        <v>413282</v>
      </c>
      <c r="B21064" s="1">
        <v>44598</v>
      </c>
      <c r="C21064" t="s">
        <v>142</v>
      </c>
      <c r="D21064" s="2">
        <v>0.68055555555555558</v>
      </c>
      <c r="E21064" t="s">
        <v>193</v>
      </c>
      <c r="F21064">
        <v>290</v>
      </c>
      <c r="G21064">
        <v>118</v>
      </c>
      <c r="H21064" t="s">
        <v>194</v>
      </c>
      <c r="I21064" t="s">
        <v>229</v>
      </c>
      <c r="J21064" t="s">
        <v>120</v>
      </c>
      <c r="K21064" t="s">
        <v>35</v>
      </c>
      <c r="L21064" t="s">
        <v>49</v>
      </c>
      <c r="M21064" t="s">
        <v>37</v>
      </c>
      <c r="N21064" t="s">
        <v>59</v>
      </c>
      <c r="O21064" t="s">
        <v>39</v>
      </c>
      <c r="P21064" t="s">
        <v>40</v>
      </c>
      <c r="Q21064" t="s">
        <v>52</v>
      </c>
      <c r="R21064">
        <v>2</v>
      </c>
      <c r="S21064">
        <v>0</v>
      </c>
      <c r="T21064">
        <v>1</v>
      </c>
      <c r="U21064">
        <v>0</v>
      </c>
      <c r="V21064">
        <v>0</v>
      </c>
      <c r="W21064">
        <v>1</v>
      </c>
      <c r="X21064">
        <v>1</v>
      </c>
      <c r="Y21064">
        <v>2</v>
      </c>
      <c r="Z21064">
        <v>-30.048469999999998</v>
      </c>
      <c r="AA21064">
        <v>-51.387946999999997</v>
      </c>
      <c r="AB21064" t="s">
        <v>195</v>
      </c>
      <c r="AC21064" t="s">
        <v>196</v>
      </c>
      <c r="AD21064" t="s">
        <v>197</v>
      </c>
    </row>
    <row r="21065" spans="1:30" x14ac:dyDescent="0.25">
      <c r="A21065">
        <v>413285</v>
      </c>
      <c r="B21065" s="1">
        <v>44598</v>
      </c>
      <c r="C21065" t="s">
        <v>142</v>
      </c>
      <c r="D21065" s="2">
        <v>0.6875</v>
      </c>
      <c r="E21065" t="s">
        <v>80</v>
      </c>
      <c r="F21065">
        <v>230</v>
      </c>
      <c r="G21065">
        <v>86.3</v>
      </c>
      <c r="H21065" t="s">
        <v>1269</v>
      </c>
      <c r="I21065" t="s">
        <v>451</v>
      </c>
      <c r="J21065" t="s">
        <v>75</v>
      </c>
      <c r="K21065" t="s">
        <v>76</v>
      </c>
      <c r="L21065" t="s">
        <v>49</v>
      </c>
      <c r="M21065" t="s">
        <v>84</v>
      </c>
      <c r="N21065" t="s">
        <v>169</v>
      </c>
      <c r="O21065" t="s">
        <v>50</v>
      </c>
      <c r="P21065" t="s">
        <v>40</v>
      </c>
      <c r="Q21065" t="s">
        <v>41</v>
      </c>
      <c r="R21065">
        <v>1</v>
      </c>
      <c r="S21065">
        <v>0</v>
      </c>
      <c r="T21065">
        <v>0</v>
      </c>
      <c r="U21065">
        <v>0</v>
      </c>
      <c r="V21065">
        <v>0</v>
      </c>
      <c r="W21065">
        <v>1</v>
      </c>
      <c r="X21065">
        <v>0</v>
      </c>
      <c r="Y21065">
        <v>1</v>
      </c>
      <c r="Z21065">
        <v>-7.1566632099999996</v>
      </c>
      <c r="AA21065">
        <v>-34.907132189999999</v>
      </c>
      <c r="AB21065" t="s">
        <v>458</v>
      </c>
      <c r="AC21065" t="s">
        <v>578</v>
      </c>
      <c r="AD21065" t="s">
        <v>1176</v>
      </c>
    </row>
    <row r="21066" spans="1:30" x14ac:dyDescent="0.25">
      <c r="A21066">
        <v>413286</v>
      </c>
      <c r="B21066" s="1">
        <v>44598</v>
      </c>
      <c r="C21066" t="s">
        <v>142</v>
      </c>
      <c r="D21066" s="2">
        <v>0.69166666666666665</v>
      </c>
      <c r="E21066" t="s">
        <v>64</v>
      </c>
      <c r="F21066">
        <v>101</v>
      </c>
      <c r="G21066">
        <v>331</v>
      </c>
      <c r="H21066" t="s">
        <v>490</v>
      </c>
      <c r="I21066" t="s">
        <v>279</v>
      </c>
      <c r="J21066" t="s">
        <v>106</v>
      </c>
      <c r="K21066" t="s">
        <v>35</v>
      </c>
      <c r="L21066" t="s">
        <v>49</v>
      </c>
      <c r="M21066" t="s">
        <v>84</v>
      </c>
      <c r="N21066" t="s">
        <v>38</v>
      </c>
      <c r="O21066" t="s">
        <v>39</v>
      </c>
      <c r="P21066" t="s">
        <v>40</v>
      </c>
      <c r="Q21066" t="s">
        <v>41</v>
      </c>
      <c r="R21066">
        <v>7</v>
      </c>
      <c r="S21066">
        <v>0</v>
      </c>
      <c r="T21066">
        <v>1</v>
      </c>
      <c r="U21066">
        <v>0</v>
      </c>
      <c r="V21066">
        <v>6</v>
      </c>
      <c r="W21066">
        <v>0</v>
      </c>
      <c r="X21066">
        <v>1</v>
      </c>
      <c r="Y21066">
        <v>4</v>
      </c>
      <c r="Z21066">
        <v>-22.867661999999999</v>
      </c>
      <c r="AA21066">
        <v>-43.195337000000002</v>
      </c>
      <c r="AB21066" t="s">
        <v>69</v>
      </c>
      <c r="AC21066" t="s">
        <v>491</v>
      </c>
      <c r="AD21066" t="s">
        <v>492</v>
      </c>
    </row>
    <row r="21067" spans="1:30" x14ac:dyDescent="0.25">
      <c r="A21067">
        <v>413288</v>
      </c>
      <c r="B21067" s="1">
        <v>44598</v>
      </c>
      <c r="C21067" t="s">
        <v>142</v>
      </c>
      <c r="D21067" s="2">
        <v>0.70833333333333337</v>
      </c>
      <c r="E21067" t="s">
        <v>110</v>
      </c>
      <c r="F21067">
        <v>101</v>
      </c>
      <c r="G21067">
        <v>51.6</v>
      </c>
      <c r="H21067" t="s">
        <v>733</v>
      </c>
      <c r="I21067" t="s">
        <v>102</v>
      </c>
      <c r="J21067" t="s">
        <v>89</v>
      </c>
      <c r="K21067" t="s">
        <v>35</v>
      </c>
      <c r="L21067" t="s">
        <v>126</v>
      </c>
      <c r="M21067" t="s">
        <v>37</v>
      </c>
      <c r="N21067" t="s">
        <v>59</v>
      </c>
      <c r="O21067" t="s">
        <v>50</v>
      </c>
      <c r="P21067" t="s">
        <v>40</v>
      </c>
      <c r="Q21067" t="s">
        <v>41</v>
      </c>
      <c r="R21067">
        <v>2</v>
      </c>
      <c r="S21067">
        <v>0</v>
      </c>
      <c r="T21067">
        <v>1</v>
      </c>
      <c r="U21067">
        <v>0</v>
      </c>
      <c r="V21067">
        <v>1</v>
      </c>
      <c r="W21067">
        <v>0</v>
      </c>
      <c r="X21067">
        <v>1</v>
      </c>
      <c r="Y21067">
        <v>2</v>
      </c>
      <c r="Z21067">
        <v>-7.9169967999999997</v>
      </c>
      <c r="AA21067">
        <v>-34.896892719999997</v>
      </c>
      <c r="AB21067" t="s">
        <v>237</v>
      </c>
      <c r="AC21067" t="s">
        <v>499</v>
      </c>
      <c r="AD21067" t="s">
        <v>620</v>
      </c>
    </row>
    <row r="21068" spans="1:30" x14ac:dyDescent="0.25">
      <c r="A21068">
        <v>413289</v>
      </c>
      <c r="B21068" s="1">
        <v>44598</v>
      </c>
      <c r="C21068" t="s">
        <v>142</v>
      </c>
      <c r="D21068" s="2">
        <v>0.70138888888888884</v>
      </c>
      <c r="E21068" t="s">
        <v>118</v>
      </c>
      <c r="F21068">
        <v>324</v>
      </c>
      <c r="G21068">
        <v>558</v>
      </c>
      <c r="H21068" t="s">
        <v>1154</v>
      </c>
      <c r="I21068" t="s">
        <v>93</v>
      </c>
      <c r="J21068" t="s">
        <v>190</v>
      </c>
      <c r="K21068" t="s">
        <v>35</v>
      </c>
      <c r="L21068" t="s">
        <v>49</v>
      </c>
      <c r="M21068" t="s">
        <v>37</v>
      </c>
      <c r="N21068" t="s">
        <v>59</v>
      </c>
      <c r="O21068" t="s">
        <v>50</v>
      </c>
      <c r="P21068" t="s">
        <v>40</v>
      </c>
      <c r="Q21068" t="s">
        <v>52</v>
      </c>
      <c r="R21068">
        <v>3</v>
      </c>
      <c r="S21068">
        <v>0</v>
      </c>
      <c r="T21068">
        <v>2</v>
      </c>
      <c r="U21068">
        <v>0</v>
      </c>
      <c r="V21068">
        <v>1</v>
      </c>
      <c r="W21068">
        <v>0</v>
      </c>
      <c r="X21068">
        <v>2</v>
      </c>
      <c r="Y21068">
        <v>1</v>
      </c>
      <c r="Z21068">
        <v>-12.481825150000001</v>
      </c>
      <c r="AA21068">
        <v>-38.668080109999998</v>
      </c>
      <c r="AB21068" t="s">
        <v>121</v>
      </c>
      <c r="AC21068" t="s">
        <v>122</v>
      </c>
      <c r="AD21068" t="s">
        <v>145</v>
      </c>
    </row>
    <row r="21069" spans="1:30" x14ac:dyDescent="0.25">
      <c r="A21069">
        <v>413290</v>
      </c>
      <c r="B21069" s="1">
        <v>44598</v>
      </c>
      <c r="C21069" t="s">
        <v>142</v>
      </c>
      <c r="D21069" s="2">
        <v>0.64583333333333337</v>
      </c>
      <c r="E21069" t="s">
        <v>72</v>
      </c>
      <c r="F21069">
        <v>116</v>
      </c>
      <c r="G21069">
        <v>123.2</v>
      </c>
      <c r="H21069" t="s">
        <v>1263</v>
      </c>
      <c r="I21069" t="s">
        <v>2550</v>
      </c>
      <c r="J21069" t="s">
        <v>137</v>
      </c>
      <c r="K21069" t="s">
        <v>35</v>
      </c>
      <c r="L21069" t="s">
        <v>49</v>
      </c>
      <c r="M21069" t="s">
        <v>84</v>
      </c>
      <c r="N21069" t="s">
        <v>38</v>
      </c>
      <c r="O21069" t="s">
        <v>39</v>
      </c>
      <c r="P21069" t="s">
        <v>163</v>
      </c>
      <c r="Q21069" t="s">
        <v>52</v>
      </c>
      <c r="R21069">
        <v>4</v>
      </c>
      <c r="S21069">
        <v>0</v>
      </c>
      <c r="T21069">
        <v>1</v>
      </c>
      <c r="U21069">
        <v>0</v>
      </c>
      <c r="V21069">
        <v>2</v>
      </c>
      <c r="W21069">
        <v>1</v>
      </c>
      <c r="X21069">
        <v>1</v>
      </c>
      <c r="Y21069">
        <v>2</v>
      </c>
      <c r="Z21069">
        <v>-16.62714205</v>
      </c>
      <c r="AA21069">
        <v>-41.502698719999998</v>
      </c>
      <c r="AB21069" t="s">
        <v>77</v>
      </c>
      <c r="AC21069" t="s">
        <v>671</v>
      </c>
      <c r="AD21069" t="s">
        <v>825</v>
      </c>
    </row>
    <row r="21070" spans="1:30" x14ac:dyDescent="0.25">
      <c r="A21070">
        <v>413291</v>
      </c>
      <c r="B21070" s="1">
        <v>44598</v>
      </c>
      <c r="C21070" t="s">
        <v>142</v>
      </c>
      <c r="D21070" s="2">
        <v>0.55902777777777779</v>
      </c>
      <c r="E21070" t="s">
        <v>91</v>
      </c>
      <c r="F21070">
        <v>280</v>
      </c>
      <c r="G21070">
        <v>8.6</v>
      </c>
      <c r="H21070" t="s">
        <v>1088</v>
      </c>
      <c r="I21070" t="s">
        <v>33</v>
      </c>
      <c r="J21070" t="s">
        <v>67</v>
      </c>
      <c r="K21070" t="s">
        <v>35</v>
      </c>
      <c r="L21070" t="s">
        <v>49</v>
      </c>
      <c r="M21070" t="s">
        <v>84</v>
      </c>
      <c r="N21070" t="s">
        <v>59</v>
      </c>
      <c r="O21070" t="s">
        <v>39</v>
      </c>
      <c r="P21070" t="s">
        <v>40</v>
      </c>
      <c r="Q21070" t="s">
        <v>41</v>
      </c>
      <c r="R21070">
        <v>6</v>
      </c>
      <c r="S21070">
        <v>0</v>
      </c>
      <c r="T21070">
        <v>2</v>
      </c>
      <c r="U21070">
        <v>1</v>
      </c>
      <c r="V21070">
        <v>3</v>
      </c>
      <c r="W21070">
        <v>0</v>
      </c>
      <c r="X21070">
        <v>3</v>
      </c>
      <c r="Y21070">
        <v>2</v>
      </c>
      <c r="Z21070">
        <v>-26.278872920000001</v>
      </c>
      <c r="AA21070">
        <v>-48.646686260000003</v>
      </c>
      <c r="AB21070" t="s">
        <v>94</v>
      </c>
      <c r="AC21070" t="s">
        <v>170</v>
      </c>
      <c r="AD21070" t="s">
        <v>1089</v>
      </c>
    </row>
    <row r="21071" spans="1:30" x14ac:dyDescent="0.25">
      <c r="A21071">
        <v>413292</v>
      </c>
      <c r="B21071" s="1">
        <v>44598</v>
      </c>
      <c r="C21071" t="s">
        <v>142</v>
      </c>
      <c r="D21071" s="2">
        <v>0.72222222222222221</v>
      </c>
      <c r="E21071" t="s">
        <v>72</v>
      </c>
      <c r="F21071">
        <v>40</v>
      </c>
      <c r="G21071">
        <v>441.9</v>
      </c>
      <c r="H21071" t="s">
        <v>1324</v>
      </c>
      <c r="I21071" t="s">
        <v>2551</v>
      </c>
      <c r="J21071" t="s">
        <v>34</v>
      </c>
      <c r="K21071" t="s">
        <v>35</v>
      </c>
      <c r="L21071" t="s">
        <v>126</v>
      </c>
      <c r="M21071" t="s">
        <v>37</v>
      </c>
      <c r="N21071" t="s">
        <v>127</v>
      </c>
      <c r="O21071" t="s">
        <v>50</v>
      </c>
      <c r="P21071" t="s">
        <v>40</v>
      </c>
      <c r="Q21071" t="s">
        <v>52</v>
      </c>
      <c r="R21071">
        <v>5</v>
      </c>
      <c r="S21071">
        <v>0</v>
      </c>
      <c r="T21071">
        <v>2</v>
      </c>
      <c r="U21071">
        <v>0</v>
      </c>
      <c r="V21071">
        <v>3</v>
      </c>
      <c r="W21071">
        <v>0</v>
      </c>
      <c r="X21071">
        <v>2</v>
      </c>
      <c r="Y21071">
        <v>2</v>
      </c>
      <c r="Z21071">
        <v>-19.231004280000001</v>
      </c>
      <c r="AA21071">
        <v>-44.435622440000003</v>
      </c>
      <c r="AB21071" t="s">
        <v>77</v>
      </c>
      <c r="AC21071" t="s">
        <v>78</v>
      </c>
      <c r="AD21071" t="s">
        <v>79</v>
      </c>
    </row>
    <row r="21072" spans="1:30" x14ac:dyDescent="0.25">
      <c r="A21072">
        <v>413293</v>
      </c>
      <c r="B21072" s="1">
        <v>44598</v>
      </c>
      <c r="C21072" t="s">
        <v>142</v>
      </c>
      <c r="D21072" s="2">
        <v>0.63194444444444442</v>
      </c>
      <c r="E21072" t="s">
        <v>91</v>
      </c>
      <c r="F21072">
        <v>280</v>
      </c>
      <c r="G21072">
        <v>128</v>
      </c>
      <c r="H21072" t="s">
        <v>624</v>
      </c>
      <c r="I21072" t="s">
        <v>229</v>
      </c>
      <c r="J21072" t="s">
        <v>89</v>
      </c>
      <c r="K21072" t="s">
        <v>35</v>
      </c>
      <c r="L21072" t="s">
        <v>49</v>
      </c>
      <c r="M21072" t="s">
        <v>84</v>
      </c>
      <c r="N21072" t="s">
        <v>59</v>
      </c>
      <c r="O21072" t="s">
        <v>39</v>
      </c>
      <c r="P21072" t="s">
        <v>60</v>
      </c>
      <c r="Q21072" t="s">
        <v>41</v>
      </c>
      <c r="R21072">
        <v>5</v>
      </c>
      <c r="S21072">
        <v>0</v>
      </c>
      <c r="T21072">
        <v>0</v>
      </c>
      <c r="U21072">
        <v>1</v>
      </c>
      <c r="V21072">
        <v>4</v>
      </c>
      <c r="W21072">
        <v>0</v>
      </c>
      <c r="X21072">
        <v>1</v>
      </c>
      <c r="Y21072">
        <v>2</v>
      </c>
      <c r="Z21072">
        <v>-26.252111280000001</v>
      </c>
      <c r="AA21072">
        <v>-49.527541999999997</v>
      </c>
      <c r="AB21072" t="s">
        <v>94</v>
      </c>
      <c r="AC21072" t="s">
        <v>174</v>
      </c>
      <c r="AD21072" t="s">
        <v>625</v>
      </c>
    </row>
    <row r="21073" spans="1:30" x14ac:dyDescent="0.25">
      <c r="A21073">
        <v>413294</v>
      </c>
      <c r="B21073" s="1">
        <v>44596</v>
      </c>
      <c r="C21073" t="s">
        <v>565</v>
      </c>
      <c r="D21073" s="2">
        <v>0.66666666666666663</v>
      </c>
      <c r="E21073" t="s">
        <v>130</v>
      </c>
      <c r="F21073">
        <v>153</v>
      </c>
      <c r="G21073">
        <v>58</v>
      </c>
      <c r="H21073" t="s">
        <v>693</v>
      </c>
      <c r="I21073" t="s">
        <v>229</v>
      </c>
      <c r="J21073" t="s">
        <v>75</v>
      </c>
      <c r="K21073" t="s">
        <v>76</v>
      </c>
      <c r="L21073" t="s">
        <v>49</v>
      </c>
      <c r="M21073" t="s">
        <v>37</v>
      </c>
      <c r="N21073" t="s">
        <v>59</v>
      </c>
      <c r="O21073" t="s">
        <v>39</v>
      </c>
      <c r="P21073" t="s">
        <v>90</v>
      </c>
      <c r="Q21073" t="s">
        <v>52</v>
      </c>
      <c r="R21073">
        <v>1</v>
      </c>
      <c r="S21073">
        <v>0</v>
      </c>
      <c r="T21073">
        <v>0</v>
      </c>
      <c r="U21073">
        <v>0</v>
      </c>
      <c r="V21073">
        <v>0</v>
      </c>
      <c r="W21073">
        <v>1</v>
      </c>
      <c r="X21073">
        <v>0</v>
      </c>
      <c r="Y21073">
        <v>1</v>
      </c>
      <c r="Z21073">
        <v>-13.319464999999999</v>
      </c>
      <c r="AA21073">
        <v>-49.118431000000001</v>
      </c>
      <c r="AB21073" t="s">
        <v>132</v>
      </c>
      <c r="AC21073" t="s">
        <v>241</v>
      </c>
      <c r="AD21073" t="s">
        <v>694</v>
      </c>
    </row>
    <row r="21074" spans="1:30" x14ac:dyDescent="0.25">
      <c r="A21074">
        <v>413298</v>
      </c>
      <c r="B21074" s="1">
        <v>44598</v>
      </c>
      <c r="C21074" t="s">
        <v>142</v>
      </c>
      <c r="D21074" s="2">
        <v>0.67361111111111116</v>
      </c>
      <c r="E21074" t="s">
        <v>110</v>
      </c>
      <c r="F21074">
        <v>101</v>
      </c>
      <c r="G21074">
        <v>68</v>
      </c>
      <c r="H21074" t="s">
        <v>498</v>
      </c>
      <c r="I21074" t="s">
        <v>513</v>
      </c>
      <c r="J21074" t="s">
        <v>75</v>
      </c>
      <c r="K21074" t="s">
        <v>35</v>
      </c>
      <c r="L21074" t="s">
        <v>49</v>
      </c>
      <c r="M21074" t="s">
        <v>84</v>
      </c>
      <c r="N21074" t="s">
        <v>59</v>
      </c>
      <c r="O21074" t="s">
        <v>138</v>
      </c>
      <c r="P21074" t="s">
        <v>40</v>
      </c>
      <c r="Q21074" t="s">
        <v>41</v>
      </c>
      <c r="R21074">
        <v>1</v>
      </c>
      <c r="S21074">
        <v>0</v>
      </c>
      <c r="T21074">
        <v>1</v>
      </c>
      <c r="U21074">
        <v>0</v>
      </c>
      <c r="V21074">
        <v>0</v>
      </c>
      <c r="W21074">
        <v>0</v>
      </c>
      <c r="X21074">
        <v>1</v>
      </c>
      <c r="Y21074">
        <v>1</v>
      </c>
      <c r="Z21074">
        <v>-8.0507429599999991</v>
      </c>
      <c r="AA21074">
        <v>-34.945806189999999</v>
      </c>
      <c r="AB21074" t="s">
        <v>237</v>
      </c>
      <c r="AC21074" t="s">
        <v>499</v>
      </c>
      <c r="AD21074" t="s">
        <v>500</v>
      </c>
    </row>
    <row r="21075" spans="1:30" x14ac:dyDescent="0.25">
      <c r="A21075">
        <v>413299</v>
      </c>
      <c r="B21075" s="1">
        <v>44598</v>
      </c>
      <c r="C21075" t="s">
        <v>142</v>
      </c>
      <c r="D21075" s="2">
        <v>0.74305555555555558</v>
      </c>
      <c r="E21075" t="s">
        <v>130</v>
      </c>
      <c r="F21075">
        <v>60</v>
      </c>
      <c r="G21075">
        <v>214.5</v>
      </c>
      <c r="H21075" t="s">
        <v>1778</v>
      </c>
      <c r="I21075" t="s">
        <v>996</v>
      </c>
      <c r="J21075" t="s">
        <v>75</v>
      </c>
      <c r="K21075" t="s">
        <v>35</v>
      </c>
      <c r="L21075" t="s">
        <v>49</v>
      </c>
      <c r="M21075" t="s">
        <v>84</v>
      </c>
      <c r="N21075" t="s">
        <v>59</v>
      </c>
      <c r="O21075" t="s">
        <v>50</v>
      </c>
      <c r="P21075" t="s">
        <v>40</v>
      </c>
      <c r="Q21075" t="s">
        <v>52</v>
      </c>
      <c r="R21075">
        <v>4</v>
      </c>
      <c r="S21075">
        <v>0</v>
      </c>
      <c r="T21075">
        <v>4</v>
      </c>
      <c r="U21075">
        <v>0</v>
      </c>
      <c r="V21075">
        <v>0</v>
      </c>
      <c r="W21075">
        <v>0</v>
      </c>
      <c r="X21075">
        <v>4</v>
      </c>
      <c r="Y21075">
        <v>1</v>
      </c>
      <c r="Z21075">
        <v>-16.951499999999999</v>
      </c>
      <c r="AA21075">
        <v>-49.7014</v>
      </c>
      <c r="AB21075" t="s">
        <v>132</v>
      </c>
      <c r="AC21075" t="s">
        <v>221</v>
      </c>
      <c r="AD21075" t="s">
        <v>222</v>
      </c>
    </row>
    <row r="21076" spans="1:30" x14ac:dyDescent="0.25">
      <c r="A21076">
        <v>413300</v>
      </c>
      <c r="B21076" s="1">
        <v>44598</v>
      </c>
      <c r="C21076" t="s">
        <v>142</v>
      </c>
      <c r="D21076" s="2">
        <v>0.75694444444444442</v>
      </c>
      <c r="E21076" t="s">
        <v>176</v>
      </c>
      <c r="F21076">
        <v>20</v>
      </c>
      <c r="G21076">
        <v>16</v>
      </c>
      <c r="H21076" t="s">
        <v>177</v>
      </c>
      <c r="I21076" t="s">
        <v>33</v>
      </c>
      <c r="J21076" t="s">
        <v>190</v>
      </c>
      <c r="K21076" t="s">
        <v>76</v>
      </c>
      <c r="L21076" t="s">
        <v>49</v>
      </c>
      <c r="M21076" t="s">
        <v>84</v>
      </c>
      <c r="N21076" t="s">
        <v>38</v>
      </c>
      <c r="O21076" t="s">
        <v>50</v>
      </c>
      <c r="P21076" t="s">
        <v>90</v>
      </c>
      <c r="Q21076" t="s">
        <v>41</v>
      </c>
      <c r="R21076">
        <v>2</v>
      </c>
      <c r="S21076">
        <v>0</v>
      </c>
      <c r="T21076">
        <v>0</v>
      </c>
      <c r="U21076">
        <v>0</v>
      </c>
      <c r="V21076">
        <v>2</v>
      </c>
      <c r="W21076">
        <v>0</v>
      </c>
      <c r="X21076">
        <v>0</v>
      </c>
      <c r="Y21076">
        <v>1</v>
      </c>
      <c r="Z21076">
        <v>-15.625674999999999</v>
      </c>
      <c r="AA21076">
        <v>-47.725158999999998</v>
      </c>
      <c r="AB21076" t="s">
        <v>178</v>
      </c>
      <c r="AC21076" t="s">
        <v>472</v>
      </c>
      <c r="AD21076" t="s">
        <v>473</v>
      </c>
    </row>
    <row r="21077" spans="1:30" x14ac:dyDescent="0.25">
      <c r="A21077">
        <v>413301</v>
      </c>
      <c r="B21077" s="1">
        <v>44598</v>
      </c>
      <c r="C21077" t="s">
        <v>142</v>
      </c>
      <c r="D21077" s="2">
        <v>0.76388888888888884</v>
      </c>
      <c r="E21077" t="s">
        <v>64</v>
      </c>
      <c r="F21077">
        <v>101</v>
      </c>
      <c r="G21077">
        <v>62</v>
      </c>
      <c r="H21077" t="s">
        <v>501</v>
      </c>
      <c r="I21077" t="s">
        <v>33</v>
      </c>
      <c r="J21077" t="s">
        <v>83</v>
      </c>
      <c r="K21077" t="s">
        <v>35</v>
      </c>
      <c r="L21077" t="s">
        <v>126</v>
      </c>
      <c r="M21077" t="s">
        <v>37</v>
      </c>
      <c r="N21077" t="s">
        <v>59</v>
      </c>
      <c r="O21077" t="s">
        <v>50</v>
      </c>
      <c r="P21077" t="s">
        <v>40</v>
      </c>
      <c r="Q21077" t="s">
        <v>41</v>
      </c>
      <c r="R21077">
        <v>2</v>
      </c>
      <c r="S21077">
        <v>0</v>
      </c>
      <c r="T21077">
        <v>1</v>
      </c>
      <c r="U21077">
        <v>0</v>
      </c>
      <c r="V21077">
        <v>1</v>
      </c>
      <c r="W21077">
        <v>0</v>
      </c>
      <c r="X21077">
        <v>1</v>
      </c>
      <c r="Y21077">
        <v>1</v>
      </c>
      <c r="Z21077">
        <v>-21.734733859999999</v>
      </c>
      <c r="AA21077">
        <v>-41.325040250000001</v>
      </c>
      <c r="AB21077" t="s">
        <v>69</v>
      </c>
      <c r="AC21077" t="s">
        <v>502</v>
      </c>
      <c r="AD21077" t="s">
        <v>503</v>
      </c>
    </row>
    <row r="21078" spans="1:30" x14ac:dyDescent="0.25">
      <c r="A21078">
        <v>413302</v>
      </c>
      <c r="B21078" s="1">
        <v>44598</v>
      </c>
      <c r="C21078" t="s">
        <v>142</v>
      </c>
      <c r="D21078" s="2">
        <v>0.73958333333333337</v>
      </c>
      <c r="E21078" t="s">
        <v>64</v>
      </c>
      <c r="F21078">
        <v>356</v>
      </c>
      <c r="G21078">
        <v>165</v>
      </c>
      <c r="H21078" t="s">
        <v>1814</v>
      </c>
      <c r="I21078" t="s">
        <v>2551</v>
      </c>
      <c r="J21078" t="s">
        <v>34</v>
      </c>
      <c r="K21078" t="s">
        <v>35</v>
      </c>
      <c r="L21078" t="s">
        <v>126</v>
      </c>
      <c r="M21078" t="s">
        <v>37</v>
      </c>
      <c r="N21078" t="s">
        <v>68</v>
      </c>
      <c r="O21078" t="s">
        <v>39</v>
      </c>
      <c r="P21078" t="s">
        <v>40</v>
      </c>
      <c r="Q21078" t="s">
        <v>52</v>
      </c>
      <c r="R21078">
        <v>2</v>
      </c>
      <c r="S21078">
        <v>0</v>
      </c>
      <c r="T21078">
        <v>1</v>
      </c>
      <c r="U21078">
        <v>0</v>
      </c>
      <c r="V21078">
        <v>0</v>
      </c>
      <c r="W21078">
        <v>1</v>
      </c>
      <c r="X21078">
        <v>1</v>
      </c>
      <c r="Y21078">
        <v>2</v>
      </c>
      <c r="Z21078">
        <v>-21.71947424</v>
      </c>
      <c r="AA21078">
        <v>-41.12081405</v>
      </c>
      <c r="AB21078" t="s">
        <v>69</v>
      </c>
      <c r="AC21078" t="s">
        <v>502</v>
      </c>
      <c r="AD21078" t="s">
        <v>739</v>
      </c>
    </row>
    <row r="21079" spans="1:30" x14ac:dyDescent="0.25">
      <c r="A21079">
        <v>413303</v>
      </c>
      <c r="B21079" s="1">
        <v>44598</v>
      </c>
      <c r="C21079" t="s">
        <v>142</v>
      </c>
      <c r="D21079" s="2">
        <v>0.75</v>
      </c>
      <c r="E21079" t="s">
        <v>110</v>
      </c>
      <c r="F21079">
        <v>101</v>
      </c>
      <c r="G21079">
        <v>78</v>
      </c>
      <c r="H21079" t="s">
        <v>868</v>
      </c>
      <c r="I21079" t="s">
        <v>2550</v>
      </c>
      <c r="J21079" t="s">
        <v>462</v>
      </c>
      <c r="K21079" t="s">
        <v>35</v>
      </c>
      <c r="L21079" t="s">
        <v>36</v>
      </c>
      <c r="M21079" t="s">
        <v>84</v>
      </c>
      <c r="N21079" t="s">
        <v>59</v>
      </c>
      <c r="O21079" t="s">
        <v>39</v>
      </c>
      <c r="P21079" t="s">
        <v>40</v>
      </c>
      <c r="Q21079" t="s">
        <v>41</v>
      </c>
      <c r="R21079">
        <v>2</v>
      </c>
      <c r="S21079">
        <v>0</v>
      </c>
      <c r="T21079">
        <v>1</v>
      </c>
      <c r="U21079">
        <v>0</v>
      </c>
      <c r="V21079">
        <v>1</v>
      </c>
      <c r="W21079">
        <v>0</v>
      </c>
      <c r="X21079">
        <v>1</v>
      </c>
      <c r="Y21079">
        <v>1</v>
      </c>
      <c r="Z21079">
        <v>-8.1349649900000003</v>
      </c>
      <c r="AA21079">
        <v>-34.947386139999999</v>
      </c>
      <c r="AB21079" t="s">
        <v>237</v>
      </c>
      <c r="AC21079" t="s">
        <v>499</v>
      </c>
      <c r="AD21079" t="s">
        <v>500</v>
      </c>
    </row>
    <row r="21080" spans="1:30" x14ac:dyDescent="0.25">
      <c r="A21080">
        <v>413304</v>
      </c>
      <c r="B21080" s="1">
        <v>44598</v>
      </c>
      <c r="C21080" t="s">
        <v>142</v>
      </c>
      <c r="D21080" s="2">
        <v>0.70486111111111116</v>
      </c>
      <c r="E21080" t="s">
        <v>193</v>
      </c>
      <c r="F21080">
        <v>290</v>
      </c>
      <c r="G21080">
        <v>11</v>
      </c>
      <c r="H21080" t="s">
        <v>1468</v>
      </c>
      <c r="I21080" t="s">
        <v>2551</v>
      </c>
      <c r="J21080" t="s">
        <v>34</v>
      </c>
      <c r="K21080" t="s">
        <v>76</v>
      </c>
      <c r="L21080" t="s">
        <v>49</v>
      </c>
      <c r="M21080" t="s">
        <v>84</v>
      </c>
      <c r="N21080" t="s">
        <v>59</v>
      </c>
      <c r="O21080" t="s">
        <v>50</v>
      </c>
      <c r="P21080" t="s">
        <v>40</v>
      </c>
      <c r="Q21080" t="s">
        <v>52</v>
      </c>
      <c r="R21080">
        <v>3</v>
      </c>
      <c r="S21080">
        <v>0</v>
      </c>
      <c r="T21080">
        <v>0</v>
      </c>
      <c r="U21080">
        <v>0</v>
      </c>
      <c r="V21080">
        <v>2</v>
      </c>
      <c r="W21080">
        <v>1</v>
      </c>
      <c r="X21080">
        <v>0</v>
      </c>
      <c r="Y21080">
        <v>2</v>
      </c>
      <c r="Z21080">
        <v>-29.867729199999999</v>
      </c>
      <c r="AA21080">
        <v>-50.401268229999999</v>
      </c>
      <c r="AB21080" t="s">
        <v>195</v>
      </c>
      <c r="AC21080" t="s">
        <v>561</v>
      </c>
      <c r="AD21080" t="s">
        <v>1000</v>
      </c>
    </row>
    <row r="21081" spans="1:30" x14ac:dyDescent="0.25">
      <c r="A21081">
        <v>413306</v>
      </c>
      <c r="B21081" s="1">
        <v>44598</v>
      </c>
      <c r="C21081" t="s">
        <v>142</v>
      </c>
      <c r="D21081" s="2">
        <v>0.70833333333333337</v>
      </c>
      <c r="E21081" t="s">
        <v>45</v>
      </c>
      <c r="F21081">
        <v>376</v>
      </c>
      <c r="G21081">
        <v>188.6</v>
      </c>
      <c r="H21081" t="s">
        <v>1006</v>
      </c>
      <c r="I21081" t="s">
        <v>66</v>
      </c>
      <c r="J21081" t="s">
        <v>34</v>
      </c>
      <c r="K21081" t="s">
        <v>48</v>
      </c>
      <c r="L21081" t="s">
        <v>49</v>
      </c>
      <c r="M21081" t="s">
        <v>84</v>
      </c>
      <c r="N21081" t="s">
        <v>38</v>
      </c>
      <c r="O21081" t="s">
        <v>50</v>
      </c>
      <c r="P21081" t="s">
        <v>40</v>
      </c>
      <c r="Q21081" t="s">
        <v>52</v>
      </c>
      <c r="R21081">
        <v>6</v>
      </c>
      <c r="S21081">
        <v>1</v>
      </c>
      <c r="T21081">
        <v>1</v>
      </c>
      <c r="U21081">
        <v>1</v>
      </c>
      <c r="V21081">
        <v>2</v>
      </c>
      <c r="W21081">
        <v>1</v>
      </c>
      <c r="X21081">
        <v>2</v>
      </c>
      <c r="Y21081">
        <v>2</v>
      </c>
      <c r="Z21081">
        <v>-23.466349229999999</v>
      </c>
      <c r="AA21081">
        <v>-51.828080110000002</v>
      </c>
      <c r="AB21081" t="s">
        <v>53</v>
      </c>
      <c r="AC21081" t="s">
        <v>591</v>
      </c>
      <c r="AD21081" t="s">
        <v>980</v>
      </c>
    </row>
    <row r="21082" spans="1:30" x14ac:dyDescent="0.25">
      <c r="A21082">
        <v>413307</v>
      </c>
      <c r="B21082" s="1">
        <v>44598</v>
      </c>
      <c r="C21082" t="s">
        <v>142</v>
      </c>
      <c r="D21082" s="2">
        <v>0.72916666666666663</v>
      </c>
      <c r="E21082" t="s">
        <v>110</v>
      </c>
      <c r="F21082">
        <v>232</v>
      </c>
      <c r="G21082">
        <v>61.8</v>
      </c>
      <c r="H21082" t="s">
        <v>1693</v>
      </c>
      <c r="I21082" t="s">
        <v>102</v>
      </c>
      <c r="J21082" t="s">
        <v>89</v>
      </c>
      <c r="K21082" t="s">
        <v>35</v>
      </c>
      <c r="L21082" t="s">
        <v>126</v>
      </c>
      <c r="M21082" t="s">
        <v>37</v>
      </c>
      <c r="N21082" t="s">
        <v>59</v>
      </c>
      <c r="O21082" t="s">
        <v>50</v>
      </c>
      <c r="P21082" t="s">
        <v>40</v>
      </c>
      <c r="Q21082" t="s">
        <v>52</v>
      </c>
      <c r="R21082">
        <v>2</v>
      </c>
      <c r="S21082">
        <v>0</v>
      </c>
      <c r="T21082">
        <v>0</v>
      </c>
      <c r="U21082">
        <v>1</v>
      </c>
      <c r="V21082">
        <v>0</v>
      </c>
      <c r="W21082">
        <v>1</v>
      </c>
      <c r="X21082">
        <v>1</v>
      </c>
      <c r="Y21082">
        <v>2</v>
      </c>
      <c r="Z21082">
        <v>-8.1519066000000002</v>
      </c>
      <c r="AA21082">
        <v>-35.415353199999998</v>
      </c>
      <c r="AB21082" t="s">
        <v>237</v>
      </c>
      <c r="AC21082" t="s">
        <v>1095</v>
      </c>
      <c r="AD21082" t="s">
        <v>1096</v>
      </c>
    </row>
    <row r="21083" spans="1:30" x14ac:dyDescent="0.25">
      <c r="A21083">
        <v>413308</v>
      </c>
      <c r="B21083" s="1">
        <v>44598</v>
      </c>
      <c r="C21083" t="s">
        <v>142</v>
      </c>
      <c r="D21083" s="2">
        <v>0.72916666666666663</v>
      </c>
      <c r="E21083" t="s">
        <v>45</v>
      </c>
      <c r="F21083">
        <v>153</v>
      </c>
      <c r="G21083">
        <v>7</v>
      </c>
      <c r="H21083" t="s">
        <v>1078</v>
      </c>
      <c r="I21083" t="s">
        <v>102</v>
      </c>
      <c r="J21083" t="s">
        <v>209</v>
      </c>
      <c r="K21083" t="s">
        <v>35</v>
      </c>
      <c r="L21083" t="s">
        <v>49</v>
      </c>
      <c r="M21083" t="s">
        <v>84</v>
      </c>
      <c r="N21083" t="s">
        <v>59</v>
      </c>
      <c r="O21083" t="s">
        <v>39</v>
      </c>
      <c r="P21083" t="s">
        <v>40</v>
      </c>
      <c r="Q21083" t="s">
        <v>52</v>
      </c>
      <c r="R21083">
        <v>2</v>
      </c>
      <c r="S21083">
        <v>0</v>
      </c>
      <c r="T21083">
        <v>1</v>
      </c>
      <c r="U21083">
        <v>0</v>
      </c>
      <c r="V21083">
        <v>1</v>
      </c>
      <c r="W21083">
        <v>0</v>
      </c>
      <c r="X21083">
        <v>1</v>
      </c>
      <c r="Y21083">
        <v>2</v>
      </c>
      <c r="Z21083">
        <v>-23.049899960000001</v>
      </c>
      <c r="AA21083">
        <v>-49.92880418</v>
      </c>
      <c r="AB21083" t="s">
        <v>53</v>
      </c>
      <c r="AC21083" t="s">
        <v>265</v>
      </c>
      <c r="AD21083" t="s">
        <v>266</v>
      </c>
    </row>
    <row r="21084" spans="1:30" x14ac:dyDescent="0.25">
      <c r="A21084">
        <v>413310</v>
      </c>
      <c r="B21084" s="1">
        <v>44598</v>
      </c>
      <c r="C21084" t="s">
        <v>142</v>
      </c>
      <c r="D21084" s="2">
        <v>0.78472222222222221</v>
      </c>
      <c r="E21084" t="s">
        <v>110</v>
      </c>
      <c r="F21084">
        <v>232</v>
      </c>
      <c r="G21084">
        <v>221.5</v>
      </c>
      <c r="H21084" t="s">
        <v>395</v>
      </c>
      <c r="I21084" t="s">
        <v>33</v>
      </c>
      <c r="J21084" t="s">
        <v>120</v>
      </c>
      <c r="K21084" t="s">
        <v>35</v>
      </c>
      <c r="L21084" t="s">
        <v>36</v>
      </c>
      <c r="M21084" t="s">
        <v>37</v>
      </c>
      <c r="N21084" t="s">
        <v>59</v>
      </c>
      <c r="O21084" t="s">
        <v>39</v>
      </c>
      <c r="P21084" t="s">
        <v>40</v>
      </c>
      <c r="Q21084" t="s">
        <v>52</v>
      </c>
      <c r="R21084">
        <v>2</v>
      </c>
      <c r="S21084">
        <v>0</v>
      </c>
      <c r="T21084">
        <v>0</v>
      </c>
      <c r="U21084">
        <v>1</v>
      </c>
      <c r="V21084">
        <v>1</v>
      </c>
      <c r="W21084">
        <v>0</v>
      </c>
      <c r="X21084">
        <v>1</v>
      </c>
      <c r="Y21084">
        <v>2</v>
      </c>
      <c r="Z21084">
        <v>-8.4009532399999998</v>
      </c>
      <c r="AA21084">
        <v>-36.79199096</v>
      </c>
      <c r="AB21084" t="s">
        <v>237</v>
      </c>
      <c r="AC21084" t="s">
        <v>396</v>
      </c>
      <c r="AD21084" t="s">
        <v>397</v>
      </c>
    </row>
    <row r="21085" spans="1:30" x14ac:dyDescent="0.25">
      <c r="A21085">
        <v>413311</v>
      </c>
      <c r="B21085" s="1">
        <v>44598</v>
      </c>
      <c r="C21085" t="s">
        <v>142</v>
      </c>
      <c r="D21085" s="2">
        <v>0.77777777777777779</v>
      </c>
      <c r="E21085" t="s">
        <v>110</v>
      </c>
      <c r="F21085">
        <v>408</v>
      </c>
      <c r="G21085">
        <v>35.4</v>
      </c>
      <c r="H21085" t="s">
        <v>1644</v>
      </c>
      <c r="I21085" t="s">
        <v>157</v>
      </c>
      <c r="J21085" t="s">
        <v>75</v>
      </c>
      <c r="K21085" t="s">
        <v>48</v>
      </c>
      <c r="L21085" t="s">
        <v>36</v>
      </c>
      <c r="M21085" t="s">
        <v>84</v>
      </c>
      <c r="N21085" t="s">
        <v>38</v>
      </c>
      <c r="O21085" t="s">
        <v>39</v>
      </c>
      <c r="P21085" t="s">
        <v>51</v>
      </c>
      <c r="Q21085" t="s">
        <v>52</v>
      </c>
      <c r="R21085">
        <v>2</v>
      </c>
      <c r="S21085">
        <v>2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>
        <v>1</v>
      </c>
      <c r="Z21085">
        <v>-7.6111179800000004</v>
      </c>
      <c r="AA21085">
        <v>-35.239739190000002</v>
      </c>
      <c r="AB21085" t="s">
        <v>237</v>
      </c>
      <c r="AC21085" t="s">
        <v>499</v>
      </c>
      <c r="AD21085" t="s">
        <v>620</v>
      </c>
    </row>
    <row r="21086" spans="1:30" x14ac:dyDescent="0.25">
      <c r="A21086">
        <v>413312</v>
      </c>
      <c r="B21086" s="1">
        <v>44598</v>
      </c>
      <c r="C21086" t="s">
        <v>142</v>
      </c>
      <c r="D21086" s="2">
        <v>0.6875</v>
      </c>
      <c r="E21086" t="s">
        <v>333</v>
      </c>
      <c r="F21086">
        <v>316</v>
      </c>
      <c r="G21086">
        <v>419.1</v>
      </c>
      <c r="H21086" t="s">
        <v>1818</v>
      </c>
      <c r="I21086" t="s">
        <v>33</v>
      </c>
      <c r="J21086" t="s">
        <v>75</v>
      </c>
      <c r="K21086" t="s">
        <v>35</v>
      </c>
      <c r="L21086" t="s">
        <v>49</v>
      </c>
      <c r="M21086" t="s">
        <v>84</v>
      </c>
      <c r="N21086" t="s">
        <v>59</v>
      </c>
      <c r="O21086" t="s">
        <v>39</v>
      </c>
      <c r="P21086" t="s">
        <v>40</v>
      </c>
      <c r="Q21086" t="s">
        <v>41</v>
      </c>
      <c r="R21086">
        <v>1</v>
      </c>
      <c r="S21086">
        <v>0</v>
      </c>
      <c r="T21086">
        <v>1</v>
      </c>
      <c r="U21086">
        <v>0</v>
      </c>
      <c r="V21086">
        <v>0</v>
      </c>
      <c r="W21086">
        <v>0</v>
      </c>
      <c r="X21086">
        <v>1</v>
      </c>
      <c r="Y21086">
        <v>1</v>
      </c>
      <c r="Z21086">
        <v>-4.3466909999999999</v>
      </c>
      <c r="AA21086">
        <v>-44.379074000000003</v>
      </c>
      <c r="AB21086" t="s">
        <v>335</v>
      </c>
      <c r="AC21086" t="s">
        <v>336</v>
      </c>
      <c r="AD21086" t="s">
        <v>1157</v>
      </c>
    </row>
    <row r="21087" spans="1:30" x14ac:dyDescent="0.25">
      <c r="A21087">
        <v>413313</v>
      </c>
      <c r="B21087" s="1">
        <v>44598</v>
      </c>
      <c r="C21087" t="s">
        <v>142</v>
      </c>
      <c r="D21087" s="2">
        <v>0.69444444444444442</v>
      </c>
      <c r="E21087" t="s">
        <v>193</v>
      </c>
      <c r="F21087">
        <v>116</v>
      </c>
      <c r="G21087">
        <v>437</v>
      </c>
      <c r="H21087" t="s">
        <v>1008</v>
      </c>
      <c r="I21087" t="s">
        <v>451</v>
      </c>
      <c r="J21087" t="s">
        <v>47</v>
      </c>
      <c r="K21087" t="s">
        <v>35</v>
      </c>
      <c r="L21087" t="s">
        <v>49</v>
      </c>
      <c r="M21087" t="s">
        <v>84</v>
      </c>
      <c r="N21087" t="s">
        <v>59</v>
      </c>
      <c r="O21087" t="s">
        <v>50</v>
      </c>
      <c r="P21087" t="s">
        <v>60</v>
      </c>
      <c r="Q21087" t="s">
        <v>52</v>
      </c>
      <c r="R21087">
        <v>2</v>
      </c>
      <c r="S21087">
        <v>0</v>
      </c>
      <c r="T21087">
        <v>2</v>
      </c>
      <c r="U21087">
        <v>0</v>
      </c>
      <c r="V21087">
        <v>0</v>
      </c>
      <c r="W21087">
        <v>0</v>
      </c>
      <c r="X21087">
        <v>2</v>
      </c>
      <c r="Y21087">
        <v>1</v>
      </c>
      <c r="Z21087">
        <v>-31.076627009999999</v>
      </c>
      <c r="AA21087">
        <v>-52.038669890000001</v>
      </c>
      <c r="AB21087" t="s">
        <v>195</v>
      </c>
      <c r="AC21087" t="s">
        <v>196</v>
      </c>
      <c r="AD21087" t="s">
        <v>837</v>
      </c>
    </row>
    <row r="21088" spans="1:30" x14ac:dyDescent="0.25">
      <c r="A21088">
        <v>413314</v>
      </c>
      <c r="B21088" s="1">
        <v>44598</v>
      </c>
      <c r="C21088" t="s">
        <v>142</v>
      </c>
      <c r="D21088" s="2">
        <v>0.81111111111111112</v>
      </c>
      <c r="E21088" t="s">
        <v>118</v>
      </c>
      <c r="F21088">
        <v>101</v>
      </c>
      <c r="G21088">
        <v>502</v>
      </c>
      <c r="H21088" t="s">
        <v>716</v>
      </c>
      <c r="I21088" t="s">
        <v>157</v>
      </c>
      <c r="J21088" t="s">
        <v>47</v>
      </c>
      <c r="K21088" t="s">
        <v>35</v>
      </c>
      <c r="L21088" t="s">
        <v>36</v>
      </c>
      <c r="M21088" t="s">
        <v>84</v>
      </c>
      <c r="N21088" t="s">
        <v>59</v>
      </c>
      <c r="O21088" t="s">
        <v>39</v>
      </c>
      <c r="P21088" t="s">
        <v>40</v>
      </c>
      <c r="Q21088" t="s">
        <v>52</v>
      </c>
      <c r="R21088">
        <v>1</v>
      </c>
      <c r="S21088">
        <v>0</v>
      </c>
      <c r="T21088">
        <v>1</v>
      </c>
      <c r="U21088">
        <v>0</v>
      </c>
      <c r="V21088">
        <v>0</v>
      </c>
      <c r="W21088">
        <v>0</v>
      </c>
      <c r="X21088">
        <v>1</v>
      </c>
      <c r="Y21088">
        <v>1</v>
      </c>
      <c r="Z21088">
        <v>-14.924534189999999</v>
      </c>
      <c r="AA21088">
        <v>-39.295452750000003</v>
      </c>
      <c r="AB21088" t="s">
        <v>121</v>
      </c>
      <c r="AC21088" t="s">
        <v>717</v>
      </c>
      <c r="AD21088" t="s">
        <v>718</v>
      </c>
    </row>
    <row r="21089" spans="1:30" x14ac:dyDescent="0.25">
      <c r="A21089">
        <v>413315</v>
      </c>
      <c r="B21089" s="1">
        <v>44598</v>
      </c>
      <c r="C21089" t="s">
        <v>142</v>
      </c>
      <c r="D21089" s="2">
        <v>0.77083333333333337</v>
      </c>
      <c r="E21089" t="s">
        <v>130</v>
      </c>
      <c r="F21089">
        <v>153</v>
      </c>
      <c r="G21089">
        <v>605</v>
      </c>
      <c r="H21089" t="s">
        <v>1344</v>
      </c>
      <c r="I21089" t="s">
        <v>147</v>
      </c>
      <c r="J21089" t="s">
        <v>75</v>
      </c>
      <c r="K21089" t="s">
        <v>35</v>
      </c>
      <c r="L21089" t="s">
        <v>49</v>
      </c>
      <c r="M21089" t="s">
        <v>84</v>
      </c>
      <c r="N21089" t="s">
        <v>59</v>
      </c>
      <c r="O21089" t="s">
        <v>50</v>
      </c>
      <c r="P21089" t="s">
        <v>90</v>
      </c>
      <c r="Q21089" t="s">
        <v>52</v>
      </c>
      <c r="R21089">
        <v>1</v>
      </c>
      <c r="S21089">
        <v>0</v>
      </c>
      <c r="T21089">
        <v>1</v>
      </c>
      <c r="U21089">
        <v>0</v>
      </c>
      <c r="V21089">
        <v>0</v>
      </c>
      <c r="W21089">
        <v>0</v>
      </c>
      <c r="X21089">
        <v>1</v>
      </c>
      <c r="Y21089">
        <v>1</v>
      </c>
      <c r="Z21089">
        <v>-17.595199999999998</v>
      </c>
      <c r="AA21089">
        <v>-49.191200000000002</v>
      </c>
      <c r="AB21089" t="s">
        <v>132</v>
      </c>
      <c r="AC21089" t="s">
        <v>276</v>
      </c>
      <c r="AD21089" t="s">
        <v>324</v>
      </c>
    </row>
    <row r="21090" spans="1:30" x14ac:dyDescent="0.25">
      <c r="A21090">
        <v>413316</v>
      </c>
      <c r="B21090" s="1">
        <v>44598</v>
      </c>
      <c r="C21090" t="s">
        <v>142</v>
      </c>
      <c r="D21090" s="2">
        <v>0.78125</v>
      </c>
      <c r="E21090" t="s">
        <v>45</v>
      </c>
      <c r="F21090">
        <v>369</v>
      </c>
      <c r="G21090">
        <v>157</v>
      </c>
      <c r="H21090" t="s">
        <v>1773</v>
      </c>
      <c r="I21090" t="s">
        <v>358</v>
      </c>
      <c r="J21090" t="s">
        <v>83</v>
      </c>
      <c r="K21090" t="s">
        <v>76</v>
      </c>
      <c r="L21090" t="s">
        <v>126</v>
      </c>
      <c r="M21090" t="s">
        <v>37</v>
      </c>
      <c r="N21090" t="s">
        <v>59</v>
      </c>
      <c r="O21090" t="s">
        <v>50</v>
      </c>
      <c r="P21090" t="s">
        <v>40</v>
      </c>
      <c r="Q21090" t="s">
        <v>41</v>
      </c>
      <c r="R21090">
        <v>2</v>
      </c>
      <c r="S21090">
        <v>0</v>
      </c>
      <c r="T21090">
        <v>0</v>
      </c>
      <c r="U21090">
        <v>0</v>
      </c>
      <c r="V21090">
        <v>2</v>
      </c>
      <c r="W21090">
        <v>0</v>
      </c>
      <c r="X21090">
        <v>0</v>
      </c>
      <c r="Y21090">
        <v>2</v>
      </c>
      <c r="Z21090">
        <v>-23.285380100000001</v>
      </c>
      <c r="AA21090">
        <v>-51.238850999999997</v>
      </c>
      <c r="AB21090" t="s">
        <v>53</v>
      </c>
      <c r="AC21090" t="s">
        <v>265</v>
      </c>
      <c r="AD21090" t="s">
        <v>646</v>
      </c>
    </row>
    <row r="21091" spans="1:30" x14ac:dyDescent="0.25">
      <c r="A21091">
        <v>413317</v>
      </c>
      <c r="B21091" s="1">
        <v>44598</v>
      </c>
      <c r="C21091" t="s">
        <v>142</v>
      </c>
      <c r="D21091" s="2">
        <v>0.81180555555555556</v>
      </c>
      <c r="E21091" t="s">
        <v>72</v>
      </c>
      <c r="F21091">
        <v>146</v>
      </c>
      <c r="G21091">
        <v>471</v>
      </c>
      <c r="H21091" t="s">
        <v>2367</v>
      </c>
      <c r="I21091" t="s">
        <v>68</v>
      </c>
      <c r="J21091" t="s">
        <v>75</v>
      </c>
      <c r="K21091" t="s">
        <v>35</v>
      </c>
      <c r="L21091" t="s">
        <v>36</v>
      </c>
      <c r="M21091" t="s">
        <v>37</v>
      </c>
      <c r="N21091" t="s">
        <v>68</v>
      </c>
      <c r="O21091" t="s">
        <v>39</v>
      </c>
      <c r="P21091" t="s">
        <v>51</v>
      </c>
      <c r="Q21091" t="s">
        <v>52</v>
      </c>
      <c r="R21091">
        <v>4</v>
      </c>
      <c r="S21091">
        <v>0</v>
      </c>
      <c r="T21091">
        <v>2</v>
      </c>
      <c r="U21091">
        <v>2</v>
      </c>
      <c r="V21091">
        <v>0</v>
      </c>
      <c r="W21091">
        <v>0</v>
      </c>
      <c r="X21091">
        <v>4</v>
      </c>
      <c r="Y21091">
        <v>1</v>
      </c>
      <c r="Z21091">
        <v>-21.696168329999999</v>
      </c>
      <c r="AA21091">
        <v>-46.427550760000003</v>
      </c>
      <c r="AB21091" t="s">
        <v>77</v>
      </c>
      <c r="AC21091" t="s">
        <v>245</v>
      </c>
      <c r="AD21091" t="s">
        <v>246</v>
      </c>
    </row>
    <row r="21092" spans="1:30" x14ac:dyDescent="0.25">
      <c r="A21092">
        <v>413318</v>
      </c>
      <c r="B21092" s="1">
        <v>44598</v>
      </c>
      <c r="C21092" t="s">
        <v>142</v>
      </c>
      <c r="D21092" s="2">
        <v>0.7944444444444444</v>
      </c>
      <c r="E21092" t="s">
        <v>100</v>
      </c>
      <c r="F21092">
        <v>20</v>
      </c>
      <c r="G21092">
        <v>426</v>
      </c>
      <c r="H21092" t="s">
        <v>426</v>
      </c>
      <c r="I21092" t="s">
        <v>461</v>
      </c>
      <c r="J21092" t="s">
        <v>462</v>
      </c>
      <c r="K21092" t="s">
        <v>35</v>
      </c>
      <c r="L21092" t="s">
        <v>36</v>
      </c>
      <c r="M21092" t="s">
        <v>37</v>
      </c>
      <c r="N21092" t="s">
        <v>573</v>
      </c>
      <c r="O21092" t="s">
        <v>50</v>
      </c>
      <c r="P21092" t="s">
        <v>40</v>
      </c>
      <c r="Q21092" t="s">
        <v>52</v>
      </c>
      <c r="R21092">
        <v>2</v>
      </c>
      <c r="S21092">
        <v>0</v>
      </c>
      <c r="T21092">
        <v>1</v>
      </c>
      <c r="U21092">
        <v>1</v>
      </c>
      <c r="V21092">
        <v>0</v>
      </c>
      <c r="W21092">
        <v>0</v>
      </c>
      <c r="X21092">
        <v>2</v>
      </c>
      <c r="Y21092">
        <v>1</v>
      </c>
      <c r="Z21092">
        <v>-3.76999035</v>
      </c>
      <c r="AA21092">
        <v>-38.670062819999998</v>
      </c>
      <c r="AB21092" t="s">
        <v>85</v>
      </c>
      <c r="AC21092" t="s">
        <v>428</v>
      </c>
      <c r="AD21092" t="s">
        <v>429</v>
      </c>
    </row>
    <row r="21093" spans="1:30" x14ac:dyDescent="0.25">
      <c r="A21093">
        <v>413320</v>
      </c>
      <c r="B21093" s="1">
        <v>44598</v>
      </c>
      <c r="C21093" t="s">
        <v>142</v>
      </c>
      <c r="D21093" s="2">
        <v>0.6875</v>
      </c>
      <c r="E21093" t="s">
        <v>118</v>
      </c>
      <c r="F21093">
        <v>324</v>
      </c>
      <c r="G21093">
        <v>572</v>
      </c>
      <c r="H21093" t="s">
        <v>1154</v>
      </c>
      <c r="I21093" t="s">
        <v>93</v>
      </c>
      <c r="J21093" t="s">
        <v>75</v>
      </c>
      <c r="K21093" t="s">
        <v>35</v>
      </c>
      <c r="L21093" t="s">
        <v>49</v>
      </c>
      <c r="M21093" t="s">
        <v>37</v>
      </c>
      <c r="N21093" t="s">
        <v>59</v>
      </c>
      <c r="O21093" t="s">
        <v>50</v>
      </c>
      <c r="P21093" t="s">
        <v>40</v>
      </c>
      <c r="Q21093" t="s">
        <v>52</v>
      </c>
      <c r="R21093">
        <v>1</v>
      </c>
      <c r="S21093">
        <v>0</v>
      </c>
      <c r="T21093">
        <v>1</v>
      </c>
      <c r="U21093">
        <v>0</v>
      </c>
      <c r="V21093">
        <v>0</v>
      </c>
      <c r="W21093">
        <v>0</v>
      </c>
      <c r="X21093">
        <v>1</v>
      </c>
      <c r="Y21093">
        <v>1</v>
      </c>
      <c r="Z21093">
        <v>-12.55680911</v>
      </c>
      <c r="AA21093">
        <v>-38.566902089999999</v>
      </c>
      <c r="AB21093" t="s">
        <v>121</v>
      </c>
      <c r="AC21093" t="s">
        <v>122</v>
      </c>
      <c r="AD21093" t="s">
        <v>476</v>
      </c>
    </row>
    <row r="21094" spans="1:30" x14ac:dyDescent="0.25">
      <c r="A21094">
        <v>413321</v>
      </c>
      <c r="B21094" s="1">
        <v>44598</v>
      </c>
      <c r="C21094" t="s">
        <v>142</v>
      </c>
      <c r="D21094" s="2">
        <v>0.78472222222222221</v>
      </c>
      <c r="E21094" t="s">
        <v>193</v>
      </c>
      <c r="F21094">
        <v>392</v>
      </c>
      <c r="G21094">
        <v>87.1</v>
      </c>
      <c r="H21094" t="s">
        <v>712</v>
      </c>
      <c r="I21094" t="s">
        <v>33</v>
      </c>
      <c r="J21094" t="s">
        <v>34</v>
      </c>
      <c r="K21094" t="s">
        <v>76</v>
      </c>
      <c r="L21094" t="s">
        <v>49</v>
      </c>
      <c r="M21094" t="s">
        <v>84</v>
      </c>
      <c r="N21094" t="s">
        <v>59</v>
      </c>
      <c r="O21094" t="s">
        <v>138</v>
      </c>
      <c r="P21094" t="s">
        <v>60</v>
      </c>
      <c r="Q21094" t="s">
        <v>52</v>
      </c>
      <c r="R21094">
        <v>3</v>
      </c>
      <c r="S21094">
        <v>0</v>
      </c>
      <c r="T21094">
        <v>0</v>
      </c>
      <c r="U21094">
        <v>0</v>
      </c>
      <c r="V21094">
        <v>2</v>
      </c>
      <c r="W21094">
        <v>1</v>
      </c>
      <c r="X21094">
        <v>0</v>
      </c>
      <c r="Y21094">
        <v>2</v>
      </c>
      <c r="Z21094">
        <v>-31.627659999999999</v>
      </c>
      <c r="AA21094">
        <v>-52.499901000000001</v>
      </c>
      <c r="AB21094" t="s">
        <v>195</v>
      </c>
      <c r="AC21094" t="s">
        <v>273</v>
      </c>
      <c r="AD21094" t="s">
        <v>714</v>
      </c>
    </row>
    <row r="21095" spans="1:30" x14ac:dyDescent="0.25">
      <c r="A21095">
        <v>413322</v>
      </c>
      <c r="B21095" s="1">
        <v>44598</v>
      </c>
      <c r="C21095" t="s">
        <v>142</v>
      </c>
      <c r="D21095" s="2">
        <v>0.78472222222222221</v>
      </c>
      <c r="E21095" t="s">
        <v>104</v>
      </c>
      <c r="F21095">
        <v>70</v>
      </c>
      <c r="G21095">
        <v>510.5</v>
      </c>
      <c r="H21095" t="s">
        <v>847</v>
      </c>
      <c r="I21095" t="s">
        <v>33</v>
      </c>
      <c r="J21095" t="s">
        <v>67</v>
      </c>
      <c r="K21095" t="s">
        <v>35</v>
      </c>
      <c r="L21095" t="s">
        <v>36</v>
      </c>
      <c r="M21095" t="s">
        <v>37</v>
      </c>
      <c r="N21095" t="s">
        <v>59</v>
      </c>
      <c r="O21095" t="s">
        <v>39</v>
      </c>
      <c r="P21095" t="s">
        <v>51</v>
      </c>
      <c r="Q21095" t="s">
        <v>52</v>
      </c>
      <c r="R21095">
        <v>3</v>
      </c>
      <c r="S21095">
        <v>0</v>
      </c>
      <c r="T21095">
        <v>0</v>
      </c>
      <c r="U21095">
        <v>2</v>
      </c>
      <c r="V21095">
        <v>1</v>
      </c>
      <c r="W21095">
        <v>0</v>
      </c>
      <c r="X21095">
        <v>2</v>
      </c>
      <c r="Y21095">
        <v>2</v>
      </c>
      <c r="Z21095">
        <v>-15.650510219999999</v>
      </c>
      <c r="AA21095">
        <v>-55.998238090000001</v>
      </c>
      <c r="AB21095" t="s">
        <v>107</v>
      </c>
      <c r="AC21095" t="s">
        <v>116</v>
      </c>
      <c r="AD21095" t="s">
        <v>117</v>
      </c>
    </row>
    <row r="21096" spans="1:30" x14ac:dyDescent="0.25">
      <c r="A21096">
        <v>413323</v>
      </c>
      <c r="B21096" s="1">
        <v>44598</v>
      </c>
      <c r="C21096" t="s">
        <v>142</v>
      </c>
      <c r="D21096" s="2">
        <v>0.8125</v>
      </c>
      <c r="E21096" t="s">
        <v>135</v>
      </c>
      <c r="F21096">
        <v>116</v>
      </c>
      <c r="G21096">
        <v>291.89999999999998</v>
      </c>
      <c r="H21096" t="s">
        <v>1207</v>
      </c>
      <c r="I21096" t="s">
        <v>93</v>
      </c>
      <c r="J21096" t="s">
        <v>462</v>
      </c>
      <c r="K21096" t="s">
        <v>35</v>
      </c>
      <c r="L21096" t="s">
        <v>36</v>
      </c>
      <c r="M21096" t="s">
        <v>37</v>
      </c>
      <c r="N21096" t="s">
        <v>38</v>
      </c>
      <c r="O21096" t="s">
        <v>50</v>
      </c>
      <c r="P21096" t="s">
        <v>427</v>
      </c>
      <c r="Q21096" t="s">
        <v>52</v>
      </c>
      <c r="R21096">
        <v>3</v>
      </c>
      <c r="S21096">
        <v>0</v>
      </c>
      <c r="T21096">
        <v>0</v>
      </c>
      <c r="U21096">
        <v>1</v>
      </c>
      <c r="V21096">
        <v>0</v>
      </c>
      <c r="W21096">
        <v>2</v>
      </c>
      <c r="X21096">
        <v>1</v>
      </c>
      <c r="Y21096">
        <v>1</v>
      </c>
      <c r="Z21096">
        <v>-23.738265930000001</v>
      </c>
      <c r="AA21096">
        <v>-46.896727210000002</v>
      </c>
      <c r="AB21096" t="s">
        <v>139</v>
      </c>
      <c r="AC21096" t="s">
        <v>224</v>
      </c>
      <c r="AD21096" t="s">
        <v>225</v>
      </c>
    </row>
    <row r="21097" spans="1:30" x14ac:dyDescent="0.25">
      <c r="A21097">
        <v>413324</v>
      </c>
      <c r="B21097" s="1">
        <v>44598</v>
      </c>
      <c r="C21097" t="s">
        <v>142</v>
      </c>
      <c r="D21097" s="2">
        <v>0.78472222222222221</v>
      </c>
      <c r="E21097" t="s">
        <v>333</v>
      </c>
      <c r="F21097">
        <v>135</v>
      </c>
      <c r="G21097">
        <v>8.6999999999999993</v>
      </c>
      <c r="H21097" t="s">
        <v>370</v>
      </c>
      <c r="I21097" t="s">
        <v>1076</v>
      </c>
      <c r="J21097" t="s">
        <v>47</v>
      </c>
      <c r="K21097" t="s">
        <v>35</v>
      </c>
      <c r="L21097" t="s">
        <v>36</v>
      </c>
      <c r="M21097" t="s">
        <v>37</v>
      </c>
      <c r="N21097" t="s">
        <v>59</v>
      </c>
      <c r="O21097" t="s">
        <v>50</v>
      </c>
      <c r="P21097" t="s">
        <v>40</v>
      </c>
      <c r="Q21097" t="s">
        <v>52</v>
      </c>
      <c r="R21097">
        <v>2</v>
      </c>
      <c r="S21097">
        <v>0</v>
      </c>
      <c r="T21097">
        <v>1</v>
      </c>
      <c r="U21097">
        <v>0</v>
      </c>
      <c r="V21097">
        <v>1</v>
      </c>
      <c r="W21097">
        <v>0</v>
      </c>
      <c r="X21097">
        <v>1</v>
      </c>
      <c r="Y21097">
        <v>1</v>
      </c>
      <c r="Z21097">
        <v>-2.64342093</v>
      </c>
      <c r="AA21097">
        <v>-44.273741749999999</v>
      </c>
      <c r="AB21097" t="s">
        <v>335</v>
      </c>
      <c r="AC21097" t="s">
        <v>371</v>
      </c>
      <c r="AD21097" t="s">
        <v>372</v>
      </c>
    </row>
    <row r="21098" spans="1:30" x14ac:dyDescent="0.25">
      <c r="A21098">
        <v>413326</v>
      </c>
      <c r="B21098" s="1">
        <v>44587</v>
      </c>
      <c r="C21098" t="s">
        <v>416</v>
      </c>
      <c r="D21098" s="2">
        <v>0.64583333333333337</v>
      </c>
      <c r="E21098" t="s">
        <v>333</v>
      </c>
      <c r="F21098">
        <v>10</v>
      </c>
      <c r="G21098">
        <v>259</v>
      </c>
      <c r="H21098" t="s">
        <v>1377</v>
      </c>
      <c r="I21098" t="s">
        <v>2550</v>
      </c>
      <c r="J21098" t="s">
        <v>137</v>
      </c>
      <c r="K21098" t="s">
        <v>35</v>
      </c>
      <c r="L21098" t="s">
        <v>49</v>
      </c>
      <c r="M21098" t="s">
        <v>37</v>
      </c>
      <c r="N21098" t="s">
        <v>59</v>
      </c>
      <c r="O21098" t="s">
        <v>39</v>
      </c>
      <c r="P21098" t="s">
        <v>40</v>
      </c>
      <c r="Q21098" t="s">
        <v>41</v>
      </c>
      <c r="R21098">
        <v>2</v>
      </c>
      <c r="S21098">
        <v>0</v>
      </c>
      <c r="T21098">
        <v>0</v>
      </c>
      <c r="U21098">
        <v>1</v>
      </c>
      <c r="V21098">
        <v>1</v>
      </c>
      <c r="W21098">
        <v>0</v>
      </c>
      <c r="X21098">
        <v>1</v>
      </c>
      <c r="Y21098">
        <v>2</v>
      </c>
      <c r="Z21098">
        <v>-5.4724740000000001</v>
      </c>
      <c r="AA21098">
        <v>-47.472220999999998</v>
      </c>
      <c r="AB21098" t="s">
        <v>335</v>
      </c>
      <c r="AC21098" t="s">
        <v>479</v>
      </c>
      <c r="AD21098" t="s">
        <v>1378</v>
      </c>
    </row>
    <row r="21099" spans="1:30" x14ac:dyDescent="0.25">
      <c r="A21099">
        <v>413327</v>
      </c>
      <c r="B21099" s="1">
        <v>44598</v>
      </c>
      <c r="C21099" t="s">
        <v>142</v>
      </c>
      <c r="D21099" s="2">
        <v>0.82291666666666663</v>
      </c>
      <c r="E21099" t="s">
        <v>193</v>
      </c>
      <c r="F21099">
        <v>101</v>
      </c>
      <c r="G21099">
        <v>76.3</v>
      </c>
      <c r="H21099" t="s">
        <v>1468</v>
      </c>
      <c r="I21099" t="s">
        <v>33</v>
      </c>
      <c r="J21099" t="s">
        <v>75</v>
      </c>
      <c r="K21099" t="s">
        <v>76</v>
      </c>
      <c r="L21099" t="s">
        <v>36</v>
      </c>
      <c r="M21099" t="s">
        <v>84</v>
      </c>
      <c r="N21099" t="s">
        <v>59</v>
      </c>
      <c r="O21099" t="s">
        <v>50</v>
      </c>
      <c r="P21099" t="s">
        <v>40</v>
      </c>
      <c r="Q21099" t="s">
        <v>41</v>
      </c>
      <c r="R21099">
        <v>1</v>
      </c>
      <c r="S21099">
        <v>0</v>
      </c>
      <c r="T21099">
        <v>0</v>
      </c>
      <c r="U21099">
        <v>0</v>
      </c>
      <c r="V21099">
        <v>1</v>
      </c>
      <c r="W21099">
        <v>0</v>
      </c>
      <c r="X21099">
        <v>0</v>
      </c>
      <c r="Y21099">
        <v>1</v>
      </c>
      <c r="Z21099">
        <v>-29.795757080000001</v>
      </c>
      <c r="AA21099">
        <v>-50.231165869999998</v>
      </c>
      <c r="AB21099" t="s">
        <v>195</v>
      </c>
      <c r="AC21099" t="s">
        <v>561</v>
      </c>
      <c r="AD21099" t="s">
        <v>1000</v>
      </c>
    </row>
    <row r="21100" spans="1:30" x14ac:dyDescent="0.25">
      <c r="A21100">
        <v>413328</v>
      </c>
      <c r="B21100" s="1">
        <v>44598</v>
      </c>
      <c r="C21100" t="s">
        <v>142</v>
      </c>
      <c r="D21100" s="2">
        <v>0.77083333333333337</v>
      </c>
      <c r="E21100" t="s">
        <v>231</v>
      </c>
      <c r="F21100">
        <v>174</v>
      </c>
      <c r="G21100">
        <v>505</v>
      </c>
      <c r="H21100" t="s">
        <v>232</v>
      </c>
      <c r="I21100" t="s">
        <v>93</v>
      </c>
      <c r="J21100" t="s">
        <v>106</v>
      </c>
      <c r="K21100" t="s">
        <v>76</v>
      </c>
      <c r="L21100" t="s">
        <v>126</v>
      </c>
      <c r="M21100" t="s">
        <v>84</v>
      </c>
      <c r="N21100" t="s">
        <v>59</v>
      </c>
      <c r="O21100" t="s">
        <v>39</v>
      </c>
      <c r="P21100" t="s">
        <v>40</v>
      </c>
      <c r="Q21100" t="s">
        <v>41</v>
      </c>
      <c r="R21100">
        <v>4</v>
      </c>
      <c r="S21100">
        <v>0</v>
      </c>
      <c r="T21100">
        <v>0</v>
      </c>
      <c r="U21100">
        <v>0</v>
      </c>
      <c r="V21100">
        <v>4</v>
      </c>
      <c r="W21100">
        <v>0</v>
      </c>
      <c r="X21100">
        <v>0</v>
      </c>
      <c r="Y21100">
        <v>3</v>
      </c>
      <c r="Z21100">
        <v>2.805917</v>
      </c>
      <c r="AA21100">
        <v>-60.690617000000003</v>
      </c>
      <c r="AB21100" t="s">
        <v>233</v>
      </c>
      <c r="AC21100" t="s">
        <v>234</v>
      </c>
      <c r="AD21100" t="s">
        <v>235</v>
      </c>
    </row>
    <row r="21101" spans="1:30" x14ac:dyDescent="0.25">
      <c r="A21101">
        <v>413329</v>
      </c>
      <c r="B21101" s="1">
        <v>44598</v>
      </c>
      <c r="C21101" t="s">
        <v>142</v>
      </c>
      <c r="D21101" s="2">
        <v>0.83333333333333337</v>
      </c>
      <c r="E21101" t="s">
        <v>110</v>
      </c>
      <c r="F21101">
        <v>428</v>
      </c>
      <c r="G21101">
        <v>186</v>
      </c>
      <c r="H21101" t="s">
        <v>1074</v>
      </c>
      <c r="I21101" t="s">
        <v>33</v>
      </c>
      <c r="J21101" t="s">
        <v>67</v>
      </c>
      <c r="K21101" t="s">
        <v>76</v>
      </c>
      <c r="L21101" t="s">
        <v>36</v>
      </c>
      <c r="M21101" t="s">
        <v>84</v>
      </c>
      <c r="N21101" t="s">
        <v>59</v>
      </c>
      <c r="O21101" t="s">
        <v>39</v>
      </c>
      <c r="P21101" t="s">
        <v>40</v>
      </c>
      <c r="Q21101" t="s">
        <v>41</v>
      </c>
      <c r="R21101">
        <v>2</v>
      </c>
      <c r="S21101">
        <v>0</v>
      </c>
      <c r="T21101">
        <v>0</v>
      </c>
      <c r="U21101">
        <v>0</v>
      </c>
      <c r="V21101">
        <v>2</v>
      </c>
      <c r="W21101">
        <v>0</v>
      </c>
      <c r="X21101">
        <v>0</v>
      </c>
      <c r="Y21101">
        <v>2</v>
      </c>
      <c r="Z21101">
        <v>-9.3480782599999994</v>
      </c>
      <c r="AA21101">
        <v>-40.474412479999998</v>
      </c>
      <c r="AB21101" t="s">
        <v>237</v>
      </c>
      <c r="AC21101" t="s">
        <v>1033</v>
      </c>
      <c r="AD21101" t="s">
        <v>1034</v>
      </c>
    </row>
    <row r="21102" spans="1:30" x14ac:dyDescent="0.25">
      <c r="A21102">
        <v>413330</v>
      </c>
      <c r="B21102" s="1">
        <v>44598</v>
      </c>
      <c r="C21102" t="s">
        <v>142</v>
      </c>
      <c r="D21102" s="2">
        <v>0.85416666666666663</v>
      </c>
      <c r="E21102" t="s">
        <v>45</v>
      </c>
      <c r="F21102">
        <v>277</v>
      </c>
      <c r="G21102">
        <v>7.5</v>
      </c>
      <c r="H21102" t="s">
        <v>270</v>
      </c>
      <c r="I21102" t="s">
        <v>157</v>
      </c>
      <c r="J21102" t="s">
        <v>89</v>
      </c>
      <c r="K21102" t="s">
        <v>35</v>
      </c>
      <c r="L21102" t="s">
        <v>36</v>
      </c>
      <c r="M21102" t="s">
        <v>37</v>
      </c>
      <c r="N21102" t="s">
        <v>59</v>
      </c>
      <c r="O21102" t="s">
        <v>50</v>
      </c>
      <c r="P21102" t="s">
        <v>40</v>
      </c>
      <c r="Q21102" t="s">
        <v>52</v>
      </c>
      <c r="R21102">
        <v>3</v>
      </c>
      <c r="S21102">
        <v>0</v>
      </c>
      <c r="T21102">
        <v>3</v>
      </c>
      <c r="U21102">
        <v>0</v>
      </c>
      <c r="V21102">
        <v>0</v>
      </c>
      <c r="W21102">
        <v>0</v>
      </c>
      <c r="X21102">
        <v>3</v>
      </c>
      <c r="Y21102">
        <v>2</v>
      </c>
      <c r="Z21102">
        <v>-25.568197999999999</v>
      </c>
      <c r="AA21102">
        <v>-48.615291999999997</v>
      </c>
      <c r="AB21102" t="s">
        <v>53</v>
      </c>
      <c r="AC21102" t="s">
        <v>54</v>
      </c>
      <c r="AD21102" t="s">
        <v>271</v>
      </c>
    </row>
    <row r="21103" spans="1:30" x14ac:dyDescent="0.25">
      <c r="A21103">
        <v>413331</v>
      </c>
      <c r="B21103" s="1">
        <v>44598</v>
      </c>
      <c r="C21103" t="s">
        <v>142</v>
      </c>
      <c r="D21103" s="2">
        <v>0.79513888888888884</v>
      </c>
      <c r="E21103" t="s">
        <v>104</v>
      </c>
      <c r="F21103">
        <v>163</v>
      </c>
      <c r="G21103">
        <v>832</v>
      </c>
      <c r="H21103" t="s">
        <v>257</v>
      </c>
      <c r="I21103" t="s">
        <v>2550</v>
      </c>
      <c r="J21103" t="s">
        <v>89</v>
      </c>
      <c r="K21103" t="s">
        <v>76</v>
      </c>
      <c r="L21103" t="s">
        <v>36</v>
      </c>
      <c r="M21103" t="s">
        <v>37</v>
      </c>
      <c r="N21103" t="s">
        <v>59</v>
      </c>
      <c r="O21103" t="s">
        <v>50</v>
      </c>
      <c r="P21103" t="s">
        <v>427</v>
      </c>
      <c r="Q21103" t="s">
        <v>41</v>
      </c>
      <c r="R21103">
        <v>4</v>
      </c>
      <c r="S21103">
        <v>0</v>
      </c>
      <c r="T21103">
        <v>0</v>
      </c>
      <c r="U21103">
        <v>0</v>
      </c>
      <c r="V21103">
        <v>4</v>
      </c>
      <c r="W21103">
        <v>0</v>
      </c>
      <c r="X21103">
        <v>0</v>
      </c>
      <c r="Y21103">
        <v>2</v>
      </c>
      <c r="Z21103">
        <v>-11.883050000000001</v>
      </c>
      <c r="AA21103">
        <v>-55.500967000000003</v>
      </c>
      <c r="AB21103" t="s">
        <v>107</v>
      </c>
      <c r="AC21103" t="s">
        <v>258</v>
      </c>
      <c r="AD21103" t="s">
        <v>259</v>
      </c>
    </row>
    <row r="21104" spans="1:30" x14ac:dyDescent="0.25">
      <c r="A21104">
        <v>413332</v>
      </c>
      <c r="B21104" s="1">
        <v>44598</v>
      </c>
      <c r="C21104" t="s">
        <v>142</v>
      </c>
      <c r="D21104" s="2">
        <v>0.84027777777777779</v>
      </c>
      <c r="E21104" t="s">
        <v>72</v>
      </c>
      <c r="F21104">
        <v>381</v>
      </c>
      <c r="G21104">
        <v>309</v>
      </c>
      <c r="H21104" t="s">
        <v>1692</v>
      </c>
      <c r="I21104" t="s">
        <v>1054</v>
      </c>
      <c r="J21104" t="s">
        <v>75</v>
      </c>
      <c r="K21104" t="s">
        <v>35</v>
      </c>
      <c r="L21104" t="s">
        <v>36</v>
      </c>
      <c r="M21104" t="s">
        <v>37</v>
      </c>
      <c r="N21104" t="s">
        <v>38</v>
      </c>
      <c r="O21104" t="s">
        <v>39</v>
      </c>
      <c r="P21104" t="s">
        <v>60</v>
      </c>
      <c r="Q21104" t="s">
        <v>52</v>
      </c>
      <c r="R21104">
        <v>1</v>
      </c>
      <c r="S21104">
        <v>0</v>
      </c>
      <c r="T21104">
        <v>1</v>
      </c>
      <c r="U21104">
        <v>0</v>
      </c>
      <c r="V21104">
        <v>0</v>
      </c>
      <c r="W21104">
        <v>0</v>
      </c>
      <c r="X21104">
        <v>1</v>
      </c>
      <c r="Y21104">
        <v>1</v>
      </c>
      <c r="Z21104">
        <v>-19.64043526</v>
      </c>
      <c r="AA21104">
        <v>-42.916953560000003</v>
      </c>
      <c r="AB21104" t="s">
        <v>77</v>
      </c>
      <c r="AC21104" t="s">
        <v>531</v>
      </c>
      <c r="AD21104" t="s">
        <v>532</v>
      </c>
    </row>
    <row r="21105" spans="1:30" x14ac:dyDescent="0.25">
      <c r="A21105">
        <v>413333</v>
      </c>
      <c r="B21105" s="1">
        <v>44598</v>
      </c>
      <c r="C21105" t="s">
        <v>142</v>
      </c>
      <c r="D21105" s="2">
        <v>0.70833333333333337</v>
      </c>
      <c r="E21105" t="s">
        <v>193</v>
      </c>
      <c r="F21105">
        <v>293</v>
      </c>
      <c r="G21105">
        <v>251.2</v>
      </c>
      <c r="H21105" t="s">
        <v>1878</v>
      </c>
      <c r="I21105" t="s">
        <v>157</v>
      </c>
      <c r="J21105" t="s">
        <v>83</v>
      </c>
      <c r="K21105" t="s">
        <v>35</v>
      </c>
      <c r="L21105" t="s">
        <v>49</v>
      </c>
      <c r="M21105" t="s">
        <v>84</v>
      </c>
      <c r="N21105" t="s">
        <v>59</v>
      </c>
      <c r="O21105" t="s">
        <v>39</v>
      </c>
      <c r="P21105" t="s">
        <v>173</v>
      </c>
      <c r="Q21105" t="s">
        <v>41</v>
      </c>
      <c r="R21105">
        <v>3</v>
      </c>
      <c r="S21105">
        <v>0</v>
      </c>
      <c r="T21105">
        <v>0</v>
      </c>
      <c r="U21105">
        <v>1</v>
      </c>
      <c r="V21105">
        <v>0</v>
      </c>
      <c r="W21105">
        <v>2</v>
      </c>
      <c r="X21105">
        <v>1</v>
      </c>
      <c r="Y21105">
        <v>1</v>
      </c>
      <c r="Z21105">
        <v>-30.96772932</v>
      </c>
      <c r="AA21105">
        <v>-54.66261506</v>
      </c>
      <c r="AB21105" t="s">
        <v>195</v>
      </c>
      <c r="AC21105" t="s">
        <v>709</v>
      </c>
      <c r="AD21105" t="s">
        <v>710</v>
      </c>
    </row>
    <row r="21106" spans="1:30" x14ac:dyDescent="0.25">
      <c r="A21106">
        <v>413335</v>
      </c>
      <c r="B21106" s="1">
        <v>44598</v>
      </c>
      <c r="C21106" t="s">
        <v>142</v>
      </c>
      <c r="D21106" s="2">
        <v>0.66666666666666663</v>
      </c>
      <c r="E21106" t="s">
        <v>553</v>
      </c>
      <c r="F21106">
        <v>364</v>
      </c>
      <c r="G21106">
        <v>412</v>
      </c>
      <c r="H21106" t="s">
        <v>614</v>
      </c>
      <c r="I21106" t="s">
        <v>33</v>
      </c>
      <c r="J21106" t="s">
        <v>106</v>
      </c>
      <c r="K21106" t="s">
        <v>76</v>
      </c>
      <c r="L21106" t="s">
        <v>49</v>
      </c>
      <c r="M21106" t="s">
        <v>37</v>
      </c>
      <c r="N21106" t="s">
        <v>59</v>
      </c>
      <c r="O21106" t="s">
        <v>39</v>
      </c>
      <c r="P21106" t="s">
        <v>40</v>
      </c>
      <c r="Q21106" t="s">
        <v>52</v>
      </c>
      <c r="R21106">
        <v>7</v>
      </c>
      <c r="S21106">
        <v>0</v>
      </c>
      <c r="T21106">
        <v>0</v>
      </c>
      <c r="U21106">
        <v>0</v>
      </c>
      <c r="V21106">
        <v>7</v>
      </c>
      <c r="W21106">
        <v>0</v>
      </c>
      <c r="X21106">
        <v>0</v>
      </c>
      <c r="Y21106">
        <v>3</v>
      </c>
      <c r="Z21106">
        <v>-10.522492509999999</v>
      </c>
      <c r="AA21106">
        <v>-62.400349900000002</v>
      </c>
      <c r="AB21106" t="s">
        <v>555</v>
      </c>
      <c r="AC21106" t="s">
        <v>615</v>
      </c>
      <c r="AD21106" t="s">
        <v>616</v>
      </c>
    </row>
    <row r="21107" spans="1:30" x14ac:dyDescent="0.25">
      <c r="A21107">
        <v>413336</v>
      </c>
      <c r="B21107" s="1">
        <v>44598</v>
      </c>
      <c r="C21107" t="s">
        <v>142</v>
      </c>
      <c r="D21107" s="2">
        <v>0.81944444444444442</v>
      </c>
      <c r="E21107" t="s">
        <v>333</v>
      </c>
      <c r="F21107">
        <v>135</v>
      </c>
      <c r="G21107">
        <v>21.1</v>
      </c>
      <c r="H21107" t="s">
        <v>370</v>
      </c>
      <c r="I21107" t="s">
        <v>1076</v>
      </c>
      <c r="J21107" t="s">
        <v>34</v>
      </c>
      <c r="K21107" t="s">
        <v>76</v>
      </c>
      <c r="L21107" t="s">
        <v>36</v>
      </c>
      <c r="M21107" t="s">
        <v>37</v>
      </c>
      <c r="N21107" t="s">
        <v>38</v>
      </c>
      <c r="O21107" t="s">
        <v>50</v>
      </c>
      <c r="P21107" t="s">
        <v>60</v>
      </c>
      <c r="Q21107" t="s">
        <v>41</v>
      </c>
      <c r="R21107">
        <v>2</v>
      </c>
      <c r="S21107">
        <v>0</v>
      </c>
      <c r="T21107">
        <v>0</v>
      </c>
      <c r="U21107">
        <v>0</v>
      </c>
      <c r="V21107">
        <v>1</v>
      </c>
      <c r="W21107">
        <v>1</v>
      </c>
      <c r="X21107">
        <v>0</v>
      </c>
      <c r="Y21107">
        <v>2</v>
      </c>
      <c r="Z21107">
        <v>-2.738702</v>
      </c>
      <c r="AA21107">
        <v>-44.336989000000003</v>
      </c>
      <c r="AB21107" t="s">
        <v>335</v>
      </c>
      <c r="AC21107" t="s">
        <v>371</v>
      </c>
      <c r="AD21107" t="s">
        <v>372</v>
      </c>
    </row>
    <row r="21108" spans="1:30" x14ac:dyDescent="0.25">
      <c r="A21108">
        <v>413338</v>
      </c>
      <c r="B21108" s="1">
        <v>44598</v>
      </c>
      <c r="C21108" t="s">
        <v>142</v>
      </c>
      <c r="D21108" s="2">
        <v>0.61111111111111116</v>
      </c>
      <c r="E21108" t="s">
        <v>31</v>
      </c>
      <c r="F21108">
        <v>316</v>
      </c>
      <c r="G21108">
        <v>310</v>
      </c>
      <c r="H21108" t="s">
        <v>924</v>
      </c>
      <c r="I21108" t="s">
        <v>33</v>
      </c>
      <c r="J21108" t="s">
        <v>34</v>
      </c>
      <c r="K21108" t="s">
        <v>76</v>
      </c>
      <c r="L21108" t="s">
        <v>49</v>
      </c>
      <c r="M21108" t="s">
        <v>37</v>
      </c>
      <c r="N21108" t="s">
        <v>59</v>
      </c>
      <c r="O21108" t="s">
        <v>39</v>
      </c>
      <c r="P21108" t="s">
        <v>40</v>
      </c>
      <c r="Q21108" t="s">
        <v>41</v>
      </c>
      <c r="R21108">
        <v>2</v>
      </c>
      <c r="S21108">
        <v>0</v>
      </c>
      <c r="T21108">
        <v>0</v>
      </c>
      <c r="U21108">
        <v>0</v>
      </c>
      <c r="V21108">
        <v>2</v>
      </c>
      <c r="W21108">
        <v>0</v>
      </c>
      <c r="X21108">
        <v>0</v>
      </c>
      <c r="Y21108">
        <v>2</v>
      </c>
      <c r="Z21108">
        <v>-7.0763918600000002</v>
      </c>
      <c r="AA21108">
        <v>-41.474750010000001</v>
      </c>
      <c r="AB21108" t="s">
        <v>42</v>
      </c>
      <c r="AC21108" t="s">
        <v>43</v>
      </c>
      <c r="AD21108" t="s">
        <v>726</v>
      </c>
    </row>
    <row r="21109" spans="1:30" x14ac:dyDescent="0.25">
      <c r="A21109">
        <v>413339</v>
      </c>
      <c r="B21109" s="1">
        <v>44598</v>
      </c>
      <c r="C21109" t="s">
        <v>142</v>
      </c>
      <c r="D21109" s="2">
        <v>0.83333333333333337</v>
      </c>
      <c r="E21109" t="s">
        <v>130</v>
      </c>
      <c r="F21109">
        <v>60</v>
      </c>
      <c r="G21109">
        <v>29</v>
      </c>
      <c r="H21109" t="s">
        <v>1251</v>
      </c>
      <c r="I21109" t="s">
        <v>66</v>
      </c>
      <c r="J21109" t="s">
        <v>83</v>
      </c>
      <c r="K21109" t="s">
        <v>35</v>
      </c>
      <c r="L21109" t="s">
        <v>36</v>
      </c>
      <c r="M21109" t="s">
        <v>84</v>
      </c>
      <c r="N21109" t="s">
        <v>59</v>
      </c>
      <c r="O21109" t="s">
        <v>50</v>
      </c>
      <c r="P21109" t="s">
        <v>40</v>
      </c>
      <c r="Q21109" t="s">
        <v>52</v>
      </c>
      <c r="R21109">
        <v>1</v>
      </c>
      <c r="S21109">
        <v>0</v>
      </c>
      <c r="T21109">
        <v>1</v>
      </c>
      <c r="U21109">
        <v>0</v>
      </c>
      <c r="V21109">
        <v>0</v>
      </c>
      <c r="W21109">
        <v>0</v>
      </c>
      <c r="X21109">
        <v>1</v>
      </c>
      <c r="Y21109">
        <v>1</v>
      </c>
      <c r="Z21109">
        <v>-16.096299999999999</v>
      </c>
      <c r="AA21109">
        <v>-48.520200000000003</v>
      </c>
      <c r="AB21109" t="s">
        <v>178</v>
      </c>
      <c r="AC21109" t="s">
        <v>179</v>
      </c>
      <c r="AD21109" t="s">
        <v>180</v>
      </c>
    </row>
    <row r="21110" spans="1:30" x14ac:dyDescent="0.25">
      <c r="A21110">
        <v>413341</v>
      </c>
      <c r="B21110" s="1">
        <v>44598</v>
      </c>
      <c r="C21110" t="s">
        <v>142</v>
      </c>
      <c r="D21110" s="2">
        <v>0.81597222222222221</v>
      </c>
      <c r="E21110" t="s">
        <v>193</v>
      </c>
      <c r="F21110">
        <v>158</v>
      </c>
      <c r="G21110">
        <v>204.9</v>
      </c>
      <c r="H21110" t="s">
        <v>1272</v>
      </c>
      <c r="I21110" t="s">
        <v>93</v>
      </c>
      <c r="J21110" t="s">
        <v>75</v>
      </c>
      <c r="K21110" t="s">
        <v>35</v>
      </c>
      <c r="L21110" t="s">
        <v>126</v>
      </c>
      <c r="M21110" t="s">
        <v>84</v>
      </c>
      <c r="N21110" t="s">
        <v>59</v>
      </c>
      <c r="O21110" t="s">
        <v>39</v>
      </c>
      <c r="P21110" t="s">
        <v>40</v>
      </c>
      <c r="Q21110" t="s">
        <v>52</v>
      </c>
      <c r="R21110">
        <v>3</v>
      </c>
      <c r="S21110">
        <v>0</v>
      </c>
      <c r="T21110">
        <v>1</v>
      </c>
      <c r="U21110">
        <v>1</v>
      </c>
      <c r="V21110">
        <v>1</v>
      </c>
      <c r="W21110">
        <v>0</v>
      </c>
      <c r="X21110">
        <v>2</v>
      </c>
      <c r="Y21110">
        <v>1</v>
      </c>
      <c r="Z21110">
        <v>-28.720787059999999</v>
      </c>
      <c r="AA21110">
        <v>-53.598631509999997</v>
      </c>
      <c r="AB21110" t="s">
        <v>195</v>
      </c>
      <c r="AC21110" t="s">
        <v>541</v>
      </c>
      <c r="AD21110" t="s">
        <v>542</v>
      </c>
    </row>
    <row r="21111" spans="1:30" x14ac:dyDescent="0.25">
      <c r="A21111">
        <v>413342</v>
      </c>
      <c r="B21111" s="1">
        <v>44598</v>
      </c>
      <c r="C21111" t="s">
        <v>142</v>
      </c>
      <c r="D21111" s="2">
        <v>0.875</v>
      </c>
      <c r="E21111" t="s">
        <v>100</v>
      </c>
      <c r="F21111">
        <v>20</v>
      </c>
      <c r="G21111">
        <v>416</v>
      </c>
      <c r="H21111" t="s">
        <v>1113</v>
      </c>
      <c r="I21111" t="s">
        <v>2551</v>
      </c>
      <c r="J21111" t="s">
        <v>34</v>
      </c>
      <c r="K21111" t="s">
        <v>35</v>
      </c>
      <c r="L21111" t="s">
        <v>36</v>
      </c>
      <c r="M21111" t="s">
        <v>37</v>
      </c>
      <c r="N21111" t="s">
        <v>59</v>
      </c>
      <c r="O21111" t="s">
        <v>50</v>
      </c>
      <c r="P21111" t="s">
        <v>40</v>
      </c>
      <c r="Q21111" t="s">
        <v>41</v>
      </c>
      <c r="R21111">
        <v>3</v>
      </c>
      <c r="S21111">
        <v>0</v>
      </c>
      <c r="T21111">
        <v>2</v>
      </c>
      <c r="U21111">
        <v>1</v>
      </c>
      <c r="V21111">
        <v>0</v>
      </c>
      <c r="W21111">
        <v>0</v>
      </c>
      <c r="X21111">
        <v>3</v>
      </c>
      <c r="Y21111">
        <v>2</v>
      </c>
      <c r="Z21111">
        <v>-3.8362596999999998</v>
      </c>
      <c r="AA21111">
        <v>-38.607486600000001</v>
      </c>
      <c r="AB21111" t="s">
        <v>85</v>
      </c>
      <c r="AC21111" t="s">
        <v>428</v>
      </c>
      <c r="AD21111" t="s">
        <v>429</v>
      </c>
    </row>
    <row r="21112" spans="1:30" x14ac:dyDescent="0.25">
      <c r="A21112">
        <v>413343</v>
      </c>
      <c r="B21112" s="1">
        <v>44598</v>
      </c>
      <c r="C21112" t="s">
        <v>142</v>
      </c>
      <c r="D21112" s="2">
        <v>0.86111111111111116</v>
      </c>
      <c r="E21112" t="s">
        <v>45</v>
      </c>
      <c r="F21112">
        <v>277</v>
      </c>
      <c r="G21112">
        <v>701.5</v>
      </c>
      <c r="H21112" t="s">
        <v>1582</v>
      </c>
      <c r="I21112" t="s">
        <v>33</v>
      </c>
      <c r="J21112" t="s">
        <v>34</v>
      </c>
      <c r="K21112" t="s">
        <v>35</v>
      </c>
      <c r="L21112" t="s">
        <v>36</v>
      </c>
      <c r="M21112" t="s">
        <v>84</v>
      </c>
      <c r="N21112" t="s">
        <v>59</v>
      </c>
      <c r="O21112" t="s">
        <v>50</v>
      </c>
      <c r="P21112" t="s">
        <v>40</v>
      </c>
      <c r="Q21112" t="s">
        <v>52</v>
      </c>
      <c r="R21112">
        <v>6</v>
      </c>
      <c r="S21112">
        <v>0</v>
      </c>
      <c r="T21112">
        <v>3</v>
      </c>
      <c r="U21112">
        <v>0</v>
      </c>
      <c r="V21112">
        <v>3</v>
      </c>
      <c r="W21112">
        <v>0</v>
      </c>
      <c r="X21112">
        <v>3</v>
      </c>
      <c r="Y21112">
        <v>2</v>
      </c>
      <c r="Z21112">
        <v>-25.410883290000001</v>
      </c>
      <c r="AA21112">
        <v>-54.336485830000001</v>
      </c>
      <c r="AB21112" t="s">
        <v>53</v>
      </c>
      <c r="AC21112" t="s">
        <v>677</v>
      </c>
      <c r="AD21112" t="s">
        <v>1424</v>
      </c>
    </row>
    <row r="21113" spans="1:30" x14ac:dyDescent="0.25">
      <c r="A21113">
        <v>413344</v>
      </c>
      <c r="B21113" s="1">
        <v>44598</v>
      </c>
      <c r="C21113" t="s">
        <v>142</v>
      </c>
      <c r="D21113" s="2">
        <v>0.875</v>
      </c>
      <c r="E21113" t="s">
        <v>207</v>
      </c>
      <c r="F21113">
        <v>101</v>
      </c>
      <c r="G21113">
        <v>286</v>
      </c>
      <c r="H21113" t="s">
        <v>361</v>
      </c>
      <c r="I21113" t="s">
        <v>157</v>
      </c>
      <c r="J21113" t="s">
        <v>190</v>
      </c>
      <c r="K21113" t="s">
        <v>76</v>
      </c>
      <c r="L21113" t="s">
        <v>36</v>
      </c>
      <c r="M21113" t="s">
        <v>84</v>
      </c>
      <c r="N21113" t="s">
        <v>59</v>
      </c>
      <c r="O21113" t="s">
        <v>50</v>
      </c>
      <c r="P21113" t="s">
        <v>60</v>
      </c>
      <c r="Q21113" t="s">
        <v>41</v>
      </c>
      <c r="R21113">
        <v>2</v>
      </c>
      <c r="S21113">
        <v>0</v>
      </c>
      <c r="T21113">
        <v>0</v>
      </c>
      <c r="U21113">
        <v>0</v>
      </c>
      <c r="V21113">
        <v>2</v>
      </c>
      <c r="W21113">
        <v>0</v>
      </c>
      <c r="X21113">
        <v>0</v>
      </c>
      <c r="Y21113">
        <v>2</v>
      </c>
      <c r="Z21113">
        <v>-20.259021749999999</v>
      </c>
      <c r="AA21113">
        <v>-40.37753412</v>
      </c>
      <c r="AB21113" t="s">
        <v>210</v>
      </c>
      <c r="AC21113" t="s">
        <v>313</v>
      </c>
      <c r="AD21113" t="s">
        <v>362</v>
      </c>
    </row>
    <row r="21114" spans="1:30" x14ac:dyDescent="0.25">
      <c r="A21114">
        <v>413345</v>
      </c>
      <c r="B21114" s="1">
        <v>44598</v>
      </c>
      <c r="C21114" t="s">
        <v>142</v>
      </c>
      <c r="D21114" s="2">
        <v>0.90277777777777779</v>
      </c>
      <c r="E21114" t="s">
        <v>45</v>
      </c>
      <c r="F21114">
        <v>376</v>
      </c>
      <c r="G21114">
        <v>245.9</v>
      </c>
      <c r="H21114" t="s">
        <v>1316</v>
      </c>
      <c r="I21114" t="s">
        <v>33</v>
      </c>
      <c r="J21114" t="s">
        <v>89</v>
      </c>
      <c r="K21114" t="s">
        <v>76</v>
      </c>
      <c r="L21114" t="s">
        <v>36</v>
      </c>
      <c r="M21114" t="s">
        <v>84</v>
      </c>
      <c r="N21114" t="s">
        <v>59</v>
      </c>
      <c r="O21114" t="s">
        <v>50</v>
      </c>
      <c r="P21114" t="s">
        <v>60</v>
      </c>
      <c r="Q21114" t="s">
        <v>52</v>
      </c>
      <c r="R21114">
        <v>2</v>
      </c>
      <c r="S21114">
        <v>0</v>
      </c>
      <c r="T21114">
        <v>0</v>
      </c>
      <c r="U21114">
        <v>0</v>
      </c>
      <c r="V21114">
        <v>2</v>
      </c>
      <c r="W21114">
        <v>0</v>
      </c>
      <c r="X21114">
        <v>0</v>
      </c>
      <c r="Y21114">
        <v>2</v>
      </c>
      <c r="Z21114">
        <v>-23.589619599999999</v>
      </c>
      <c r="AA21114">
        <v>-51.411305400000003</v>
      </c>
      <c r="AB21114" t="s">
        <v>53</v>
      </c>
      <c r="AC21114" t="s">
        <v>265</v>
      </c>
      <c r="AD21114" t="s">
        <v>1010</v>
      </c>
    </row>
    <row r="21115" spans="1:30" x14ac:dyDescent="0.25">
      <c r="A21115">
        <v>413346</v>
      </c>
      <c r="B21115" s="1">
        <v>44598</v>
      </c>
      <c r="C21115" t="s">
        <v>142</v>
      </c>
      <c r="D21115" s="2">
        <v>0.76736111111111116</v>
      </c>
      <c r="E21115" t="s">
        <v>91</v>
      </c>
      <c r="F21115">
        <v>101</v>
      </c>
      <c r="G21115">
        <v>125.9</v>
      </c>
      <c r="H21115" t="s">
        <v>200</v>
      </c>
      <c r="I21115" t="s">
        <v>779</v>
      </c>
      <c r="J21115" t="s">
        <v>89</v>
      </c>
      <c r="K21115" t="s">
        <v>35</v>
      </c>
      <c r="L21115" t="s">
        <v>126</v>
      </c>
      <c r="M21115" t="s">
        <v>84</v>
      </c>
      <c r="N21115" t="s">
        <v>59</v>
      </c>
      <c r="O21115" t="s">
        <v>138</v>
      </c>
      <c r="P21115" t="s">
        <v>40</v>
      </c>
      <c r="Q21115" t="s">
        <v>41</v>
      </c>
      <c r="R21115">
        <v>2</v>
      </c>
      <c r="S21115">
        <v>0</v>
      </c>
      <c r="T21115">
        <v>1</v>
      </c>
      <c r="U21115">
        <v>0</v>
      </c>
      <c r="V21115">
        <v>1</v>
      </c>
      <c r="W21115">
        <v>0</v>
      </c>
      <c r="X21115">
        <v>1</v>
      </c>
      <c r="Y21115">
        <v>2</v>
      </c>
      <c r="Z21115">
        <v>-26.948024270000001</v>
      </c>
      <c r="AA21115">
        <v>-48.683385149999999</v>
      </c>
      <c r="AB21115" t="s">
        <v>94</v>
      </c>
      <c r="AC21115" t="s">
        <v>98</v>
      </c>
      <c r="AD21115" t="s">
        <v>201</v>
      </c>
    </row>
    <row r="21116" spans="1:30" x14ac:dyDescent="0.25">
      <c r="A21116">
        <v>413347</v>
      </c>
      <c r="B21116" s="1">
        <v>44598</v>
      </c>
      <c r="C21116" t="s">
        <v>142</v>
      </c>
      <c r="D21116" s="2">
        <v>0.90277777777777779</v>
      </c>
      <c r="E21116" t="s">
        <v>91</v>
      </c>
      <c r="F21116">
        <v>470</v>
      </c>
      <c r="G21116">
        <v>57</v>
      </c>
      <c r="H21116" t="s">
        <v>1159</v>
      </c>
      <c r="I21116" t="s">
        <v>33</v>
      </c>
      <c r="J21116" t="s">
        <v>34</v>
      </c>
      <c r="K21116" t="s">
        <v>76</v>
      </c>
      <c r="L21116" t="s">
        <v>36</v>
      </c>
      <c r="M21116" t="s">
        <v>37</v>
      </c>
      <c r="N21116" t="s">
        <v>59</v>
      </c>
      <c r="O21116" t="s">
        <v>39</v>
      </c>
      <c r="P21116" t="s">
        <v>40</v>
      </c>
      <c r="Q21116" t="s">
        <v>41</v>
      </c>
      <c r="R21116">
        <v>2</v>
      </c>
      <c r="S21116">
        <v>0</v>
      </c>
      <c r="T21116">
        <v>0</v>
      </c>
      <c r="U21116">
        <v>0</v>
      </c>
      <c r="V21116">
        <v>2</v>
      </c>
      <c r="W21116">
        <v>0</v>
      </c>
      <c r="X21116">
        <v>0</v>
      </c>
      <c r="Y21116">
        <v>2</v>
      </c>
      <c r="Z21116">
        <v>-26.880427999999998</v>
      </c>
      <c r="AA21116">
        <v>-49.136532000000003</v>
      </c>
      <c r="AB21116" t="s">
        <v>94</v>
      </c>
      <c r="AC21116" t="s">
        <v>98</v>
      </c>
      <c r="AD21116" t="s">
        <v>406</v>
      </c>
    </row>
    <row r="21117" spans="1:30" x14ac:dyDescent="0.25">
      <c r="A21117">
        <v>413348</v>
      </c>
      <c r="B21117" s="1">
        <v>44598</v>
      </c>
      <c r="C21117" t="s">
        <v>142</v>
      </c>
      <c r="D21117" s="2">
        <v>0.83333333333333337</v>
      </c>
      <c r="E21117" t="s">
        <v>100</v>
      </c>
      <c r="F21117">
        <v>402</v>
      </c>
      <c r="G21117">
        <v>301</v>
      </c>
      <c r="H21117" t="s">
        <v>789</v>
      </c>
      <c r="I21117" t="s">
        <v>669</v>
      </c>
      <c r="J21117" t="s">
        <v>462</v>
      </c>
      <c r="K21117" t="s">
        <v>35</v>
      </c>
      <c r="L21117" t="s">
        <v>36</v>
      </c>
      <c r="M21117" t="s">
        <v>37</v>
      </c>
      <c r="N21117" t="s">
        <v>59</v>
      </c>
      <c r="O21117" t="s">
        <v>39</v>
      </c>
      <c r="P21117" t="s">
        <v>40</v>
      </c>
      <c r="Q21117" t="s">
        <v>41</v>
      </c>
      <c r="R21117">
        <v>2</v>
      </c>
      <c r="S21117">
        <v>0</v>
      </c>
      <c r="T21117">
        <v>0</v>
      </c>
      <c r="U21117">
        <v>2</v>
      </c>
      <c r="V21117">
        <v>0</v>
      </c>
      <c r="W21117">
        <v>0</v>
      </c>
      <c r="X21117">
        <v>2</v>
      </c>
      <c r="Y21117">
        <v>1</v>
      </c>
      <c r="Z21117">
        <v>-3.6792669899999999</v>
      </c>
      <c r="AA21117">
        <v>-39.359962000000003</v>
      </c>
      <c r="AB21117" t="s">
        <v>85</v>
      </c>
      <c r="AC21117" t="s">
        <v>428</v>
      </c>
      <c r="AD21117" t="s">
        <v>815</v>
      </c>
    </row>
    <row r="21118" spans="1:30" x14ac:dyDescent="0.25">
      <c r="A21118">
        <v>413349</v>
      </c>
      <c r="B21118" s="1">
        <v>44598</v>
      </c>
      <c r="C21118" t="s">
        <v>142</v>
      </c>
      <c r="D21118" s="2">
        <v>0.90972222222222221</v>
      </c>
      <c r="E21118" t="s">
        <v>193</v>
      </c>
      <c r="F21118">
        <v>116</v>
      </c>
      <c r="G21118">
        <v>151.69999999999999</v>
      </c>
      <c r="H21118" t="s">
        <v>1364</v>
      </c>
      <c r="I21118" t="s">
        <v>66</v>
      </c>
      <c r="J21118" t="s">
        <v>567</v>
      </c>
      <c r="K21118" t="s">
        <v>35</v>
      </c>
      <c r="L21118" t="s">
        <v>36</v>
      </c>
      <c r="M21118" t="s">
        <v>84</v>
      </c>
      <c r="N21118" t="s">
        <v>59</v>
      </c>
      <c r="O21118" t="s">
        <v>50</v>
      </c>
      <c r="P21118" t="s">
        <v>60</v>
      </c>
      <c r="Q21118" t="s">
        <v>41</v>
      </c>
      <c r="R21118">
        <v>1</v>
      </c>
      <c r="S21118">
        <v>0</v>
      </c>
      <c r="T21118">
        <v>0</v>
      </c>
      <c r="U21118">
        <v>1</v>
      </c>
      <c r="V21118">
        <v>0</v>
      </c>
      <c r="W21118">
        <v>0</v>
      </c>
      <c r="X21118">
        <v>1</v>
      </c>
      <c r="Y21118">
        <v>1</v>
      </c>
      <c r="Z21118">
        <v>-29.176945020000002</v>
      </c>
      <c r="AA21118">
        <v>-51.161738960000001</v>
      </c>
      <c r="AB21118" t="s">
        <v>195</v>
      </c>
      <c r="AC21118" t="s">
        <v>770</v>
      </c>
      <c r="AD21118" t="s">
        <v>1365</v>
      </c>
    </row>
    <row r="21119" spans="1:30" x14ac:dyDescent="0.25">
      <c r="A21119">
        <v>413350</v>
      </c>
      <c r="B21119" s="1">
        <v>44598</v>
      </c>
      <c r="C21119" t="s">
        <v>142</v>
      </c>
      <c r="D21119" s="2">
        <v>0.85763888888888884</v>
      </c>
      <c r="E21119" t="s">
        <v>130</v>
      </c>
      <c r="F21119">
        <v>60</v>
      </c>
      <c r="G21119">
        <v>40</v>
      </c>
      <c r="H21119" t="s">
        <v>1251</v>
      </c>
      <c r="I21119" t="s">
        <v>2551</v>
      </c>
      <c r="J21119" t="s">
        <v>34</v>
      </c>
      <c r="K21119" t="s">
        <v>35</v>
      </c>
      <c r="L21119" t="s">
        <v>36</v>
      </c>
      <c r="M21119" t="s">
        <v>37</v>
      </c>
      <c r="N21119" t="s">
        <v>38</v>
      </c>
      <c r="O21119" t="s">
        <v>50</v>
      </c>
      <c r="P21119" t="s">
        <v>40</v>
      </c>
      <c r="Q21119" t="s">
        <v>52</v>
      </c>
      <c r="R21119">
        <v>5</v>
      </c>
      <c r="S21119">
        <v>0</v>
      </c>
      <c r="T21119">
        <v>2</v>
      </c>
      <c r="U21119">
        <v>0</v>
      </c>
      <c r="V21119">
        <v>3</v>
      </c>
      <c r="W21119">
        <v>0</v>
      </c>
      <c r="X21119">
        <v>2</v>
      </c>
      <c r="Y21119">
        <v>3</v>
      </c>
      <c r="Z21119">
        <v>-16.110700000000001</v>
      </c>
      <c r="AA21119">
        <v>-48.564599999999999</v>
      </c>
      <c r="AB21119" t="s">
        <v>178</v>
      </c>
      <c r="AC21119" t="s">
        <v>179</v>
      </c>
      <c r="AD21119" t="s">
        <v>180</v>
      </c>
    </row>
    <row r="21120" spans="1:30" x14ac:dyDescent="0.25">
      <c r="A21120">
        <v>413351</v>
      </c>
      <c r="B21120" s="1">
        <v>44598</v>
      </c>
      <c r="C21120" t="s">
        <v>142</v>
      </c>
      <c r="D21120" s="2">
        <v>0.91666666666666663</v>
      </c>
      <c r="E21120" t="s">
        <v>193</v>
      </c>
      <c r="F21120">
        <v>293</v>
      </c>
      <c r="G21120">
        <v>56.1</v>
      </c>
      <c r="H21120" t="s">
        <v>2253</v>
      </c>
      <c r="I21120" t="s">
        <v>93</v>
      </c>
      <c r="J21120" t="s">
        <v>83</v>
      </c>
      <c r="K21120" t="s">
        <v>35</v>
      </c>
      <c r="L21120" t="s">
        <v>36</v>
      </c>
      <c r="M21120" t="s">
        <v>84</v>
      </c>
      <c r="N21120" t="s">
        <v>59</v>
      </c>
      <c r="O21120" t="s">
        <v>39</v>
      </c>
      <c r="P21120" t="s">
        <v>60</v>
      </c>
      <c r="Q21120" t="s">
        <v>52</v>
      </c>
      <c r="R21120">
        <v>4</v>
      </c>
      <c r="S21120">
        <v>0</v>
      </c>
      <c r="T21120">
        <v>3</v>
      </c>
      <c r="U21120">
        <v>0</v>
      </c>
      <c r="V21120">
        <v>1</v>
      </c>
      <c r="W21120">
        <v>0</v>
      </c>
      <c r="X21120">
        <v>3</v>
      </c>
      <c r="Y21120">
        <v>1</v>
      </c>
      <c r="Z21120">
        <v>-31.717499</v>
      </c>
      <c r="AA21120">
        <v>-52.902239999999999</v>
      </c>
      <c r="AB21120" t="s">
        <v>195</v>
      </c>
      <c r="AC21120" t="s">
        <v>273</v>
      </c>
      <c r="AD21120" t="s">
        <v>714</v>
      </c>
    </row>
    <row r="21121" spans="1:30" x14ac:dyDescent="0.25">
      <c r="A21121">
        <v>413352</v>
      </c>
      <c r="B21121" s="1">
        <v>44598</v>
      </c>
      <c r="C21121" t="s">
        <v>142</v>
      </c>
      <c r="D21121" s="2">
        <v>0.81944444444444442</v>
      </c>
      <c r="E21121" t="s">
        <v>118</v>
      </c>
      <c r="F21121">
        <v>101</v>
      </c>
      <c r="G21121">
        <v>406.7</v>
      </c>
      <c r="H21121" t="s">
        <v>977</v>
      </c>
      <c r="I21121" t="s">
        <v>93</v>
      </c>
      <c r="J21121" t="s">
        <v>67</v>
      </c>
      <c r="K21121" t="s">
        <v>35</v>
      </c>
      <c r="L21121" t="s">
        <v>36</v>
      </c>
      <c r="M21121" t="s">
        <v>37</v>
      </c>
      <c r="N21121" t="s">
        <v>59</v>
      </c>
      <c r="O21121" t="s">
        <v>39</v>
      </c>
      <c r="P21121" t="s">
        <v>40</v>
      </c>
      <c r="Q21121" t="s">
        <v>52</v>
      </c>
      <c r="R21121">
        <v>3</v>
      </c>
      <c r="S21121">
        <v>0</v>
      </c>
      <c r="T21121">
        <v>1</v>
      </c>
      <c r="U21121">
        <v>2</v>
      </c>
      <c r="V21121">
        <v>0</v>
      </c>
      <c r="W21121">
        <v>0</v>
      </c>
      <c r="X21121">
        <v>3</v>
      </c>
      <c r="Y21121">
        <v>2</v>
      </c>
      <c r="Z21121">
        <v>-14.138507600000001</v>
      </c>
      <c r="AA21121">
        <v>-39.353875930000001</v>
      </c>
      <c r="AB21121" t="s">
        <v>121</v>
      </c>
      <c r="AC21121" t="s">
        <v>717</v>
      </c>
      <c r="AD21121" t="s">
        <v>978</v>
      </c>
    </row>
    <row r="21122" spans="1:30" x14ac:dyDescent="0.25">
      <c r="A21122">
        <v>413353</v>
      </c>
      <c r="B21122" s="1">
        <v>44598</v>
      </c>
      <c r="C21122" t="s">
        <v>142</v>
      </c>
      <c r="D21122" s="2">
        <v>0.80208333333333337</v>
      </c>
      <c r="E21122" t="s">
        <v>80</v>
      </c>
      <c r="F21122">
        <v>412</v>
      </c>
      <c r="G21122">
        <v>141.5</v>
      </c>
      <c r="H21122" t="s">
        <v>1351</v>
      </c>
      <c r="I21122" t="s">
        <v>2551</v>
      </c>
      <c r="J21122" t="s">
        <v>34</v>
      </c>
      <c r="K21122" t="s">
        <v>35</v>
      </c>
      <c r="L21122" t="s">
        <v>36</v>
      </c>
      <c r="M21122" t="s">
        <v>84</v>
      </c>
      <c r="N21122" t="s">
        <v>59</v>
      </c>
      <c r="O21122" t="s">
        <v>39</v>
      </c>
      <c r="P21122" t="s">
        <v>60</v>
      </c>
      <c r="Q21122" t="s">
        <v>52</v>
      </c>
      <c r="R21122">
        <v>3</v>
      </c>
      <c r="S21122">
        <v>0</v>
      </c>
      <c r="T21122">
        <v>3</v>
      </c>
      <c r="U21122">
        <v>0</v>
      </c>
      <c r="V21122">
        <v>0</v>
      </c>
      <c r="W21122">
        <v>0</v>
      </c>
      <c r="X21122">
        <v>3</v>
      </c>
      <c r="Y21122">
        <v>2</v>
      </c>
      <c r="Z21122">
        <v>-7.872064</v>
      </c>
      <c r="AA21122">
        <v>-37.092818999999999</v>
      </c>
      <c r="AB21122" t="s">
        <v>458</v>
      </c>
      <c r="AC21122" t="s">
        <v>833</v>
      </c>
      <c r="AD21122" t="s">
        <v>1352</v>
      </c>
    </row>
    <row r="21123" spans="1:30" x14ac:dyDescent="0.25">
      <c r="A21123">
        <v>413356</v>
      </c>
      <c r="B21123" s="1">
        <v>44598</v>
      </c>
      <c r="C21123" t="s">
        <v>142</v>
      </c>
      <c r="D21123" s="2">
        <v>0.83333333333333337</v>
      </c>
      <c r="E21123" t="s">
        <v>118</v>
      </c>
      <c r="F21123">
        <v>367</v>
      </c>
      <c r="G21123">
        <v>67.7</v>
      </c>
      <c r="H21123" t="s">
        <v>903</v>
      </c>
      <c r="I21123" t="s">
        <v>487</v>
      </c>
      <c r="J21123" t="s">
        <v>47</v>
      </c>
      <c r="K21123" t="s">
        <v>35</v>
      </c>
      <c r="L21123" t="s">
        <v>36</v>
      </c>
      <c r="M21123" t="s">
        <v>84</v>
      </c>
      <c r="N21123" t="s">
        <v>59</v>
      </c>
      <c r="O21123" t="s">
        <v>39</v>
      </c>
      <c r="P21123" t="s">
        <v>60</v>
      </c>
      <c r="Q21123" t="s">
        <v>52</v>
      </c>
      <c r="R21123">
        <v>2</v>
      </c>
      <c r="S21123">
        <v>0</v>
      </c>
      <c r="T21123">
        <v>2</v>
      </c>
      <c r="U21123">
        <v>0</v>
      </c>
      <c r="V21123">
        <v>0</v>
      </c>
      <c r="W21123">
        <v>0</v>
      </c>
      <c r="X21123">
        <v>2</v>
      </c>
      <c r="Y21123">
        <v>1</v>
      </c>
      <c r="Z21123">
        <v>-16.384629790000002</v>
      </c>
      <c r="AA21123">
        <v>-39.442299060000003</v>
      </c>
      <c r="AB21123" t="s">
        <v>121</v>
      </c>
      <c r="AC21123" t="s">
        <v>292</v>
      </c>
      <c r="AD21123" t="s">
        <v>293</v>
      </c>
    </row>
    <row r="21124" spans="1:30" x14ac:dyDescent="0.25">
      <c r="A21124">
        <v>413358</v>
      </c>
      <c r="B21124" s="1">
        <v>44598</v>
      </c>
      <c r="C21124" t="s">
        <v>142</v>
      </c>
      <c r="D21124" s="2">
        <v>0.91666666666666663</v>
      </c>
      <c r="E21124" t="s">
        <v>91</v>
      </c>
      <c r="F21124">
        <v>101</v>
      </c>
      <c r="G21124">
        <v>123</v>
      </c>
      <c r="H21124" t="s">
        <v>200</v>
      </c>
      <c r="I21124" t="s">
        <v>478</v>
      </c>
      <c r="J21124" t="s">
        <v>34</v>
      </c>
      <c r="K21124" t="s">
        <v>35</v>
      </c>
      <c r="L21124" t="s">
        <v>36</v>
      </c>
      <c r="M21124" t="s">
        <v>37</v>
      </c>
      <c r="N21124" t="s">
        <v>59</v>
      </c>
      <c r="O21124" t="s">
        <v>50</v>
      </c>
      <c r="P21124" t="s">
        <v>163</v>
      </c>
      <c r="Q21124" t="s">
        <v>41</v>
      </c>
      <c r="R21124">
        <v>3</v>
      </c>
      <c r="S21124">
        <v>0</v>
      </c>
      <c r="T21124">
        <v>2</v>
      </c>
      <c r="U21124">
        <v>0</v>
      </c>
      <c r="V21124">
        <v>0</v>
      </c>
      <c r="W21124">
        <v>1</v>
      </c>
      <c r="X21124">
        <v>2</v>
      </c>
      <c r="Y21124">
        <v>2</v>
      </c>
      <c r="Z21124">
        <v>-26.936686089999998</v>
      </c>
      <c r="AA21124">
        <v>-48.698769050000003</v>
      </c>
      <c r="AB21124" t="s">
        <v>94</v>
      </c>
      <c r="AC21124" t="s">
        <v>98</v>
      </c>
      <c r="AD21124" t="s">
        <v>201</v>
      </c>
    </row>
    <row r="21125" spans="1:30" x14ac:dyDescent="0.25">
      <c r="A21125">
        <v>413359</v>
      </c>
      <c r="B21125" s="1">
        <v>44598</v>
      </c>
      <c r="C21125" t="s">
        <v>142</v>
      </c>
      <c r="D21125" s="2">
        <v>0.88124999999999998</v>
      </c>
      <c r="E21125" t="s">
        <v>553</v>
      </c>
      <c r="F21125">
        <v>364</v>
      </c>
      <c r="G21125">
        <v>701</v>
      </c>
      <c r="H21125" t="s">
        <v>554</v>
      </c>
      <c r="I21125" t="s">
        <v>669</v>
      </c>
      <c r="J21125" t="s">
        <v>462</v>
      </c>
      <c r="K21125" t="s">
        <v>35</v>
      </c>
      <c r="L21125" t="s">
        <v>36</v>
      </c>
      <c r="M21125" t="s">
        <v>37</v>
      </c>
      <c r="N21125" t="s">
        <v>59</v>
      </c>
      <c r="O21125" t="s">
        <v>50</v>
      </c>
      <c r="P21125" t="s">
        <v>40</v>
      </c>
      <c r="Q21125" t="s">
        <v>41</v>
      </c>
      <c r="R21125">
        <v>2</v>
      </c>
      <c r="S21125">
        <v>0</v>
      </c>
      <c r="T21125">
        <v>0</v>
      </c>
      <c r="U21125">
        <v>1</v>
      </c>
      <c r="V21125">
        <v>1</v>
      </c>
      <c r="W21125">
        <v>0</v>
      </c>
      <c r="X21125">
        <v>1</v>
      </c>
      <c r="Y21125">
        <v>1</v>
      </c>
      <c r="Z21125">
        <v>-8.8004919800000003</v>
      </c>
      <c r="AA21125">
        <v>-63.777875999999999</v>
      </c>
      <c r="AB21125" t="s">
        <v>555</v>
      </c>
      <c r="AC21125" t="s">
        <v>556</v>
      </c>
      <c r="AD21125" t="s">
        <v>557</v>
      </c>
    </row>
    <row r="21126" spans="1:30" x14ac:dyDescent="0.25">
      <c r="A21126">
        <v>413360</v>
      </c>
      <c r="B21126" s="1">
        <v>44598</v>
      </c>
      <c r="C21126" t="s">
        <v>142</v>
      </c>
      <c r="D21126" s="2">
        <v>0.72222222222222221</v>
      </c>
      <c r="E21126" t="s">
        <v>91</v>
      </c>
      <c r="F21126">
        <v>470</v>
      </c>
      <c r="G21126">
        <v>31</v>
      </c>
      <c r="H21126" t="s">
        <v>873</v>
      </c>
      <c r="I21126" t="s">
        <v>102</v>
      </c>
      <c r="J21126" t="s">
        <v>34</v>
      </c>
      <c r="K21126" t="s">
        <v>35</v>
      </c>
      <c r="L21126" t="s">
        <v>49</v>
      </c>
      <c r="M21126" t="s">
        <v>84</v>
      </c>
      <c r="N21126" t="s">
        <v>59</v>
      </c>
      <c r="O21126" t="s">
        <v>50</v>
      </c>
      <c r="P21126" t="s">
        <v>40</v>
      </c>
      <c r="Q21126" t="s">
        <v>41</v>
      </c>
      <c r="R21126">
        <v>3</v>
      </c>
      <c r="S21126">
        <v>0</v>
      </c>
      <c r="T21126">
        <v>1</v>
      </c>
      <c r="U21126">
        <v>0</v>
      </c>
      <c r="V21126">
        <v>2</v>
      </c>
      <c r="W21126">
        <v>0</v>
      </c>
      <c r="X21126">
        <v>1</v>
      </c>
      <c r="Y21126">
        <v>2</v>
      </c>
      <c r="Z21126">
        <v>-26.897331000000001</v>
      </c>
      <c r="AA21126">
        <v>-48.923068999999998</v>
      </c>
      <c r="AB21126" t="s">
        <v>94</v>
      </c>
      <c r="AC21126" t="s">
        <v>98</v>
      </c>
      <c r="AD21126" t="s">
        <v>406</v>
      </c>
    </row>
    <row r="21127" spans="1:30" x14ac:dyDescent="0.25">
      <c r="A21127">
        <v>413361</v>
      </c>
      <c r="B21127" s="1">
        <v>44598</v>
      </c>
      <c r="C21127" t="s">
        <v>142</v>
      </c>
      <c r="D21127" s="2">
        <v>0.91666666666666663</v>
      </c>
      <c r="E21127" t="s">
        <v>80</v>
      </c>
      <c r="F21127">
        <v>230</v>
      </c>
      <c r="G21127">
        <v>62</v>
      </c>
      <c r="H21127" t="s">
        <v>2315</v>
      </c>
      <c r="I21127" t="s">
        <v>220</v>
      </c>
      <c r="J21127" t="s">
        <v>67</v>
      </c>
      <c r="K21127" t="s">
        <v>48</v>
      </c>
      <c r="L21127" t="s">
        <v>36</v>
      </c>
      <c r="M21127" t="s">
        <v>37</v>
      </c>
      <c r="N21127" t="s">
        <v>59</v>
      </c>
      <c r="O21127" t="s">
        <v>50</v>
      </c>
      <c r="P21127" t="s">
        <v>60</v>
      </c>
      <c r="Q21127" t="s">
        <v>52</v>
      </c>
      <c r="R21127">
        <v>4</v>
      </c>
      <c r="S21127">
        <v>1</v>
      </c>
      <c r="T21127">
        <v>0</v>
      </c>
      <c r="U21127">
        <v>0</v>
      </c>
      <c r="V21127">
        <v>3</v>
      </c>
      <c r="W21127">
        <v>0</v>
      </c>
      <c r="X21127">
        <v>0</v>
      </c>
      <c r="Y21127">
        <v>2</v>
      </c>
      <c r="Z21127">
        <v>-7.202</v>
      </c>
      <c r="AA21127">
        <v>-35.157400000000003</v>
      </c>
      <c r="AB21127" t="s">
        <v>458</v>
      </c>
      <c r="AC21127" t="s">
        <v>578</v>
      </c>
      <c r="AD21127" t="s">
        <v>1176</v>
      </c>
    </row>
    <row r="21128" spans="1:30" x14ac:dyDescent="0.25">
      <c r="A21128">
        <v>413362</v>
      </c>
      <c r="B21128" s="1">
        <v>44598</v>
      </c>
      <c r="C21128" t="s">
        <v>142</v>
      </c>
      <c r="D21128" s="2">
        <v>0.82291666666666663</v>
      </c>
      <c r="E21128" t="s">
        <v>45</v>
      </c>
      <c r="F21128">
        <v>153</v>
      </c>
      <c r="G21128">
        <v>18.899999999999999</v>
      </c>
      <c r="H21128" t="s">
        <v>1078</v>
      </c>
      <c r="I21128" t="s">
        <v>93</v>
      </c>
      <c r="J21128" t="s">
        <v>75</v>
      </c>
      <c r="K21128" t="s">
        <v>35</v>
      </c>
      <c r="L21128" t="s">
        <v>36</v>
      </c>
      <c r="M21128" t="s">
        <v>37</v>
      </c>
      <c r="N21128" t="s">
        <v>59</v>
      </c>
      <c r="O21128" t="s">
        <v>39</v>
      </c>
      <c r="P21128" t="s">
        <v>40</v>
      </c>
      <c r="Q21128" t="s">
        <v>41</v>
      </c>
      <c r="R21128">
        <v>9</v>
      </c>
      <c r="S21128">
        <v>0</v>
      </c>
      <c r="T21128">
        <v>8</v>
      </c>
      <c r="U21128">
        <v>0</v>
      </c>
      <c r="V21128">
        <v>0</v>
      </c>
      <c r="W21128">
        <v>1</v>
      </c>
      <c r="X21128">
        <v>8</v>
      </c>
      <c r="Y21128">
        <v>1</v>
      </c>
      <c r="Z21128">
        <v>-23.143215820000002</v>
      </c>
      <c r="AA21128">
        <v>-49.949112249999999</v>
      </c>
      <c r="AB21128" t="s">
        <v>53</v>
      </c>
      <c r="AC21128" t="s">
        <v>265</v>
      </c>
      <c r="AD21128" t="s">
        <v>266</v>
      </c>
    </row>
    <row r="21129" spans="1:30" x14ac:dyDescent="0.25">
      <c r="A21129">
        <v>413365</v>
      </c>
      <c r="B21129" s="1">
        <v>44598</v>
      </c>
      <c r="C21129" t="s">
        <v>142</v>
      </c>
      <c r="D21129" s="2">
        <v>0.95833333333333337</v>
      </c>
      <c r="E21129" t="s">
        <v>72</v>
      </c>
      <c r="F21129">
        <v>381</v>
      </c>
      <c r="G21129">
        <v>489.9</v>
      </c>
      <c r="H21129" t="s">
        <v>515</v>
      </c>
      <c r="I21129" t="s">
        <v>102</v>
      </c>
      <c r="J21129" t="s">
        <v>83</v>
      </c>
      <c r="K21129" t="s">
        <v>35</v>
      </c>
      <c r="L21129" t="s">
        <v>36</v>
      </c>
      <c r="M21129" t="s">
        <v>84</v>
      </c>
      <c r="N21129" t="s">
        <v>38</v>
      </c>
      <c r="O21129" t="s">
        <v>138</v>
      </c>
      <c r="P21129" t="s">
        <v>40</v>
      </c>
      <c r="Q21129" t="s">
        <v>41</v>
      </c>
      <c r="R21129">
        <v>3</v>
      </c>
      <c r="S21129">
        <v>0</v>
      </c>
      <c r="T21129">
        <v>3</v>
      </c>
      <c r="U21129">
        <v>0</v>
      </c>
      <c r="V21129">
        <v>0</v>
      </c>
      <c r="W21129">
        <v>0</v>
      </c>
      <c r="X21129">
        <v>3</v>
      </c>
      <c r="Y21129">
        <v>1</v>
      </c>
      <c r="Z21129">
        <v>-19.95638572</v>
      </c>
      <c r="AA21129">
        <v>-44.140954610000001</v>
      </c>
      <c r="AB21129" t="s">
        <v>77</v>
      </c>
      <c r="AC21129" t="s">
        <v>326</v>
      </c>
      <c r="AD21129" t="s">
        <v>327</v>
      </c>
    </row>
    <row r="21130" spans="1:30" x14ac:dyDescent="0.25">
      <c r="A21130">
        <v>413366</v>
      </c>
      <c r="B21130" s="1">
        <v>44598</v>
      </c>
      <c r="C21130" t="s">
        <v>142</v>
      </c>
      <c r="D21130" s="2">
        <v>0.875</v>
      </c>
      <c r="E21130" t="s">
        <v>333</v>
      </c>
      <c r="F21130">
        <v>10</v>
      </c>
      <c r="G21130">
        <v>129</v>
      </c>
      <c r="H21130" t="s">
        <v>1244</v>
      </c>
      <c r="I21130" t="s">
        <v>220</v>
      </c>
      <c r="J21130" t="s">
        <v>67</v>
      </c>
      <c r="K21130" t="s">
        <v>76</v>
      </c>
      <c r="L21130" t="s">
        <v>36</v>
      </c>
      <c r="M21130" t="s">
        <v>37</v>
      </c>
      <c r="N21130" t="s">
        <v>68</v>
      </c>
      <c r="O21130" t="s">
        <v>39</v>
      </c>
      <c r="P21130" t="s">
        <v>40</v>
      </c>
      <c r="Q21130" t="s">
        <v>41</v>
      </c>
      <c r="R21130">
        <v>3</v>
      </c>
      <c r="S21130">
        <v>0</v>
      </c>
      <c r="T21130">
        <v>0</v>
      </c>
      <c r="U21130">
        <v>0</v>
      </c>
      <c r="V21130">
        <v>2</v>
      </c>
      <c r="W21130">
        <v>1</v>
      </c>
      <c r="X21130">
        <v>0</v>
      </c>
      <c r="Y21130">
        <v>2</v>
      </c>
      <c r="Z21130">
        <v>-6.5575510000000001</v>
      </c>
      <c r="AA21130">
        <v>-47.448788</v>
      </c>
      <c r="AB21130" t="s">
        <v>335</v>
      </c>
      <c r="AC21130" t="s">
        <v>479</v>
      </c>
      <c r="AD21130" t="s">
        <v>1245</v>
      </c>
    </row>
    <row r="21131" spans="1:30" x14ac:dyDescent="0.25">
      <c r="A21131">
        <v>413367</v>
      </c>
      <c r="B21131" s="1">
        <v>44598</v>
      </c>
      <c r="C21131" t="s">
        <v>142</v>
      </c>
      <c r="D21131" s="2">
        <v>0.97569444444444442</v>
      </c>
      <c r="E21131" t="s">
        <v>207</v>
      </c>
      <c r="F21131">
        <v>101</v>
      </c>
      <c r="G21131">
        <v>391</v>
      </c>
      <c r="H21131" t="s">
        <v>1370</v>
      </c>
      <c r="I21131" t="s">
        <v>513</v>
      </c>
      <c r="J21131" t="s">
        <v>209</v>
      </c>
      <c r="K21131" t="s">
        <v>35</v>
      </c>
      <c r="L21131" t="s">
        <v>36</v>
      </c>
      <c r="M21131" t="s">
        <v>37</v>
      </c>
      <c r="N21131" t="s">
        <v>38</v>
      </c>
      <c r="O21131" t="s">
        <v>39</v>
      </c>
      <c r="P21131" t="s">
        <v>40</v>
      </c>
      <c r="Q21131" t="s">
        <v>52</v>
      </c>
      <c r="R21131">
        <v>1</v>
      </c>
      <c r="S21131">
        <v>0</v>
      </c>
      <c r="T21131">
        <v>1</v>
      </c>
      <c r="U21131">
        <v>0</v>
      </c>
      <c r="V21131">
        <v>0</v>
      </c>
      <c r="W21131">
        <v>0</v>
      </c>
      <c r="X21131">
        <v>1</v>
      </c>
      <c r="Y21131">
        <v>1</v>
      </c>
      <c r="Z21131">
        <v>-20.86242099</v>
      </c>
      <c r="AA21131">
        <v>-40.88072777</v>
      </c>
      <c r="AB21131" t="s">
        <v>210</v>
      </c>
      <c r="AC21131" t="s">
        <v>403</v>
      </c>
      <c r="AD21131" t="s">
        <v>404</v>
      </c>
    </row>
    <row r="21132" spans="1:30" x14ac:dyDescent="0.25">
      <c r="A21132">
        <v>413371</v>
      </c>
      <c r="B21132" s="1">
        <v>44598</v>
      </c>
      <c r="C21132" t="s">
        <v>142</v>
      </c>
      <c r="D21132" s="2">
        <v>0.75</v>
      </c>
      <c r="E21132" t="s">
        <v>45</v>
      </c>
      <c r="F21132">
        <v>369</v>
      </c>
      <c r="G21132">
        <v>198</v>
      </c>
      <c r="H21132" t="s">
        <v>1316</v>
      </c>
      <c r="I21132" t="s">
        <v>66</v>
      </c>
      <c r="J21132" t="s">
        <v>89</v>
      </c>
      <c r="K21132" t="s">
        <v>35</v>
      </c>
      <c r="L21132" t="s">
        <v>126</v>
      </c>
      <c r="M21132" t="s">
        <v>37</v>
      </c>
      <c r="N21132" t="s">
        <v>59</v>
      </c>
      <c r="O21132" t="s">
        <v>50</v>
      </c>
      <c r="P21132" t="s">
        <v>40</v>
      </c>
      <c r="Q21132" t="s">
        <v>41</v>
      </c>
      <c r="R21132">
        <v>3</v>
      </c>
      <c r="S21132">
        <v>0</v>
      </c>
      <c r="T21132">
        <v>1</v>
      </c>
      <c r="U21132">
        <v>0</v>
      </c>
      <c r="V21132">
        <v>0</v>
      </c>
      <c r="W21132">
        <v>2</v>
      </c>
      <c r="X21132">
        <v>1</v>
      </c>
      <c r="Y21132">
        <v>2</v>
      </c>
      <c r="Z21132">
        <v>-23.52142856</v>
      </c>
      <c r="AA21132">
        <v>-51.437528620000002</v>
      </c>
      <c r="AB21132" t="s">
        <v>53</v>
      </c>
      <c r="AC21132" t="s">
        <v>265</v>
      </c>
      <c r="AD21132" t="s">
        <v>1010</v>
      </c>
    </row>
    <row r="21133" spans="1:30" x14ac:dyDescent="0.25">
      <c r="A21133">
        <v>413376</v>
      </c>
      <c r="B21133" s="1">
        <v>44598</v>
      </c>
      <c r="C21133" t="s">
        <v>142</v>
      </c>
      <c r="D21133" s="2">
        <v>0.98263888888888884</v>
      </c>
      <c r="E21133" t="s">
        <v>45</v>
      </c>
      <c r="F21133">
        <v>476</v>
      </c>
      <c r="G21133">
        <v>119</v>
      </c>
      <c r="H21133" t="s">
        <v>1504</v>
      </c>
      <c r="I21133" t="s">
        <v>66</v>
      </c>
      <c r="J21133" t="s">
        <v>34</v>
      </c>
      <c r="K21133" t="s">
        <v>35</v>
      </c>
      <c r="L21133" t="s">
        <v>36</v>
      </c>
      <c r="M21133" t="s">
        <v>37</v>
      </c>
      <c r="N21133" t="s">
        <v>59</v>
      </c>
      <c r="O21133" t="s">
        <v>50</v>
      </c>
      <c r="P21133" t="s">
        <v>60</v>
      </c>
      <c r="Q21133" t="s">
        <v>41</v>
      </c>
      <c r="R21133">
        <v>2</v>
      </c>
      <c r="S21133">
        <v>0</v>
      </c>
      <c r="T21133">
        <v>2</v>
      </c>
      <c r="U21133">
        <v>0</v>
      </c>
      <c r="V21133">
        <v>0</v>
      </c>
      <c r="W21133">
        <v>0</v>
      </c>
      <c r="X21133">
        <v>2</v>
      </c>
      <c r="Y21133">
        <v>2</v>
      </c>
      <c r="Z21133">
        <v>-25.364201999999999</v>
      </c>
      <c r="AA21133">
        <v>-49.185825000000001</v>
      </c>
      <c r="AB21133" t="s">
        <v>53</v>
      </c>
      <c r="AC21133" t="s">
        <v>54</v>
      </c>
      <c r="AD21133" t="s">
        <v>55</v>
      </c>
    </row>
    <row r="21134" spans="1:30" x14ac:dyDescent="0.25">
      <c r="A21134">
        <v>413377</v>
      </c>
      <c r="B21134" s="1">
        <v>44598</v>
      </c>
      <c r="C21134" t="s">
        <v>142</v>
      </c>
      <c r="D21134" s="2">
        <v>0.875</v>
      </c>
      <c r="E21134" t="s">
        <v>31</v>
      </c>
      <c r="F21134">
        <v>230</v>
      </c>
      <c r="G21134">
        <v>251</v>
      </c>
      <c r="H21134" t="s">
        <v>1903</v>
      </c>
      <c r="I21134" t="s">
        <v>93</v>
      </c>
      <c r="J21134" t="s">
        <v>89</v>
      </c>
      <c r="K21134" t="s">
        <v>48</v>
      </c>
      <c r="L21134" t="s">
        <v>36</v>
      </c>
      <c r="M21134" t="s">
        <v>37</v>
      </c>
      <c r="N21134" t="s">
        <v>59</v>
      </c>
      <c r="O21134" t="s">
        <v>39</v>
      </c>
      <c r="P21134" t="s">
        <v>40</v>
      </c>
      <c r="Q21134" t="s">
        <v>52</v>
      </c>
      <c r="R21134">
        <v>3</v>
      </c>
      <c r="S21134">
        <v>1</v>
      </c>
      <c r="T21134">
        <v>0</v>
      </c>
      <c r="U21134">
        <v>2</v>
      </c>
      <c r="V21134">
        <v>0</v>
      </c>
      <c r="W21134">
        <v>0</v>
      </c>
      <c r="X21134">
        <v>2</v>
      </c>
      <c r="Y21134">
        <v>2</v>
      </c>
      <c r="Z21134">
        <v>-6.98829616</v>
      </c>
      <c r="AA21134">
        <v>-42.552444970000003</v>
      </c>
      <c r="AB21134" t="s">
        <v>42</v>
      </c>
      <c r="AC21134" t="s">
        <v>408</v>
      </c>
      <c r="AD21134" t="s">
        <v>409</v>
      </c>
    </row>
    <row r="21135" spans="1:30" x14ac:dyDescent="0.25">
      <c r="A21135">
        <v>413378</v>
      </c>
      <c r="B21135" s="1">
        <v>44598</v>
      </c>
      <c r="C21135" t="s">
        <v>142</v>
      </c>
      <c r="D21135" s="2">
        <v>0.9506944444444444</v>
      </c>
      <c r="E21135" t="s">
        <v>193</v>
      </c>
      <c r="F21135">
        <v>290</v>
      </c>
      <c r="G21135">
        <v>26</v>
      </c>
      <c r="H21135" t="s">
        <v>999</v>
      </c>
      <c r="I21135" t="s">
        <v>451</v>
      </c>
      <c r="J21135" t="s">
        <v>190</v>
      </c>
      <c r="K21135" t="s">
        <v>35</v>
      </c>
      <c r="L21135" t="s">
        <v>36</v>
      </c>
      <c r="M21135" t="s">
        <v>84</v>
      </c>
      <c r="N21135" t="s">
        <v>59</v>
      </c>
      <c r="O21135" t="s">
        <v>50</v>
      </c>
      <c r="P21135" t="s">
        <v>40</v>
      </c>
      <c r="Q21135" t="s">
        <v>52</v>
      </c>
      <c r="R21135">
        <v>5</v>
      </c>
      <c r="S21135">
        <v>0</v>
      </c>
      <c r="T21135">
        <v>2</v>
      </c>
      <c r="U21135">
        <v>0</v>
      </c>
      <c r="V21135">
        <v>3</v>
      </c>
      <c r="W21135">
        <v>0</v>
      </c>
      <c r="X21135">
        <v>2</v>
      </c>
      <c r="Y21135">
        <v>1</v>
      </c>
      <c r="Z21135">
        <v>-29.880532160000001</v>
      </c>
      <c r="AA21135">
        <v>-50.51742196</v>
      </c>
      <c r="AB21135" t="s">
        <v>195</v>
      </c>
      <c r="AC21135" t="s">
        <v>561</v>
      </c>
      <c r="AD21135" t="s">
        <v>1000</v>
      </c>
    </row>
    <row r="21136" spans="1:30" x14ac:dyDescent="0.25">
      <c r="A21136">
        <v>413379</v>
      </c>
      <c r="B21136" s="1">
        <v>44598</v>
      </c>
      <c r="C21136" t="s">
        <v>142</v>
      </c>
      <c r="D21136" s="2">
        <v>0.875</v>
      </c>
      <c r="E21136" t="s">
        <v>553</v>
      </c>
      <c r="F21136">
        <v>435</v>
      </c>
      <c r="G21136">
        <v>84</v>
      </c>
      <c r="H21136" t="s">
        <v>1853</v>
      </c>
      <c r="I21136" t="s">
        <v>33</v>
      </c>
      <c r="J21136" t="s">
        <v>75</v>
      </c>
      <c r="K21136" t="s">
        <v>76</v>
      </c>
      <c r="L21136" t="s">
        <v>36</v>
      </c>
      <c r="M21136" t="s">
        <v>84</v>
      </c>
      <c r="N21136" t="s">
        <v>38</v>
      </c>
      <c r="O21136" t="s">
        <v>39</v>
      </c>
      <c r="P21136" t="s">
        <v>40</v>
      </c>
      <c r="Q21136" t="s">
        <v>41</v>
      </c>
      <c r="R21136">
        <v>1</v>
      </c>
      <c r="S21136">
        <v>0</v>
      </c>
      <c r="T21136">
        <v>0</v>
      </c>
      <c r="U21136">
        <v>0</v>
      </c>
      <c r="V21136">
        <v>1</v>
      </c>
      <c r="W21136">
        <v>0</v>
      </c>
      <c r="X21136">
        <v>0</v>
      </c>
      <c r="Y21136">
        <v>1</v>
      </c>
      <c r="Z21136">
        <v>-13.1173435</v>
      </c>
      <c r="AA21136">
        <v>-60.522932930000003</v>
      </c>
      <c r="AB21136" t="s">
        <v>555</v>
      </c>
      <c r="AC21136" t="s">
        <v>967</v>
      </c>
      <c r="AD21136" t="s">
        <v>1226</v>
      </c>
    </row>
    <row r="21137" spans="1:30" x14ac:dyDescent="0.25">
      <c r="A21137">
        <v>413383</v>
      </c>
      <c r="B21137" s="1">
        <v>44598</v>
      </c>
      <c r="C21137" t="s">
        <v>142</v>
      </c>
      <c r="D21137" s="2">
        <v>0.98958333333333337</v>
      </c>
      <c r="E21137" t="s">
        <v>80</v>
      </c>
      <c r="F21137">
        <v>101</v>
      </c>
      <c r="G21137">
        <v>100</v>
      </c>
      <c r="H21137" t="s">
        <v>1394</v>
      </c>
      <c r="I21137" t="s">
        <v>358</v>
      </c>
      <c r="J21137" t="s">
        <v>75</v>
      </c>
      <c r="K21137" t="s">
        <v>76</v>
      </c>
      <c r="L21137" t="s">
        <v>36</v>
      </c>
      <c r="M21137" t="s">
        <v>37</v>
      </c>
      <c r="N21137" t="s">
        <v>59</v>
      </c>
      <c r="O21137" t="s">
        <v>50</v>
      </c>
      <c r="P21137" t="s">
        <v>163</v>
      </c>
      <c r="Q21137" t="s">
        <v>52</v>
      </c>
      <c r="R21137">
        <v>1</v>
      </c>
      <c r="S21137">
        <v>0</v>
      </c>
      <c r="T21137">
        <v>0</v>
      </c>
      <c r="U21137">
        <v>0</v>
      </c>
      <c r="V21137">
        <v>1</v>
      </c>
      <c r="W21137">
        <v>0</v>
      </c>
      <c r="X21137">
        <v>0</v>
      </c>
      <c r="Y21137">
        <v>1</v>
      </c>
      <c r="Z21137">
        <v>-7.2646980599999997</v>
      </c>
      <c r="AA21137">
        <v>-34.936779649999998</v>
      </c>
      <c r="AB21137" t="s">
        <v>458</v>
      </c>
      <c r="AC21137" t="s">
        <v>578</v>
      </c>
      <c r="AD21137" t="s">
        <v>1002</v>
      </c>
    </row>
    <row r="21138" spans="1:30" x14ac:dyDescent="0.25">
      <c r="A21138">
        <v>413384</v>
      </c>
      <c r="B21138" s="1">
        <v>44598</v>
      </c>
      <c r="C21138" t="s">
        <v>142</v>
      </c>
      <c r="D21138" s="2">
        <v>0.77083333333333337</v>
      </c>
      <c r="E21138" t="s">
        <v>91</v>
      </c>
      <c r="F21138">
        <v>282</v>
      </c>
      <c r="G21138">
        <v>625</v>
      </c>
      <c r="H21138" t="s">
        <v>1655</v>
      </c>
      <c r="I21138" t="s">
        <v>2550</v>
      </c>
      <c r="J21138" t="s">
        <v>137</v>
      </c>
      <c r="K21138" t="s">
        <v>35</v>
      </c>
      <c r="L21138" t="s">
        <v>49</v>
      </c>
      <c r="M21138" t="s">
        <v>37</v>
      </c>
      <c r="N21138" t="s">
        <v>59</v>
      </c>
      <c r="O21138" t="s">
        <v>39</v>
      </c>
      <c r="P21138" t="s">
        <v>51</v>
      </c>
      <c r="Q21138" t="s">
        <v>52</v>
      </c>
      <c r="R21138">
        <v>4</v>
      </c>
      <c r="S21138">
        <v>0</v>
      </c>
      <c r="T21138">
        <v>0</v>
      </c>
      <c r="U21138">
        <v>2</v>
      </c>
      <c r="V21138">
        <v>2</v>
      </c>
      <c r="W21138">
        <v>0</v>
      </c>
      <c r="X21138">
        <v>2</v>
      </c>
      <c r="Y21138">
        <v>2</v>
      </c>
      <c r="Z21138">
        <v>-26.800232000000001</v>
      </c>
      <c r="AA21138">
        <v>-53.351334000000001</v>
      </c>
      <c r="AB21138" t="s">
        <v>94</v>
      </c>
      <c r="AC21138" t="s">
        <v>95</v>
      </c>
      <c r="AD21138" t="s">
        <v>570</v>
      </c>
    </row>
    <row r="21139" spans="1:30" x14ac:dyDescent="0.25">
      <c r="A21139">
        <v>413385</v>
      </c>
      <c r="B21139" s="1">
        <v>44598</v>
      </c>
      <c r="C21139" t="s">
        <v>142</v>
      </c>
      <c r="D21139" s="2">
        <v>0.85416666666666663</v>
      </c>
      <c r="E21139" t="s">
        <v>193</v>
      </c>
      <c r="F21139">
        <v>158</v>
      </c>
      <c r="G21139">
        <v>566.1</v>
      </c>
      <c r="H21139" t="s">
        <v>708</v>
      </c>
      <c r="I21139" t="s">
        <v>33</v>
      </c>
      <c r="J21139" t="s">
        <v>137</v>
      </c>
      <c r="K21139" t="s">
        <v>35</v>
      </c>
      <c r="L21139" t="s">
        <v>36</v>
      </c>
      <c r="M21139" t="s">
        <v>84</v>
      </c>
      <c r="N21139" t="s">
        <v>59</v>
      </c>
      <c r="O21139" t="s">
        <v>39</v>
      </c>
      <c r="P21139" t="s">
        <v>40</v>
      </c>
      <c r="Q21139" t="s">
        <v>41</v>
      </c>
      <c r="R21139">
        <v>2</v>
      </c>
      <c r="S21139">
        <v>0</v>
      </c>
      <c r="T21139">
        <v>2</v>
      </c>
      <c r="U21139">
        <v>0</v>
      </c>
      <c r="V21139">
        <v>0</v>
      </c>
      <c r="W21139">
        <v>0</v>
      </c>
      <c r="X21139">
        <v>2</v>
      </c>
      <c r="Y21139">
        <v>2</v>
      </c>
      <c r="Z21139">
        <v>-30.876241889999999</v>
      </c>
      <c r="AA21139">
        <v>-55.510814689999997</v>
      </c>
      <c r="AB21139" t="s">
        <v>195</v>
      </c>
      <c r="AC21139" t="s">
        <v>709</v>
      </c>
      <c r="AD21139" t="s">
        <v>710</v>
      </c>
    </row>
    <row r="21140" spans="1:30" x14ac:dyDescent="0.25">
      <c r="A21140">
        <v>413386</v>
      </c>
      <c r="B21140" s="1">
        <v>44599</v>
      </c>
      <c r="C21140" t="s">
        <v>202</v>
      </c>
      <c r="D21140" s="2">
        <v>2.0833333333333332E-2</v>
      </c>
      <c r="E21140" t="s">
        <v>130</v>
      </c>
      <c r="F21140">
        <v>70</v>
      </c>
      <c r="G21140">
        <v>356</v>
      </c>
      <c r="H21140" t="s">
        <v>2368</v>
      </c>
      <c r="I21140" t="s">
        <v>358</v>
      </c>
      <c r="J21140" t="s">
        <v>190</v>
      </c>
      <c r="K21140" t="s">
        <v>35</v>
      </c>
      <c r="L21140" t="s">
        <v>36</v>
      </c>
      <c r="M21140" t="s">
        <v>37</v>
      </c>
      <c r="N21140" t="s">
        <v>68</v>
      </c>
      <c r="O21140" t="s">
        <v>39</v>
      </c>
      <c r="P21140" t="s">
        <v>90</v>
      </c>
      <c r="Q21140" t="s">
        <v>52</v>
      </c>
      <c r="R21140">
        <v>2</v>
      </c>
      <c r="S21140">
        <v>0</v>
      </c>
      <c r="T21140">
        <v>1</v>
      </c>
      <c r="U21140">
        <v>0</v>
      </c>
      <c r="V21140">
        <v>1</v>
      </c>
      <c r="W21140">
        <v>0</v>
      </c>
      <c r="X21140">
        <v>1</v>
      </c>
      <c r="Y21140">
        <v>1</v>
      </c>
      <c r="Z21140">
        <v>-15.895348820000001</v>
      </c>
      <c r="AA21140">
        <v>-50.44062194</v>
      </c>
      <c r="AB21140" t="s">
        <v>132</v>
      </c>
      <c r="AC21140" t="s">
        <v>133</v>
      </c>
      <c r="AD21140" t="s">
        <v>134</v>
      </c>
    </row>
    <row r="21141" spans="1:30" x14ac:dyDescent="0.25">
      <c r="A21141">
        <v>413387</v>
      </c>
      <c r="B21141" s="1">
        <v>44599</v>
      </c>
      <c r="C21141" t="s">
        <v>202</v>
      </c>
      <c r="D21141" s="2">
        <v>1.0416666666666666E-2</v>
      </c>
      <c r="E21141" t="s">
        <v>193</v>
      </c>
      <c r="F21141">
        <v>285</v>
      </c>
      <c r="G21141">
        <v>291.10000000000002</v>
      </c>
      <c r="H21141" t="s">
        <v>315</v>
      </c>
      <c r="I21141" t="s">
        <v>93</v>
      </c>
      <c r="J21141" t="s">
        <v>190</v>
      </c>
      <c r="K21141" t="s">
        <v>35</v>
      </c>
      <c r="L21141" t="s">
        <v>36</v>
      </c>
      <c r="M21141" t="s">
        <v>84</v>
      </c>
      <c r="N21141" t="s">
        <v>59</v>
      </c>
      <c r="O21141" t="s">
        <v>50</v>
      </c>
      <c r="P21141" t="s">
        <v>163</v>
      </c>
      <c r="Q21141" t="s">
        <v>41</v>
      </c>
      <c r="R21141">
        <v>1</v>
      </c>
      <c r="S21141">
        <v>0</v>
      </c>
      <c r="T21141">
        <v>0</v>
      </c>
      <c r="U21141">
        <v>1</v>
      </c>
      <c r="V21141">
        <v>0</v>
      </c>
      <c r="W21141">
        <v>0</v>
      </c>
      <c r="X21141">
        <v>1</v>
      </c>
      <c r="Y21141">
        <v>1</v>
      </c>
      <c r="Z21141">
        <v>-28.23834136</v>
      </c>
      <c r="AA21141">
        <v>-52.357170580000002</v>
      </c>
      <c r="AB21141" t="s">
        <v>195</v>
      </c>
      <c r="AC21141" t="s">
        <v>316</v>
      </c>
      <c r="AD21141" t="s">
        <v>317</v>
      </c>
    </row>
    <row r="21142" spans="1:30" x14ac:dyDescent="0.25">
      <c r="A21142">
        <v>413388</v>
      </c>
      <c r="B21142" s="1">
        <v>44598</v>
      </c>
      <c r="C21142" t="s">
        <v>142</v>
      </c>
      <c r="D21142" s="2">
        <v>0.97916666666666663</v>
      </c>
      <c r="E21142" t="s">
        <v>130</v>
      </c>
      <c r="F21142">
        <v>364</v>
      </c>
      <c r="G21142">
        <v>111</v>
      </c>
      <c r="H21142" t="s">
        <v>1699</v>
      </c>
      <c r="I21142" t="s">
        <v>358</v>
      </c>
      <c r="J21142" t="s">
        <v>75</v>
      </c>
      <c r="K21142" t="s">
        <v>76</v>
      </c>
      <c r="L21142" t="s">
        <v>36</v>
      </c>
      <c r="M21142" t="s">
        <v>84</v>
      </c>
      <c r="N21142" t="s">
        <v>59</v>
      </c>
      <c r="O21142" t="s">
        <v>39</v>
      </c>
      <c r="P21142" t="s">
        <v>40</v>
      </c>
      <c r="Q21142" t="s">
        <v>52</v>
      </c>
      <c r="R21142">
        <v>1</v>
      </c>
      <c r="S21142">
        <v>0</v>
      </c>
      <c r="T21142">
        <v>0</v>
      </c>
      <c r="U21142">
        <v>0</v>
      </c>
      <c r="V21142">
        <v>1</v>
      </c>
      <c r="W21142">
        <v>0</v>
      </c>
      <c r="X21142">
        <v>0</v>
      </c>
      <c r="Y21142">
        <v>1</v>
      </c>
      <c r="Z21142">
        <v>-18.323978</v>
      </c>
      <c r="AA21142">
        <v>-51.135818</v>
      </c>
      <c r="AB21142" t="s">
        <v>132</v>
      </c>
      <c r="AC21142" t="s">
        <v>537</v>
      </c>
      <c r="AD21142" t="s">
        <v>1112</v>
      </c>
    </row>
    <row r="21143" spans="1:30" x14ac:dyDescent="0.25">
      <c r="A21143">
        <v>413389</v>
      </c>
      <c r="B21143" s="1">
        <v>44599</v>
      </c>
      <c r="C21143" t="s">
        <v>202</v>
      </c>
      <c r="D21143" s="2">
        <v>6.9444444444444441E-3</v>
      </c>
      <c r="E21143" t="s">
        <v>72</v>
      </c>
      <c r="F21143">
        <v>262</v>
      </c>
      <c r="G21143">
        <v>817</v>
      </c>
      <c r="H21143" t="s">
        <v>299</v>
      </c>
      <c r="I21143" t="s">
        <v>157</v>
      </c>
      <c r="J21143" t="s">
        <v>75</v>
      </c>
      <c r="K21143" t="s">
        <v>35</v>
      </c>
      <c r="L21143" t="s">
        <v>36</v>
      </c>
      <c r="M21143" t="s">
        <v>84</v>
      </c>
      <c r="N21143" t="s">
        <v>68</v>
      </c>
      <c r="O21143" t="s">
        <v>50</v>
      </c>
      <c r="P21143" t="s">
        <v>40</v>
      </c>
      <c r="Q21143" t="s">
        <v>52</v>
      </c>
      <c r="R21143">
        <v>2</v>
      </c>
      <c r="S21143">
        <v>0</v>
      </c>
      <c r="T21143">
        <v>2</v>
      </c>
      <c r="U21143">
        <v>0</v>
      </c>
      <c r="V21143">
        <v>0</v>
      </c>
      <c r="W21143">
        <v>0</v>
      </c>
      <c r="X21143">
        <v>2</v>
      </c>
      <c r="Y21143">
        <v>1</v>
      </c>
      <c r="Z21143">
        <v>-19.76384526</v>
      </c>
      <c r="AA21143">
        <v>-48.129278050000003</v>
      </c>
      <c r="AB21143" t="s">
        <v>77</v>
      </c>
      <c r="AC21143" t="s">
        <v>300</v>
      </c>
      <c r="AD21143" t="s">
        <v>301</v>
      </c>
    </row>
    <row r="21144" spans="1:30" x14ac:dyDescent="0.25">
      <c r="A21144">
        <v>413390</v>
      </c>
      <c r="B21144" s="1">
        <v>44598</v>
      </c>
      <c r="C21144" t="s">
        <v>142</v>
      </c>
      <c r="D21144" s="2">
        <v>0.84722222222222221</v>
      </c>
      <c r="E21144" t="s">
        <v>91</v>
      </c>
      <c r="F21144">
        <v>116</v>
      </c>
      <c r="G21144">
        <v>60</v>
      </c>
      <c r="H21144" t="s">
        <v>172</v>
      </c>
      <c r="I21144" t="s">
        <v>244</v>
      </c>
      <c r="J21144" t="s">
        <v>137</v>
      </c>
      <c r="K21144" t="s">
        <v>35</v>
      </c>
      <c r="L21144" t="s">
        <v>36</v>
      </c>
      <c r="M21144" t="s">
        <v>84</v>
      </c>
      <c r="N21144" t="s">
        <v>59</v>
      </c>
      <c r="O21144" t="s">
        <v>39</v>
      </c>
      <c r="P21144" t="s">
        <v>60</v>
      </c>
      <c r="Q21144" t="s">
        <v>52</v>
      </c>
      <c r="R21144">
        <v>3</v>
      </c>
      <c r="S21144">
        <v>0</v>
      </c>
      <c r="T21144">
        <v>0</v>
      </c>
      <c r="U21144">
        <v>2</v>
      </c>
      <c r="V21144">
        <v>0</v>
      </c>
      <c r="W21144">
        <v>1</v>
      </c>
      <c r="X21144">
        <v>2</v>
      </c>
      <c r="Y21144">
        <v>2</v>
      </c>
      <c r="Z21144">
        <v>-26.38202798</v>
      </c>
      <c r="AA21144">
        <v>-50.215072630000002</v>
      </c>
      <c r="AB21144" t="s">
        <v>94</v>
      </c>
      <c r="AC21144" t="s">
        <v>174</v>
      </c>
      <c r="AD21144" t="s">
        <v>175</v>
      </c>
    </row>
    <row r="21145" spans="1:30" x14ac:dyDescent="0.25">
      <c r="A21145">
        <v>413393</v>
      </c>
      <c r="B21145" s="1">
        <v>44599</v>
      </c>
      <c r="C21145" t="s">
        <v>202</v>
      </c>
      <c r="D21145" s="2">
        <v>2.0833333333333332E-2</v>
      </c>
      <c r="E21145" t="s">
        <v>135</v>
      </c>
      <c r="F21145">
        <v>116</v>
      </c>
      <c r="G21145">
        <v>111</v>
      </c>
      <c r="H21145" t="s">
        <v>1029</v>
      </c>
      <c r="I21145" t="s">
        <v>66</v>
      </c>
      <c r="J21145" t="s">
        <v>34</v>
      </c>
      <c r="K21145" t="s">
        <v>35</v>
      </c>
      <c r="L21145" t="s">
        <v>36</v>
      </c>
      <c r="M21145" t="s">
        <v>37</v>
      </c>
      <c r="N21145" t="s">
        <v>68</v>
      </c>
      <c r="O21145" t="s">
        <v>50</v>
      </c>
      <c r="P21145" t="s">
        <v>40</v>
      </c>
      <c r="Q21145" t="s">
        <v>41</v>
      </c>
      <c r="R21145">
        <v>3</v>
      </c>
      <c r="S21145">
        <v>0</v>
      </c>
      <c r="T21145">
        <v>1</v>
      </c>
      <c r="U21145">
        <v>0</v>
      </c>
      <c r="V21145">
        <v>2</v>
      </c>
      <c r="W21145">
        <v>0</v>
      </c>
      <c r="X21145">
        <v>1</v>
      </c>
      <c r="Y21145">
        <v>2</v>
      </c>
      <c r="Z21145">
        <v>-23.039768720000001</v>
      </c>
      <c r="AA21145">
        <v>-45.563526750000001</v>
      </c>
      <c r="AB21145" t="s">
        <v>139</v>
      </c>
      <c r="AC21145" t="s">
        <v>140</v>
      </c>
      <c r="AD21145" t="s">
        <v>1030</v>
      </c>
    </row>
    <row r="21146" spans="1:30" x14ac:dyDescent="0.25">
      <c r="A21146">
        <v>413395</v>
      </c>
      <c r="B21146" s="1">
        <v>44598</v>
      </c>
      <c r="C21146" t="s">
        <v>142</v>
      </c>
      <c r="D21146" s="2">
        <v>0.1388888888888889</v>
      </c>
      <c r="E21146" t="s">
        <v>118</v>
      </c>
      <c r="F21146">
        <v>324</v>
      </c>
      <c r="G21146">
        <v>625</v>
      </c>
      <c r="H21146" t="s">
        <v>475</v>
      </c>
      <c r="I21146" t="s">
        <v>66</v>
      </c>
      <c r="J21146" t="s">
        <v>75</v>
      </c>
      <c r="K21146" t="s">
        <v>76</v>
      </c>
      <c r="L21146" t="s">
        <v>36</v>
      </c>
      <c r="M21146" t="s">
        <v>37</v>
      </c>
      <c r="N21146" t="s">
        <v>573</v>
      </c>
      <c r="O21146" t="s">
        <v>50</v>
      </c>
      <c r="P21146" t="s">
        <v>40</v>
      </c>
      <c r="Q21146" t="s">
        <v>41</v>
      </c>
      <c r="R21146">
        <v>1</v>
      </c>
      <c r="S21146">
        <v>0</v>
      </c>
      <c r="T21146">
        <v>0</v>
      </c>
      <c r="U21146">
        <v>0</v>
      </c>
      <c r="V21146">
        <v>0</v>
      </c>
      <c r="W21146">
        <v>1</v>
      </c>
      <c r="X21146">
        <v>0</v>
      </c>
      <c r="Y21146">
        <v>1</v>
      </c>
      <c r="Z21146">
        <v>-12.961144129999999</v>
      </c>
      <c r="AA21146">
        <v>-38.474725599999999</v>
      </c>
      <c r="AB21146" t="s">
        <v>121</v>
      </c>
      <c r="AC21146" t="s">
        <v>122</v>
      </c>
      <c r="AD21146" t="s">
        <v>476</v>
      </c>
    </row>
    <row r="21147" spans="1:30" x14ac:dyDescent="0.25">
      <c r="A21147">
        <v>413398</v>
      </c>
      <c r="B21147" s="1">
        <v>44599</v>
      </c>
      <c r="C21147" t="s">
        <v>202</v>
      </c>
      <c r="D21147" s="2">
        <v>0.14930555555555555</v>
      </c>
      <c r="E21147" t="s">
        <v>130</v>
      </c>
      <c r="F21147">
        <v>153</v>
      </c>
      <c r="G21147">
        <v>146</v>
      </c>
      <c r="H21147" t="s">
        <v>1510</v>
      </c>
      <c r="I21147" t="s">
        <v>513</v>
      </c>
      <c r="J21147" t="s">
        <v>75</v>
      </c>
      <c r="K21147" t="s">
        <v>35</v>
      </c>
      <c r="L21147" t="s">
        <v>36</v>
      </c>
      <c r="M21147" t="s">
        <v>84</v>
      </c>
      <c r="N21147" t="s">
        <v>59</v>
      </c>
      <c r="O21147" t="s">
        <v>39</v>
      </c>
      <c r="P21147" t="s">
        <v>40</v>
      </c>
      <c r="Q21147" t="s">
        <v>52</v>
      </c>
      <c r="R21147">
        <v>5</v>
      </c>
      <c r="S21147">
        <v>0</v>
      </c>
      <c r="T21147">
        <v>4</v>
      </c>
      <c r="U21147">
        <v>0</v>
      </c>
      <c r="V21147">
        <v>1</v>
      </c>
      <c r="W21147">
        <v>0</v>
      </c>
      <c r="X21147">
        <v>4</v>
      </c>
      <c r="Y21147">
        <v>1</v>
      </c>
      <c r="Z21147">
        <v>-14.047273000000001</v>
      </c>
      <c r="AA21147">
        <v>-49.088928000000003</v>
      </c>
      <c r="AB21147" t="s">
        <v>132</v>
      </c>
      <c r="AC21147" t="s">
        <v>241</v>
      </c>
      <c r="AD21147" t="s">
        <v>242</v>
      </c>
    </row>
    <row r="21148" spans="1:30" x14ac:dyDescent="0.25">
      <c r="A21148">
        <v>413400</v>
      </c>
      <c r="B21148" s="1">
        <v>44599</v>
      </c>
      <c r="C21148" t="s">
        <v>202</v>
      </c>
      <c r="D21148" s="2">
        <v>4.8611111111111112E-2</v>
      </c>
      <c r="E21148" t="s">
        <v>64</v>
      </c>
      <c r="F21148">
        <v>101</v>
      </c>
      <c r="G21148">
        <v>297</v>
      </c>
      <c r="H21148" t="s">
        <v>1026</v>
      </c>
      <c r="I21148" t="s">
        <v>147</v>
      </c>
      <c r="J21148" t="s">
        <v>75</v>
      </c>
      <c r="K21148" t="s">
        <v>35</v>
      </c>
      <c r="L21148" t="s">
        <v>36</v>
      </c>
      <c r="M21148" t="s">
        <v>37</v>
      </c>
      <c r="N21148" t="s">
        <v>59</v>
      </c>
      <c r="O21148" t="s">
        <v>138</v>
      </c>
      <c r="P21148" t="s">
        <v>40</v>
      </c>
      <c r="Q21148" t="s">
        <v>52</v>
      </c>
      <c r="R21148">
        <v>1</v>
      </c>
      <c r="S21148">
        <v>0</v>
      </c>
      <c r="T21148">
        <v>1</v>
      </c>
      <c r="U21148">
        <v>0</v>
      </c>
      <c r="V21148">
        <v>0</v>
      </c>
      <c r="W21148">
        <v>0</v>
      </c>
      <c r="X21148">
        <v>1</v>
      </c>
      <c r="Y21148">
        <v>1</v>
      </c>
      <c r="Z21148">
        <v>-22.769420369999999</v>
      </c>
      <c r="AA21148">
        <v>-42.918735810000001</v>
      </c>
      <c r="AB21148" t="s">
        <v>69</v>
      </c>
      <c r="AC21148" t="s">
        <v>491</v>
      </c>
      <c r="AD21148" t="s">
        <v>492</v>
      </c>
    </row>
    <row r="21149" spans="1:30" x14ac:dyDescent="0.25">
      <c r="A21149">
        <v>413401</v>
      </c>
      <c r="B21149" s="1">
        <v>44599</v>
      </c>
      <c r="C21149" t="s">
        <v>202</v>
      </c>
      <c r="D21149" s="2">
        <v>0.2361111111111111</v>
      </c>
      <c r="E21149" t="s">
        <v>91</v>
      </c>
      <c r="F21149">
        <v>101</v>
      </c>
      <c r="G21149">
        <v>44.3</v>
      </c>
      <c r="H21149" t="s">
        <v>417</v>
      </c>
      <c r="I21149" t="s">
        <v>157</v>
      </c>
      <c r="J21149" t="s">
        <v>47</v>
      </c>
      <c r="K21149" t="s">
        <v>35</v>
      </c>
      <c r="L21149" t="s">
        <v>49</v>
      </c>
      <c r="M21149" t="s">
        <v>84</v>
      </c>
      <c r="N21149" t="s">
        <v>38</v>
      </c>
      <c r="O21149" t="s">
        <v>138</v>
      </c>
      <c r="P21149" t="s">
        <v>40</v>
      </c>
      <c r="Q21149" t="s">
        <v>41</v>
      </c>
      <c r="R21149">
        <v>1</v>
      </c>
      <c r="S21149">
        <v>0</v>
      </c>
      <c r="T21149">
        <v>1</v>
      </c>
      <c r="U21149">
        <v>0</v>
      </c>
      <c r="V21149">
        <v>0</v>
      </c>
      <c r="W21149">
        <v>0</v>
      </c>
      <c r="X21149">
        <v>1</v>
      </c>
      <c r="Y21149">
        <v>1</v>
      </c>
      <c r="Z21149">
        <v>-26.312389960000001</v>
      </c>
      <c r="AA21149">
        <v>-48.874589970000002</v>
      </c>
      <c r="AB21149" t="s">
        <v>94</v>
      </c>
      <c r="AC21149" t="s">
        <v>170</v>
      </c>
      <c r="AD21149" t="s">
        <v>418</v>
      </c>
    </row>
    <row r="21150" spans="1:30" x14ac:dyDescent="0.25">
      <c r="A21150">
        <v>413403</v>
      </c>
      <c r="B21150" s="1">
        <v>44599</v>
      </c>
      <c r="C21150" t="s">
        <v>202</v>
      </c>
      <c r="D21150" s="2">
        <v>0.24305555555555555</v>
      </c>
      <c r="E21150" t="s">
        <v>130</v>
      </c>
      <c r="F21150">
        <v>60</v>
      </c>
      <c r="G21150">
        <v>214.5</v>
      </c>
      <c r="H21150" t="s">
        <v>1778</v>
      </c>
      <c r="I21150" t="s">
        <v>996</v>
      </c>
      <c r="J21150" t="s">
        <v>209</v>
      </c>
      <c r="K21150" t="s">
        <v>35</v>
      </c>
      <c r="L21150" t="s">
        <v>58</v>
      </c>
      <c r="M21150" t="s">
        <v>84</v>
      </c>
      <c r="N21150" t="s">
        <v>59</v>
      </c>
      <c r="O21150" t="s">
        <v>50</v>
      </c>
      <c r="P21150" t="s">
        <v>40</v>
      </c>
      <c r="Q21150" t="s">
        <v>52</v>
      </c>
      <c r="R21150">
        <v>1</v>
      </c>
      <c r="S21150">
        <v>0</v>
      </c>
      <c r="T21150">
        <v>1</v>
      </c>
      <c r="U21150">
        <v>0</v>
      </c>
      <c r="V21150">
        <v>0</v>
      </c>
      <c r="W21150">
        <v>0</v>
      </c>
      <c r="X21150">
        <v>1</v>
      </c>
      <c r="Y21150">
        <v>1</v>
      </c>
      <c r="Z21150">
        <v>-16.951499999999999</v>
      </c>
      <c r="AA21150">
        <v>-49.7014</v>
      </c>
      <c r="AB21150" t="s">
        <v>132</v>
      </c>
      <c r="AC21150" t="s">
        <v>221</v>
      </c>
      <c r="AD21150" t="s">
        <v>222</v>
      </c>
    </row>
    <row r="21151" spans="1:30" x14ac:dyDescent="0.25">
      <c r="A21151">
        <v>413404</v>
      </c>
      <c r="B21151" s="1">
        <v>44598</v>
      </c>
      <c r="C21151" t="s">
        <v>142</v>
      </c>
      <c r="D21151" s="2">
        <v>0.83333333333333337</v>
      </c>
      <c r="E21151" t="s">
        <v>91</v>
      </c>
      <c r="F21151">
        <v>280</v>
      </c>
      <c r="G21151">
        <v>13</v>
      </c>
      <c r="H21151" t="s">
        <v>1088</v>
      </c>
      <c r="I21151" t="s">
        <v>2551</v>
      </c>
      <c r="J21151" t="s">
        <v>34</v>
      </c>
      <c r="K21151" t="s">
        <v>35</v>
      </c>
      <c r="L21151" t="s">
        <v>36</v>
      </c>
      <c r="M21151" t="s">
        <v>84</v>
      </c>
      <c r="N21151" t="s">
        <v>59</v>
      </c>
      <c r="O21151" t="s">
        <v>39</v>
      </c>
      <c r="P21151" t="s">
        <v>40</v>
      </c>
      <c r="Q21151" t="s">
        <v>52</v>
      </c>
      <c r="R21151">
        <v>2</v>
      </c>
      <c r="S21151">
        <v>0</v>
      </c>
      <c r="T21151">
        <v>0</v>
      </c>
      <c r="U21151">
        <v>1</v>
      </c>
      <c r="V21151">
        <v>1</v>
      </c>
      <c r="W21151">
        <v>0</v>
      </c>
      <c r="X21151">
        <v>1</v>
      </c>
      <c r="Y21151">
        <v>2</v>
      </c>
      <c r="Z21151">
        <v>-26.321711130000001</v>
      </c>
      <c r="AA21151">
        <v>-48.647986660000001</v>
      </c>
      <c r="AB21151" t="s">
        <v>94</v>
      </c>
      <c r="AC21151" t="s">
        <v>170</v>
      </c>
      <c r="AD21151" t="s">
        <v>1089</v>
      </c>
    </row>
    <row r="21152" spans="1:30" x14ac:dyDescent="0.25">
      <c r="A21152">
        <v>413406</v>
      </c>
      <c r="B21152" s="1">
        <v>44599</v>
      </c>
      <c r="C21152" t="s">
        <v>202</v>
      </c>
      <c r="D21152" s="2">
        <v>4.1666666666666664E-2</v>
      </c>
      <c r="E21152" t="s">
        <v>130</v>
      </c>
      <c r="F21152">
        <v>60</v>
      </c>
      <c r="G21152">
        <v>45</v>
      </c>
      <c r="H21152" t="s">
        <v>1251</v>
      </c>
      <c r="I21152" t="s">
        <v>696</v>
      </c>
      <c r="J21152" t="s">
        <v>75</v>
      </c>
      <c r="K21152" t="s">
        <v>76</v>
      </c>
      <c r="L21152" t="s">
        <v>36</v>
      </c>
      <c r="M21152" t="s">
        <v>84</v>
      </c>
      <c r="N21152" t="s">
        <v>38</v>
      </c>
      <c r="O21152" t="s">
        <v>50</v>
      </c>
      <c r="P21152" t="s">
        <v>51</v>
      </c>
      <c r="Q21152" t="s">
        <v>52</v>
      </c>
      <c r="R21152">
        <v>1</v>
      </c>
      <c r="S21152">
        <v>0</v>
      </c>
      <c r="T21152">
        <v>0</v>
      </c>
      <c r="U21152">
        <v>0</v>
      </c>
      <c r="V21152">
        <v>0</v>
      </c>
      <c r="W21152">
        <v>1</v>
      </c>
      <c r="X21152">
        <v>0</v>
      </c>
      <c r="Y21152">
        <v>1</v>
      </c>
      <c r="Z21152">
        <v>-16.132400000000001</v>
      </c>
      <c r="AA21152">
        <v>-48.597700000000003</v>
      </c>
      <c r="AB21152" t="s">
        <v>132</v>
      </c>
      <c r="AC21152" t="s">
        <v>217</v>
      </c>
      <c r="AD21152" t="s">
        <v>218</v>
      </c>
    </row>
    <row r="21153" spans="1:30" x14ac:dyDescent="0.25">
      <c r="A21153">
        <v>413408</v>
      </c>
      <c r="B21153" s="1">
        <v>44599</v>
      </c>
      <c r="C21153" t="s">
        <v>202</v>
      </c>
      <c r="D21153" s="2">
        <v>0.2013888888888889</v>
      </c>
      <c r="E21153" t="s">
        <v>72</v>
      </c>
      <c r="F21153">
        <v>381</v>
      </c>
      <c r="G21153">
        <v>856.5</v>
      </c>
      <c r="H21153" t="s">
        <v>181</v>
      </c>
      <c r="I21153" t="s">
        <v>93</v>
      </c>
      <c r="J21153" t="s">
        <v>75</v>
      </c>
      <c r="K21153" t="s">
        <v>76</v>
      </c>
      <c r="L21153" t="s">
        <v>58</v>
      </c>
      <c r="M21153" t="s">
        <v>37</v>
      </c>
      <c r="N21153" t="s">
        <v>68</v>
      </c>
      <c r="O21153" t="s">
        <v>50</v>
      </c>
      <c r="P21153" t="s">
        <v>60</v>
      </c>
      <c r="Q21153" t="s">
        <v>52</v>
      </c>
      <c r="R21153">
        <v>1</v>
      </c>
      <c r="S21153">
        <v>0</v>
      </c>
      <c r="T21153">
        <v>0</v>
      </c>
      <c r="U21153">
        <v>0</v>
      </c>
      <c r="V21153">
        <v>0</v>
      </c>
      <c r="W21153">
        <v>1</v>
      </c>
      <c r="X21153">
        <v>0</v>
      </c>
      <c r="Y21153">
        <v>1</v>
      </c>
      <c r="Z21153">
        <v>-22.32871415</v>
      </c>
      <c r="AA21153">
        <v>-45.913984820000003</v>
      </c>
      <c r="AB21153" t="s">
        <v>77</v>
      </c>
      <c r="AC21153" t="s">
        <v>182</v>
      </c>
      <c r="AD21153" t="s">
        <v>183</v>
      </c>
    </row>
    <row r="21154" spans="1:30" x14ac:dyDescent="0.25">
      <c r="A21154">
        <v>413409</v>
      </c>
      <c r="B21154" s="1">
        <v>44599</v>
      </c>
      <c r="C21154" t="s">
        <v>202</v>
      </c>
      <c r="D21154" s="2">
        <v>0.25</v>
      </c>
      <c r="E21154" t="s">
        <v>80</v>
      </c>
      <c r="F21154">
        <v>101</v>
      </c>
      <c r="G21154">
        <v>57.7</v>
      </c>
      <c r="H21154" t="s">
        <v>947</v>
      </c>
      <c r="I21154" t="s">
        <v>102</v>
      </c>
      <c r="J21154" t="s">
        <v>75</v>
      </c>
      <c r="K21154" t="s">
        <v>35</v>
      </c>
      <c r="L21154" t="s">
        <v>49</v>
      </c>
      <c r="M21154" t="s">
        <v>37</v>
      </c>
      <c r="N21154" t="s">
        <v>59</v>
      </c>
      <c r="O21154" t="s">
        <v>50</v>
      </c>
      <c r="P21154" t="s">
        <v>40</v>
      </c>
      <c r="Q21154" t="s">
        <v>52</v>
      </c>
      <c r="R21154">
        <v>1</v>
      </c>
      <c r="S21154">
        <v>0</v>
      </c>
      <c r="T21154">
        <v>1</v>
      </c>
      <c r="U21154">
        <v>0</v>
      </c>
      <c r="V21154">
        <v>0</v>
      </c>
      <c r="W21154">
        <v>0</v>
      </c>
      <c r="X21154">
        <v>1</v>
      </c>
      <c r="Y21154">
        <v>1</v>
      </c>
      <c r="Z21154">
        <v>-6.97775678</v>
      </c>
      <c r="AA21154">
        <v>-35.077708600000001</v>
      </c>
      <c r="AB21154" t="s">
        <v>458</v>
      </c>
      <c r="AC21154" t="s">
        <v>578</v>
      </c>
      <c r="AD21154" t="s">
        <v>1015</v>
      </c>
    </row>
    <row r="21155" spans="1:30" x14ac:dyDescent="0.25">
      <c r="A21155">
        <v>413410</v>
      </c>
      <c r="B21155" s="1">
        <v>44598</v>
      </c>
      <c r="C21155" t="s">
        <v>142</v>
      </c>
      <c r="D21155" s="2">
        <v>0.90972222222222221</v>
      </c>
      <c r="E21155" t="s">
        <v>118</v>
      </c>
      <c r="F21155">
        <v>418</v>
      </c>
      <c r="G21155">
        <v>99.9</v>
      </c>
      <c r="H21155" t="s">
        <v>1387</v>
      </c>
      <c r="I21155" t="s">
        <v>33</v>
      </c>
      <c r="J21155" t="s">
        <v>209</v>
      </c>
      <c r="K21155" t="s">
        <v>48</v>
      </c>
      <c r="L21155" t="s">
        <v>36</v>
      </c>
      <c r="M21155" t="s">
        <v>84</v>
      </c>
      <c r="N21155" t="s">
        <v>59</v>
      </c>
      <c r="O21155" t="s">
        <v>39</v>
      </c>
      <c r="P21155" t="s">
        <v>40</v>
      </c>
      <c r="Q21155" t="s">
        <v>52</v>
      </c>
      <c r="R21155">
        <v>1</v>
      </c>
      <c r="S21155">
        <v>1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1</v>
      </c>
      <c r="Z21155">
        <v>-17.90309268</v>
      </c>
      <c r="AA21155">
        <v>-39.930061100000003</v>
      </c>
      <c r="AB21155" t="s">
        <v>121</v>
      </c>
      <c r="AC21155" t="s">
        <v>292</v>
      </c>
      <c r="AD21155" t="s">
        <v>1042</v>
      </c>
    </row>
    <row r="21156" spans="1:30" x14ac:dyDescent="0.25">
      <c r="A21156">
        <v>413415</v>
      </c>
      <c r="B21156" s="1">
        <v>44599</v>
      </c>
      <c r="C21156" t="s">
        <v>202</v>
      </c>
      <c r="D21156" s="2">
        <v>0.2986111111111111</v>
      </c>
      <c r="E21156" t="s">
        <v>72</v>
      </c>
      <c r="F21156">
        <v>381</v>
      </c>
      <c r="G21156">
        <v>531.1</v>
      </c>
      <c r="H21156" t="s">
        <v>689</v>
      </c>
      <c r="I21156" t="s">
        <v>68</v>
      </c>
      <c r="J21156" t="s">
        <v>47</v>
      </c>
      <c r="K21156" t="s">
        <v>35</v>
      </c>
      <c r="L21156" t="s">
        <v>49</v>
      </c>
      <c r="M21156" t="s">
        <v>84</v>
      </c>
      <c r="N21156" t="s">
        <v>68</v>
      </c>
      <c r="O21156" t="s">
        <v>50</v>
      </c>
      <c r="P21156" t="s">
        <v>51</v>
      </c>
      <c r="Q21156" t="s">
        <v>52</v>
      </c>
      <c r="R21156">
        <v>4</v>
      </c>
      <c r="S21156">
        <v>0</v>
      </c>
      <c r="T21156">
        <v>2</v>
      </c>
      <c r="U21156">
        <v>0</v>
      </c>
      <c r="V21156">
        <v>2</v>
      </c>
      <c r="W21156">
        <v>0</v>
      </c>
      <c r="X21156">
        <v>2</v>
      </c>
      <c r="Y21156">
        <v>1</v>
      </c>
      <c r="Z21156">
        <v>-20.18182886</v>
      </c>
      <c r="AA21156">
        <v>-44.378958349999998</v>
      </c>
      <c r="AB21156" t="s">
        <v>77</v>
      </c>
      <c r="AC21156" t="s">
        <v>248</v>
      </c>
      <c r="AD21156" t="s">
        <v>691</v>
      </c>
    </row>
    <row r="21157" spans="1:30" x14ac:dyDescent="0.25">
      <c r="A21157">
        <v>413416</v>
      </c>
      <c r="B21157" s="1">
        <v>44599</v>
      </c>
      <c r="C21157" t="s">
        <v>202</v>
      </c>
      <c r="D21157" s="2">
        <v>0.27083333333333331</v>
      </c>
      <c r="E21157" t="s">
        <v>193</v>
      </c>
      <c r="F21157">
        <v>116</v>
      </c>
      <c r="G21157">
        <v>410.5</v>
      </c>
      <c r="H21157" t="s">
        <v>1459</v>
      </c>
      <c r="I21157" t="s">
        <v>703</v>
      </c>
      <c r="J21157" t="s">
        <v>75</v>
      </c>
      <c r="K21157" t="s">
        <v>35</v>
      </c>
      <c r="L21157" t="s">
        <v>49</v>
      </c>
      <c r="M21157" t="s">
        <v>84</v>
      </c>
      <c r="N21157" t="s">
        <v>59</v>
      </c>
      <c r="O21157" t="s">
        <v>39</v>
      </c>
      <c r="P21157" t="s">
        <v>40</v>
      </c>
      <c r="Q21157" t="s">
        <v>52</v>
      </c>
      <c r="R21157">
        <v>1</v>
      </c>
      <c r="S21157">
        <v>0</v>
      </c>
      <c r="T21157">
        <v>1</v>
      </c>
      <c r="U21157">
        <v>0</v>
      </c>
      <c r="V21157">
        <v>0</v>
      </c>
      <c r="W21157">
        <v>0</v>
      </c>
      <c r="X21157">
        <v>1</v>
      </c>
      <c r="Y21157">
        <v>1</v>
      </c>
      <c r="Z21157">
        <v>-30.917556380000001</v>
      </c>
      <c r="AA21157">
        <v>-51.892460800000002</v>
      </c>
      <c r="AB21157" t="s">
        <v>195</v>
      </c>
      <c r="AC21157" t="s">
        <v>196</v>
      </c>
      <c r="AD21157" t="s">
        <v>837</v>
      </c>
    </row>
    <row r="21158" spans="1:30" x14ac:dyDescent="0.25">
      <c r="A21158">
        <v>413417</v>
      </c>
      <c r="B21158" s="1">
        <v>44599</v>
      </c>
      <c r="C21158" t="s">
        <v>202</v>
      </c>
      <c r="D21158" s="2">
        <v>0.29166666666666669</v>
      </c>
      <c r="E21158" t="s">
        <v>91</v>
      </c>
      <c r="F21158">
        <v>101</v>
      </c>
      <c r="G21158">
        <v>45.5</v>
      </c>
      <c r="H21158" t="s">
        <v>417</v>
      </c>
      <c r="I21158" t="s">
        <v>157</v>
      </c>
      <c r="J21158" t="s">
        <v>47</v>
      </c>
      <c r="K21158" t="s">
        <v>35</v>
      </c>
      <c r="L21158" t="s">
        <v>49</v>
      </c>
      <c r="M21158" t="s">
        <v>84</v>
      </c>
      <c r="N21158" t="s">
        <v>59</v>
      </c>
      <c r="O21158" t="s">
        <v>50</v>
      </c>
      <c r="P21158" t="s">
        <v>40</v>
      </c>
      <c r="Q21158" t="s">
        <v>41</v>
      </c>
      <c r="R21158">
        <v>1</v>
      </c>
      <c r="S21158">
        <v>0</v>
      </c>
      <c r="T21158">
        <v>1</v>
      </c>
      <c r="U21158">
        <v>0</v>
      </c>
      <c r="V21158">
        <v>0</v>
      </c>
      <c r="W21158">
        <v>0</v>
      </c>
      <c r="X21158">
        <v>1</v>
      </c>
      <c r="Y21158">
        <v>1</v>
      </c>
      <c r="Z21158">
        <v>-26.32214492</v>
      </c>
      <c r="AA21158">
        <v>-48.868950900000002</v>
      </c>
      <c r="AB21158" t="s">
        <v>94</v>
      </c>
      <c r="AC21158" t="s">
        <v>170</v>
      </c>
      <c r="AD21158" t="s">
        <v>418</v>
      </c>
    </row>
    <row r="21159" spans="1:30" x14ac:dyDescent="0.25">
      <c r="A21159">
        <v>413418</v>
      </c>
      <c r="B21159" s="1">
        <v>44599</v>
      </c>
      <c r="C21159" t="s">
        <v>202</v>
      </c>
      <c r="D21159" s="2">
        <v>0.27777777777777779</v>
      </c>
      <c r="E21159" t="s">
        <v>72</v>
      </c>
      <c r="F21159">
        <v>381</v>
      </c>
      <c r="G21159">
        <v>664.3</v>
      </c>
      <c r="H21159" t="s">
        <v>247</v>
      </c>
      <c r="I21159" t="s">
        <v>66</v>
      </c>
      <c r="J21159" t="s">
        <v>47</v>
      </c>
      <c r="K21159" t="s">
        <v>76</v>
      </c>
      <c r="L21159" t="s">
        <v>58</v>
      </c>
      <c r="M21159" t="s">
        <v>84</v>
      </c>
      <c r="N21159" t="s">
        <v>68</v>
      </c>
      <c r="O21159" t="s">
        <v>50</v>
      </c>
      <c r="P21159" t="s">
        <v>60</v>
      </c>
      <c r="Q21159" t="s">
        <v>52</v>
      </c>
      <c r="R21159">
        <v>1</v>
      </c>
      <c r="S21159">
        <v>0</v>
      </c>
      <c r="T21159">
        <v>0</v>
      </c>
      <c r="U21159">
        <v>0</v>
      </c>
      <c r="V21159">
        <v>1</v>
      </c>
      <c r="W21159">
        <v>0</v>
      </c>
      <c r="X21159">
        <v>0</v>
      </c>
      <c r="Y21159">
        <v>1</v>
      </c>
      <c r="Z21159">
        <v>-21.02726126</v>
      </c>
      <c r="AA21159">
        <v>-45.000887810000002</v>
      </c>
      <c r="AB21159" t="s">
        <v>77</v>
      </c>
      <c r="AC21159" t="s">
        <v>248</v>
      </c>
      <c r="AD21159" t="s">
        <v>249</v>
      </c>
    </row>
    <row r="21160" spans="1:30" x14ac:dyDescent="0.25">
      <c r="A21160">
        <v>413420</v>
      </c>
      <c r="B21160" s="1">
        <v>44599</v>
      </c>
      <c r="C21160" t="s">
        <v>202</v>
      </c>
      <c r="D21160" s="2">
        <v>0.29166666666666669</v>
      </c>
      <c r="E21160" t="s">
        <v>193</v>
      </c>
      <c r="F21160">
        <v>116</v>
      </c>
      <c r="G21160">
        <v>150.19999999999999</v>
      </c>
      <c r="H21160" t="s">
        <v>1364</v>
      </c>
      <c r="I21160" t="s">
        <v>66</v>
      </c>
      <c r="J21160" t="s">
        <v>462</v>
      </c>
      <c r="K21160" t="s">
        <v>35</v>
      </c>
      <c r="L21160" t="s">
        <v>49</v>
      </c>
      <c r="M21160" t="s">
        <v>37</v>
      </c>
      <c r="N21160" t="s">
        <v>59</v>
      </c>
      <c r="O21160" t="s">
        <v>138</v>
      </c>
      <c r="P21160" t="s">
        <v>40</v>
      </c>
      <c r="Q21160" t="s">
        <v>41</v>
      </c>
      <c r="R21160">
        <v>2</v>
      </c>
      <c r="S21160">
        <v>0</v>
      </c>
      <c r="T21160">
        <v>0</v>
      </c>
      <c r="U21160">
        <v>1</v>
      </c>
      <c r="V21160">
        <v>1</v>
      </c>
      <c r="W21160">
        <v>0</v>
      </c>
      <c r="X21160">
        <v>1</v>
      </c>
      <c r="Y21160">
        <v>1</v>
      </c>
      <c r="Z21160">
        <v>-29.168427999999999</v>
      </c>
      <c r="AA21160">
        <v>-51.158337000000003</v>
      </c>
      <c r="AB21160" t="s">
        <v>195</v>
      </c>
      <c r="AC21160" t="s">
        <v>770</v>
      </c>
      <c r="AD21160" t="s">
        <v>1365</v>
      </c>
    </row>
    <row r="21161" spans="1:30" x14ac:dyDescent="0.25">
      <c r="A21161">
        <v>413421</v>
      </c>
      <c r="B21161" s="1">
        <v>44599</v>
      </c>
      <c r="C21161" t="s">
        <v>202</v>
      </c>
      <c r="D21161" s="2">
        <v>0.23958333333333334</v>
      </c>
      <c r="E21161" t="s">
        <v>45</v>
      </c>
      <c r="F21161">
        <v>277</v>
      </c>
      <c r="G21161">
        <v>711</v>
      </c>
      <c r="H21161" t="s">
        <v>1423</v>
      </c>
      <c r="I21161" t="s">
        <v>147</v>
      </c>
      <c r="J21161" t="s">
        <v>75</v>
      </c>
      <c r="K21161" t="s">
        <v>76</v>
      </c>
      <c r="L21161" t="s">
        <v>58</v>
      </c>
      <c r="M21161" t="s">
        <v>84</v>
      </c>
      <c r="N21161" t="s">
        <v>59</v>
      </c>
      <c r="O21161" t="s">
        <v>50</v>
      </c>
      <c r="P21161" t="s">
        <v>40</v>
      </c>
      <c r="Q21161" t="s">
        <v>41</v>
      </c>
      <c r="R21161">
        <v>2</v>
      </c>
      <c r="S21161">
        <v>0</v>
      </c>
      <c r="T21161">
        <v>0</v>
      </c>
      <c r="U21161">
        <v>0</v>
      </c>
      <c r="V21161">
        <v>2</v>
      </c>
      <c r="W21161">
        <v>0</v>
      </c>
      <c r="X21161">
        <v>0</v>
      </c>
      <c r="Y21161">
        <v>1</v>
      </c>
      <c r="Z21161">
        <v>-25.45408037</v>
      </c>
      <c r="AA21161">
        <v>-54.422248850000003</v>
      </c>
      <c r="AB21161" t="s">
        <v>53</v>
      </c>
      <c r="AC21161" t="s">
        <v>677</v>
      </c>
      <c r="AD21161" t="s">
        <v>1424</v>
      </c>
    </row>
    <row r="21162" spans="1:30" x14ac:dyDescent="0.25">
      <c r="A21162">
        <v>413422</v>
      </c>
      <c r="B21162" s="1">
        <v>44599</v>
      </c>
      <c r="C21162" t="s">
        <v>202</v>
      </c>
      <c r="D21162" s="2">
        <v>0.30555555555555558</v>
      </c>
      <c r="E21162" t="s">
        <v>193</v>
      </c>
      <c r="F21162">
        <v>287</v>
      </c>
      <c r="G21162">
        <v>248</v>
      </c>
      <c r="H21162" t="s">
        <v>267</v>
      </c>
      <c r="I21162" t="s">
        <v>33</v>
      </c>
      <c r="J21162" t="s">
        <v>67</v>
      </c>
      <c r="K21162" t="s">
        <v>35</v>
      </c>
      <c r="L21162" t="s">
        <v>49</v>
      </c>
      <c r="M21162" t="s">
        <v>84</v>
      </c>
      <c r="N21162" t="s">
        <v>59</v>
      </c>
      <c r="O21162" t="s">
        <v>39</v>
      </c>
      <c r="P21162" t="s">
        <v>60</v>
      </c>
      <c r="Q21162" t="s">
        <v>52</v>
      </c>
      <c r="R21162">
        <v>5</v>
      </c>
      <c r="S21162">
        <v>0</v>
      </c>
      <c r="T21162">
        <v>0</v>
      </c>
      <c r="U21162">
        <v>1</v>
      </c>
      <c r="V21162">
        <v>4</v>
      </c>
      <c r="W21162">
        <v>0</v>
      </c>
      <c r="X21162">
        <v>1</v>
      </c>
      <c r="Y21162">
        <v>2</v>
      </c>
      <c r="Z21162">
        <v>-29.696017999999999</v>
      </c>
      <c r="AA21162">
        <v>-53.850955999999996</v>
      </c>
      <c r="AB21162" t="s">
        <v>195</v>
      </c>
      <c r="AC21162" t="s">
        <v>268</v>
      </c>
      <c r="AD21162" t="s">
        <v>269</v>
      </c>
    </row>
    <row r="21163" spans="1:30" x14ac:dyDescent="0.25">
      <c r="A21163">
        <v>413424</v>
      </c>
      <c r="B21163" s="1">
        <v>44599</v>
      </c>
      <c r="C21163" t="s">
        <v>202</v>
      </c>
      <c r="D21163" s="2">
        <v>2.7777777777777776E-2</v>
      </c>
      <c r="E21163" t="s">
        <v>333</v>
      </c>
      <c r="F21163">
        <v>316</v>
      </c>
      <c r="G21163">
        <v>592.20000000000005</v>
      </c>
      <c r="H21163" t="s">
        <v>1479</v>
      </c>
      <c r="I21163" t="s">
        <v>513</v>
      </c>
      <c r="J21163" t="s">
        <v>713</v>
      </c>
      <c r="K21163" t="s">
        <v>35</v>
      </c>
      <c r="L21163" t="s">
        <v>36</v>
      </c>
      <c r="M21163" t="s">
        <v>37</v>
      </c>
      <c r="N21163" t="s">
        <v>59</v>
      </c>
      <c r="O21163" t="s">
        <v>39</v>
      </c>
      <c r="P21163" t="s">
        <v>40</v>
      </c>
      <c r="Q21163" t="s">
        <v>52</v>
      </c>
      <c r="R21163">
        <v>1</v>
      </c>
      <c r="S21163">
        <v>0</v>
      </c>
      <c r="T21163">
        <v>0</v>
      </c>
      <c r="U21163">
        <v>1</v>
      </c>
      <c r="V21163">
        <v>0</v>
      </c>
      <c r="W21163">
        <v>0</v>
      </c>
      <c r="X21163">
        <v>1</v>
      </c>
      <c r="Y21163">
        <v>1</v>
      </c>
      <c r="Z21163">
        <v>-5.0067940000000002</v>
      </c>
      <c r="AA21163">
        <v>-43.023753999999997</v>
      </c>
      <c r="AB21163" t="s">
        <v>335</v>
      </c>
      <c r="AC21163" t="s">
        <v>336</v>
      </c>
      <c r="AD21163" t="s">
        <v>337</v>
      </c>
    </row>
    <row r="21164" spans="1:30" x14ac:dyDescent="0.25">
      <c r="A21164">
        <v>413426</v>
      </c>
      <c r="B21164" s="1">
        <v>44599</v>
      </c>
      <c r="C21164" t="s">
        <v>202</v>
      </c>
      <c r="D21164" s="2">
        <v>0.3125</v>
      </c>
      <c r="E21164" t="s">
        <v>118</v>
      </c>
      <c r="F21164">
        <v>324</v>
      </c>
      <c r="G21164">
        <v>616</v>
      </c>
      <c r="H21164" t="s">
        <v>475</v>
      </c>
      <c r="I21164" t="s">
        <v>2551</v>
      </c>
      <c r="J21164" t="s">
        <v>34</v>
      </c>
      <c r="K21164" t="s">
        <v>35</v>
      </c>
      <c r="L21164" t="s">
        <v>49</v>
      </c>
      <c r="M21164" t="s">
        <v>37</v>
      </c>
      <c r="N21164" t="s">
        <v>59</v>
      </c>
      <c r="O21164" t="s">
        <v>50</v>
      </c>
      <c r="P21164" t="s">
        <v>40</v>
      </c>
      <c r="Q21164" t="s">
        <v>41</v>
      </c>
      <c r="R21164">
        <v>2</v>
      </c>
      <c r="S21164">
        <v>0</v>
      </c>
      <c r="T21164">
        <v>1</v>
      </c>
      <c r="U21164">
        <v>0</v>
      </c>
      <c r="V21164">
        <v>1</v>
      </c>
      <c r="W21164">
        <v>0</v>
      </c>
      <c r="X21164">
        <v>1</v>
      </c>
      <c r="Y21164">
        <v>2</v>
      </c>
      <c r="Z21164">
        <v>-12.87957905</v>
      </c>
      <c r="AA21164">
        <v>-38.432138930000001</v>
      </c>
      <c r="AB21164" t="s">
        <v>121</v>
      </c>
      <c r="AC21164" t="s">
        <v>122</v>
      </c>
      <c r="AD21164" t="s">
        <v>476</v>
      </c>
    </row>
    <row r="21165" spans="1:30" x14ac:dyDescent="0.25">
      <c r="A21165">
        <v>413427</v>
      </c>
      <c r="B21165" s="1">
        <v>44599</v>
      </c>
      <c r="C21165" t="s">
        <v>202</v>
      </c>
      <c r="D21165" s="2">
        <v>0.33333333333333331</v>
      </c>
      <c r="E21165" t="s">
        <v>91</v>
      </c>
      <c r="F21165">
        <v>101</v>
      </c>
      <c r="G21165">
        <v>197.8</v>
      </c>
      <c r="H21165" t="s">
        <v>1118</v>
      </c>
      <c r="I21165" t="s">
        <v>2551</v>
      </c>
      <c r="J21165" t="s">
        <v>34</v>
      </c>
      <c r="K21165" t="s">
        <v>35</v>
      </c>
      <c r="L21165" t="s">
        <v>49</v>
      </c>
      <c r="M21165" t="s">
        <v>84</v>
      </c>
      <c r="N21165" t="s">
        <v>59</v>
      </c>
      <c r="O21165" t="s">
        <v>138</v>
      </c>
      <c r="P21165" t="s">
        <v>40</v>
      </c>
      <c r="Q21165" t="s">
        <v>41</v>
      </c>
      <c r="R21165">
        <v>2</v>
      </c>
      <c r="S21165">
        <v>0</v>
      </c>
      <c r="T21165">
        <v>1</v>
      </c>
      <c r="U21165">
        <v>1</v>
      </c>
      <c r="V21165">
        <v>0</v>
      </c>
      <c r="W21165">
        <v>0</v>
      </c>
      <c r="X21165">
        <v>2</v>
      </c>
      <c r="Y21165">
        <v>2</v>
      </c>
      <c r="Z21165">
        <v>-27.518444970000001</v>
      </c>
      <c r="AA21165">
        <v>-48.63848496</v>
      </c>
      <c r="AB21165" t="s">
        <v>94</v>
      </c>
      <c r="AC21165" t="s">
        <v>262</v>
      </c>
      <c r="AD21165" t="s">
        <v>607</v>
      </c>
    </row>
    <row r="21166" spans="1:30" x14ac:dyDescent="0.25">
      <c r="A21166">
        <v>413428</v>
      </c>
      <c r="B21166" s="1">
        <v>44599</v>
      </c>
      <c r="C21166" t="s">
        <v>202</v>
      </c>
      <c r="D21166" s="2">
        <v>0.33263888888888887</v>
      </c>
      <c r="E21166" t="s">
        <v>100</v>
      </c>
      <c r="F21166">
        <v>222</v>
      </c>
      <c r="G21166">
        <v>4.7</v>
      </c>
      <c r="H21166" t="s">
        <v>1019</v>
      </c>
      <c r="I21166" t="s">
        <v>2550</v>
      </c>
      <c r="J21166" t="s">
        <v>137</v>
      </c>
      <c r="K21166" t="s">
        <v>35</v>
      </c>
      <c r="L21166" t="s">
        <v>49</v>
      </c>
      <c r="M21166" t="s">
        <v>37</v>
      </c>
      <c r="N21166" t="s">
        <v>59</v>
      </c>
      <c r="O21166" t="s">
        <v>50</v>
      </c>
      <c r="P21166" t="s">
        <v>40</v>
      </c>
      <c r="Q21166" t="s">
        <v>41</v>
      </c>
      <c r="R21166">
        <v>2</v>
      </c>
      <c r="S21166">
        <v>0</v>
      </c>
      <c r="T21166">
        <v>1</v>
      </c>
      <c r="U21166">
        <v>0</v>
      </c>
      <c r="V21166">
        <v>1</v>
      </c>
      <c r="W21166">
        <v>0</v>
      </c>
      <c r="X21166">
        <v>1</v>
      </c>
      <c r="Y21166">
        <v>2</v>
      </c>
      <c r="Z21166">
        <v>-3.7426220899999998</v>
      </c>
      <c r="AA21166">
        <v>-38.611503839999997</v>
      </c>
      <c r="AB21166" t="s">
        <v>85</v>
      </c>
      <c r="AC21166" t="s">
        <v>428</v>
      </c>
      <c r="AD21166" t="s">
        <v>1020</v>
      </c>
    </row>
    <row r="21167" spans="1:30" x14ac:dyDescent="0.25">
      <c r="A21167">
        <v>413429</v>
      </c>
      <c r="B21167" s="1">
        <v>44599</v>
      </c>
      <c r="C21167" t="s">
        <v>202</v>
      </c>
      <c r="D21167" s="2">
        <v>0.33333333333333331</v>
      </c>
      <c r="E21167" t="s">
        <v>91</v>
      </c>
      <c r="F21167">
        <v>282</v>
      </c>
      <c r="G21167">
        <v>17</v>
      </c>
      <c r="H21167" t="s">
        <v>260</v>
      </c>
      <c r="I21167" t="s">
        <v>2550</v>
      </c>
      <c r="J21167" t="s">
        <v>137</v>
      </c>
      <c r="K21167" t="s">
        <v>76</v>
      </c>
      <c r="L21167" t="s">
        <v>49</v>
      </c>
      <c r="M21167" t="s">
        <v>37</v>
      </c>
      <c r="N21167" t="s">
        <v>59</v>
      </c>
      <c r="O21167" t="s">
        <v>39</v>
      </c>
      <c r="P21167" t="s">
        <v>40</v>
      </c>
      <c r="Q21167" t="s">
        <v>41</v>
      </c>
      <c r="R21167">
        <v>4</v>
      </c>
      <c r="S21167">
        <v>0</v>
      </c>
      <c r="T21167">
        <v>0</v>
      </c>
      <c r="U21167">
        <v>0</v>
      </c>
      <c r="V21167">
        <v>4</v>
      </c>
      <c r="W21167">
        <v>0</v>
      </c>
      <c r="X21167">
        <v>0</v>
      </c>
      <c r="Y21167">
        <v>2</v>
      </c>
      <c r="Z21167">
        <v>-27.665707000000001</v>
      </c>
      <c r="AA21167">
        <v>-48.688065000000002</v>
      </c>
      <c r="AB21167" t="s">
        <v>94</v>
      </c>
      <c r="AC21167" t="s">
        <v>262</v>
      </c>
      <c r="AD21167" t="s">
        <v>263</v>
      </c>
    </row>
    <row r="21168" spans="1:30" x14ac:dyDescent="0.25">
      <c r="A21168">
        <v>413430</v>
      </c>
      <c r="B21168" s="1">
        <v>44599</v>
      </c>
      <c r="C21168" t="s">
        <v>202</v>
      </c>
      <c r="D21168" s="2">
        <v>0.2951388888888889</v>
      </c>
      <c r="E21168" t="s">
        <v>328</v>
      </c>
      <c r="F21168">
        <v>101</v>
      </c>
      <c r="G21168">
        <v>97</v>
      </c>
      <c r="H21168" t="s">
        <v>788</v>
      </c>
      <c r="I21168" t="s">
        <v>2551</v>
      </c>
      <c r="J21168" t="s">
        <v>34</v>
      </c>
      <c r="K21168" t="s">
        <v>76</v>
      </c>
      <c r="L21168" t="s">
        <v>49</v>
      </c>
      <c r="M21168" t="s">
        <v>37</v>
      </c>
      <c r="N21168" t="s">
        <v>59</v>
      </c>
      <c r="O21168" t="s">
        <v>50</v>
      </c>
      <c r="P21168" t="s">
        <v>40</v>
      </c>
      <c r="Q21168" t="s">
        <v>41</v>
      </c>
      <c r="R21168">
        <v>2</v>
      </c>
      <c r="S21168">
        <v>0</v>
      </c>
      <c r="T21168">
        <v>0</v>
      </c>
      <c r="U21168">
        <v>0</v>
      </c>
      <c r="V21168">
        <v>2</v>
      </c>
      <c r="W21168">
        <v>0</v>
      </c>
      <c r="X21168">
        <v>0</v>
      </c>
      <c r="Y21168">
        <v>2</v>
      </c>
      <c r="Z21168">
        <v>-5.8494962199999998</v>
      </c>
      <c r="AA21168">
        <v>-35.208907519999997</v>
      </c>
      <c r="AB21168" t="s">
        <v>330</v>
      </c>
      <c r="AC21168" t="s">
        <v>331</v>
      </c>
      <c r="AD21168" t="s">
        <v>332</v>
      </c>
    </row>
    <row r="21169" spans="1:30" x14ac:dyDescent="0.25">
      <c r="A21169">
        <v>413431</v>
      </c>
      <c r="B21169" s="1">
        <v>44599</v>
      </c>
      <c r="C21169" t="s">
        <v>202</v>
      </c>
      <c r="D21169" s="2">
        <v>0.32291666666666669</v>
      </c>
      <c r="E21169" t="s">
        <v>80</v>
      </c>
      <c r="F21169">
        <v>230</v>
      </c>
      <c r="G21169">
        <v>11</v>
      </c>
      <c r="H21169" t="s">
        <v>577</v>
      </c>
      <c r="I21169" t="s">
        <v>2550</v>
      </c>
      <c r="J21169" t="s">
        <v>137</v>
      </c>
      <c r="K21169" t="s">
        <v>35</v>
      </c>
      <c r="L21169" t="s">
        <v>49</v>
      </c>
      <c r="M21169" t="s">
        <v>37</v>
      </c>
      <c r="N21169" t="s">
        <v>59</v>
      </c>
      <c r="O21169" t="s">
        <v>50</v>
      </c>
      <c r="P21169" t="s">
        <v>60</v>
      </c>
      <c r="Q21169" t="s">
        <v>41</v>
      </c>
      <c r="R21169">
        <v>2</v>
      </c>
      <c r="S21169">
        <v>0</v>
      </c>
      <c r="T21169">
        <v>1</v>
      </c>
      <c r="U21169">
        <v>0</v>
      </c>
      <c r="V21169">
        <v>1</v>
      </c>
      <c r="W21169">
        <v>0</v>
      </c>
      <c r="X21169">
        <v>1</v>
      </c>
      <c r="Y21169">
        <v>2</v>
      </c>
      <c r="Z21169">
        <v>-7.0595999999999997</v>
      </c>
      <c r="AA21169">
        <v>-34.8506</v>
      </c>
      <c r="AB21169" t="s">
        <v>458</v>
      </c>
      <c r="AC21169" t="s">
        <v>578</v>
      </c>
      <c r="AD21169" t="s">
        <v>579</v>
      </c>
    </row>
    <row r="21170" spans="1:30" x14ac:dyDescent="0.25">
      <c r="A21170">
        <v>413432</v>
      </c>
      <c r="B21170" s="1">
        <v>44599</v>
      </c>
      <c r="C21170" t="s">
        <v>202</v>
      </c>
      <c r="D21170" s="2">
        <v>0.33333333333333331</v>
      </c>
      <c r="E21170" t="s">
        <v>207</v>
      </c>
      <c r="F21170">
        <v>101</v>
      </c>
      <c r="G21170">
        <v>270</v>
      </c>
      <c r="H21170" t="s">
        <v>208</v>
      </c>
      <c r="I21170" t="s">
        <v>93</v>
      </c>
      <c r="J21170" t="s">
        <v>209</v>
      </c>
      <c r="K21170" t="s">
        <v>35</v>
      </c>
      <c r="L21170" t="s">
        <v>49</v>
      </c>
      <c r="M21170" t="s">
        <v>37</v>
      </c>
      <c r="N21170" t="s">
        <v>59</v>
      </c>
      <c r="O21170" t="s">
        <v>138</v>
      </c>
      <c r="P21170" t="s">
        <v>40</v>
      </c>
      <c r="Q21170" t="s">
        <v>41</v>
      </c>
      <c r="R21170">
        <v>1</v>
      </c>
      <c r="S21170">
        <v>0</v>
      </c>
      <c r="T21170">
        <v>1</v>
      </c>
      <c r="U21170">
        <v>0</v>
      </c>
      <c r="V21170">
        <v>0</v>
      </c>
      <c r="W21170">
        <v>0</v>
      </c>
      <c r="X21170">
        <v>1</v>
      </c>
      <c r="Y21170">
        <v>1</v>
      </c>
      <c r="Z21170">
        <v>-20.226620560000001</v>
      </c>
      <c r="AA21170">
        <v>-40.270750880000001</v>
      </c>
      <c r="AB21170" t="s">
        <v>210</v>
      </c>
      <c r="AC21170" t="s">
        <v>211</v>
      </c>
      <c r="AD21170" t="s">
        <v>212</v>
      </c>
    </row>
    <row r="21171" spans="1:30" x14ac:dyDescent="0.25">
      <c r="A21171">
        <v>413433</v>
      </c>
      <c r="B21171" s="1">
        <v>44599</v>
      </c>
      <c r="C21171" t="s">
        <v>202</v>
      </c>
      <c r="D21171" s="2">
        <v>0.3263888888888889</v>
      </c>
      <c r="E21171" t="s">
        <v>193</v>
      </c>
      <c r="F21171">
        <v>116</v>
      </c>
      <c r="G21171">
        <v>1</v>
      </c>
      <c r="H21171" t="s">
        <v>1277</v>
      </c>
      <c r="I21171" t="s">
        <v>655</v>
      </c>
      <c r="J21171" t="s">
        <v>83</v>
      </c>
      <c r="K21171" t="s">
        <v>35</v>
      </c>
      <c r="L21171" t="s">
        <v>49</v>
      </c>
      <c r="M21171" t="s">
        <v>37</v>
      </c>
      <c r="N21171" t="s">
        <v>59</v>
      </c>
      <c r="O21171" t="s">
        <v>50</v>
      </c>
      <c r="P21171" t="s">
        <v>51</v>
      </c>
      <c r="Q21171" t="s">
        <v>41</v>
      </c>
      <c r="R21171">
        <v>1</v>
      </c>
      <c r="S21171">
        <v>0</v>
      </c>
      <c r="T21171">
        <v>1</v>
      </c>
      <c r="U21171">
        <v>0</v>
      </c>
      <c r="V21171">
        <v>0</v>
      </c>
      <c r="W21171">
        <v>0</v>
      </c>
      <c r="X21171">
        <v>1</v>
      </c>
      <c r="Y21171">
        <v>1</v>
      </c>
      <c r="Z21171">
        <v>-29.986746759999999</v>
      </c>
      <c r="AA21171">
        <v>-51.181361899999999</v>
      </c>
      <c r="AB21171" t="s">
        <v>195</v>
      </c>
      <c r="AC21171" t="s">
        <v>953</v>
      </c>
      <c r="AD21171" t="s">
        <v>954</v>
      </c>
    </row>
    <row r="21172" spans="1:30" x14ac:dyDescent="0.25">
      <c r="A21172">
        <v>413436</v>
      </c>
      <c r="B21172" s="1">
        <v>44599</v>
      </c>
      <c r="C21172" t="s">
        <v>202</v>
      </c>
      <c r="D21172" s="2">
        <v>0.34722222222222221</v>
      </c>
      <c r="E21172" t="s">
        <v>80</v>
      </c>
      <c r="F21172">
        <v>230</v>
      </c>
      <c r="G21172">
        <v>17</v>
      </c>
      <c r="H21172" t="s">
        <v>1269</v>
      </c>
      <c r="I21172" t="s">
        <v>2550</v>
      </c>
      <c r="J21172" t="s">
        <v>106</v>
      </c>
      <c r="K21172" t="s">
        <v>76</v>
      </c>
      <c r="L21172" t="s">
        <v>49</v>
      </c>
      <c r="M21172" t="s">
        <v>84</v>
      </c>
      <c r="N21172" t="s">
        <v>59</v>
      </c>
      <c r="O21172" t="s">
        <v>50</v>
      </c>
      <c r="P21172" t="s">
        <v>40</v>
      </c>
      <c r="Q21172" t="s">
        <v>41</v>
      </c>
      <c r="R21172">
        <v>3</v>
      </c>
      <c r="S21172">
        <v>0</v>
      </c>
      <c r="T21172">
        <v>0</v>
      </c>
      <c r="U21172">
        <v>0</v>
      </c>
      <c r="V21172">
        <v>2</v>
      </c>
      <c r="W21172">
        <v>1</v>
      </c>
      <c r="X21172">
        <v>0</v>
      </c>
      <c r="Y21172">
        <v>3</v>
      </c>
      <c r="Z21172">
        <v>-7.1120999999999999</v>
      </c>
      <c r="AA21172">
        <v>-34.842599999999997</v>
      </c>
      <c r="AB21172" t="s">
        <v>458</v>
      </c>
      <c r="AC21172" t="s">
        <v>578</v>
      </c>
      <c r="AD21172" t="s">
        <v>579</v>
      </c>
    </row>
    <row r="21173" spans="1:30" x14ac:dyDescent="0.25">
      <c r="A21173">
        <v>413437</v>
      </c>
      <c r="B21173" s="1">
        <v>44598</v>
      </c>
      <c r="C21173" t="s">
        <v>142</v>
      </c>
      <c r="D21173" s="2">
        <v>0.77083333333333337</v>
      </c>
      <c r="E21173" t="s">
        <v>1170</v>
      </c>
      <c r="H21173" t="s">
        <v>1895</v>
      </c>
      <c r="I21173" t="s">
        <v>1115</v>
      </c>
      <c r="J21173" t="s">
        <v>83</v>
      </c>
      <c r="K21173" t="s">
        <v>76</v>
      </c>
      <c r="L21173" t="s">
        <v>36</v>
      </c>
      <c r="M21173" t="s">
        <v>60</v>
      </c>
      <c r="N21173" t="s">
        <v>68</v>
      </c>
      <c r="O21173" t="s">
        <v>39</v>
      </c>
      <c r="P21173" t="s">
        <v>163</v>
      </c>
      <c r="Q21173" t="s">
        <v>41</v>
      </c>
      <c r="R21173">
        <v>3</v>
      </c>
      <c r="S21173">
        <v>0</v>
      </c>
      <c r="T21173">
        <v>0</v>
      </c>
      <c r="U21173">
        <v>0</v>
      </c>
      <c r="V21173">
        <v>3</v>
      </c>
      <c r="W21173">
        <v>0</v>
      </c>
      <c r="X21173">
        <v>0</v>
      </c>
      <c r="Y21173">
        <v>1</v>
      </c>
      <c r="Z21173">
        <v>-11.033534</v>
      </c>
      <c r="AA21173">
        <v>-68.733795999999998</v>
      </c>
      <c r="AB21173" t="s">
        <v>1172</v>
      </c>
      <c r="AC21173" t="s">
        <v>234</v>
      </c>
      <c r="AD21173" t="s">
        <v>1390</v>
      </c>
    </row>
    <row r="21174" spans="1:30" x14ac:dyDescent="0.25">
      <c r="A21174">
        <v>413438</v>
      </c>
      <c r="B21174" s="1">
        <v>44599</v>
      </c>
      <c r="C21174" t="s">
        <v>202</v>
      </c>
      <c r="D21174" s="2">
        <v>0.35069444444444442</v>
      </c>
      <c r="E21174" t="s">
        <v>118</v>
      </c>
      <c r="F21174">
        <v>110</v>
      </c>
      <c r="G21174">
        <v>170</v>
      </c>
      <c r="H21174" t="s">
        <v>1834</v>
      </c>
      <c r="I21174" t="s">
        <v>2550</v>
      </c>
      <c r="J21174" t="s">
        <v>137</v>
      </c>
      <c r="K21174" t="s">
        <v>35</v>
      </c>
      <c r="L21174" t="s">
        <v>49</v>
      </c>
      <c r="M21174" t="s">
        <v>37</v>
      </c>
      <c r="N21174" t="s">
        <v>169</v>
      </c>
      <c r="O21174" t="s">
        <v>39</v>
      </c>
      <c r="P21174" t="s">
        <v>40</v>
      </c>
      <c r="Q21174" t="s">
        <v>52</v>
      </c>
      <c r="R21174">
        <v>3</v>
      </c>
      <c r="S21174">
        <v>0</v>
      </c>
      <c r="T21174">
        <v>1</v>
      </c>
      <c r="U21174">
        <v>0</v>
      </c>
      <c r="V21174">
        <v>2</v>
      </c>
      <c r="W21174">
        <v>0</v>
      </c>
      <c r="X21174">
        <v>1</v>
      </c>
      <c r="Y21174">
        <v>2</v>
      </c>
      <c r="Z21174">
        <v>-10.842610000000001</v>
      </c>
      <c r="AA21174">
        <v>-38.531219010000001</v>
      </c>
      <c r="AB21174" t="s">
        <v>121</v>
      </c>
      <c r="AC21174" t="s">
        <v>344</v>
      </c>
      <c r="AD21174" t="s">
        <v>686</v>
      </c>
    </row>
    <row r="21175" spans="1:30" x14ac:dyDescent="0.25">
      <c r="A21175">
        <v>413440</v>
      </c>
      <c r="B21175" s="1">
        <v>44587</v>
      </c>
      <c r="C21175" t="s">
        <v>416</v>
      </c>
      <c r="D21175" s="2">
        <v>0.70833333333333337</v>
      </c>
      <c r="E21175" t="s">
        <v>56</v>
      </c>
      <c r="F21175">
        <v>163</v>
      </c>
      <c r="G21175">
        <v>255</v>
      </c>
      <c r="H21175" t="s">
        <v>1405</v>
      </c>
      <c r="I21175" t="s">
        <v>33</v>
      </c>
      <c r="J21175" t="s">
        <v>83</v>
      </c>
      <c r="K21175" t="s">
        <v>76</v>
      </c>
      <c r="L21175" t="s">
        <v>49</v>
      </c>
      <c r="M21175" t="s">
        <v>84</v>
      </c>
      <c r="N21175" t="s">
        <v>59</v>
      </c>
      <c r="O21175" t="s">
        <v>50</v>
      </c>
      <c r="P21175" t="s">
        <v>40</v>
      </c>
      <c r="Q21175" t="s">
        <v>52</v>
      </c>
      <c r="R21175">
        <v>1</v>
      </c>
      <c r="S21175">
        <v>0</v>
      </c>
      <c r="T21175">
        <v>0</v>
      </c>
      <c r="U21175">
        <v>0</v>
      </c>
      <c r="V21175">
        <v>1</v>
      </c>
      <c r="W21175">
        <v>0</v>
      </c>
      <c r="X21175">
        <v>0</v>
      </c>
      <c r="Y21175">
        <v>1</v>
      </c>
      <c r="Z21175">
        <v>-22.26567386</v>
      </c>
      <c r="AA21175">
        <v>-54.809444120000002</v>
      </c>
      <c r="AB21175" t="s">
        <v>61</v>
      </c>
      <c r="AC21175" t="s">
        <v>523</v>
      </c>
      <c r="AD21175" t="s">
        <v>1406</v>
      </c>
    </row>
    <row r="21176" spans="1:30" x14ac:dyDescent="0.25">
      <c r="A21176">
        <v>413441</v>
      </c>
      <c r="B21176" s="1">
        <v>44599</v>
      </c>
      <c r="C21176" t="s">
        <v>202</v>
      </c>
      <c r="D21176" s="2">
        <v>0.31944444444444442</v>
      </c>
      <c r="E21176" t="s">
        <v>72</v>
      </c>
      <c r="F21176">
        <v>40</v>
      </c>
      <c r="G21176">
        <v>524</v>
      </c>
      <c r="H21176" t="s">
        <v>73</v>
      </c>
      <c r="I21176" t="s">
        <v>66</v>
      </c>
      <c r="J21176" t="s">
        <v>34</v>
      </c>
      <c r="K21176" t="s">
        <v>35</v>
      </c>
      <c r="L21176" t="s">
        <v>49</v>
      </c>
      <c r="M21176" t="s">
        <v>84</v>
      </c>
      <c r="N21176" t="s">
        <v>68</v>
      </c>
      <c r="O21176" t="s">
        <v>50</v>
      </c>
      <c r="P21176" t="s">
        <v>40</v>
      </c>
      <c r="Q21176" t="s">
        <v>41</v>
      </c>
      <c r="R21176">
        <v>2</v>
      </c>
      <c r="S21176">
        <v>0</v>
      </c>
      <c r="T21176">
        <v>1</v>
      </c>
      <c r="U21176">
        <v>0</v>
      </c>
      <c r="V21176">
        <v>0</v>
      </c>
      <c r="W21176">
        <v>1</v>
      </c>
      <c r="X21176">
        <v>1</v>
      </c>
      <c r="Y21176">
        <v>2</v>
      </c>
      <c r="Z21176">
        <v>-19.8754469</v>
      </c>
      <c r="AA21176">
        <v>-44.05345586</v>
      </c>
      <c r="AB21176" t="s">
        <v>77</v>
      </c>
      <c r="AC21176" t="s">
        <v>326</v>
      </c>
      <c r="AD21176" t="s">
        <v>589</v>
      </c>
    </row>
    <row r="21177" spans="1:30" x14ac:dyDescent="0.25">
      <c r="A21177">
        <v>413442</v>
      </c>
      <c r="B21177" s="1">
        <v>44599</v>
      </c>
      <c r="C21177" t="s">
        <v>202</v>
      </c>
      <c r="D21177" s="2">
        <v>0.30208333333333331</v>
      </c>
      <c r="E21177" t="s">
        <v>553</v>
      </c>
      <c r="F21177">
        <v>319</v>
      </c>
      <c r="G21177">
        <v>62</v>
      </c>
      <c r="H21177" t="s">
        <v>554</v>
      </c>
      <c r="I21177" t="s">
        <v>66</v>
      </c>
      <c r="J21177" t="s">
        <v>34</v>
      </c>
      <c r="K21177" t="s">
        <v>35</v>
      </c>
      <c r="L21177" t="s">
        <v>49</v>
      </c>
      <c r="M21177" t="s">
        <v>37</v>
      </c>
      <c r="N21177" t="s">
        <v>59</v>
      </c>
      <c r="O21177" t="s">
        <v>50</v>
      </c>
      <c r="P21177" t="s">
        <v>40</v>
      </c>
      <c r="Q21177" t="s">
        <v>41</v>
      </c>
      <c r="R21177">
        <v>3</v>
      </c>
      <c r="S21177">
        <v>0</v>
      </c>
      <c r="T21177">
        <v>1</v>
      </c>
      <c r="U21177">
        <v>0</v>
      </c>
      <c r="V21177">
        <v>2</v>
      </c>
      <c r="W21177">
        <v>0</v>
      </c>
      <c r="X21177">
        <v>1</v>
      </c>
      <c r="Y21177">
        <v>2</v>
      </c>
      <c r="Z21177">
        <v>-8.7570350000000001</v>
      </c>
      <c r="AA21177">
        <v>-63.886172999999999</v>
      </c>
      <c r="AB21177" t="s">
        <v>555</v>
      </c>
      <c r="AC21177" t="s">
        <v>556</v>
      </c>
      <c r="AD21177" t="s">
        <v>557</v>
      </c>
    </row>
    <row r="21178" spans="1:30" x14ac:dyDescent="0.25">
      <c r="A21178">
        <v>413444</v>
      </c>
      <c r="B21178" s="1">
        <v>44599</v>
      </c>
      <c r="C21178" t="s">
        <v>202</v>
      </c>
      <c r="D21178" s="2">
        <v>0.375</v>
      </c>
      <c r="E21178" t="s">
        <v>72</v>
      </c>
      <c r="F21178">
        <v>153</v>
      </c>
      <c r="G21178">
        <v>88</v>
      </c>
      <c r="H21178" t="s">
        <v>1116</v>
      </c>
      <c r="I21178" t="s">
        <v>451</v>
      </c>
      <c r="J21178" t="s">
        <v>75</v>
      </c>
      <c r="K21178" t="s">
        <v>35</v>
      </c>
      <c r="L21178" t="s">
        <v>49</v>
      </c>
      <c r="M21178" t="s">
        <v>84</v>
      </c>
      <c r="N21178" t="s">
        <v>68</v>
      </c>
      <c r="O21178" t="s">
        <v>39</v>
      </c>
      <c r="P21178" t="s">
        <v>60</v>
      </c>
      <c r="Q21178" t="s">
        <v>52</v>
      </c>
      <c r="R21178">
        <v>2</v>
      </c>
      <c r="S21178">
        <v>0</v>
      </c>
      <c r="T21178">
        <v>1</v>
      </c>
      <c r="U21178">
        <v>0</v>
      </c>
      <c r="V21178">
        <v>1</v>
      </c>
      <c r="W21178">
        <v>0</v>
      </c>
      <c r="X21178">
        <v>1</v>
      </c>
      <c r="Y21178">
        <v>1</v>
      </c>
      <c r="Z21178">
        <v>-19.125895939999999</v>
      </c>
      <c r="AA21178">
        <v>-48.966611729999997</v>
      </c>
      <c r="AB21178" t="s">
        <v>77</v>
      </c>
      <c r="AC21178" t="s">
        <v>547</v>
      </c>
      <c r="AD21178" t="s">
        <v>548</v>
      </c>
    </row>
    <row r="21179" spans="1:30" x14ac:dyDescent="0.25">
      <c r="A21179">
        <v>413445</v>
      </c>
      <c r="B21179" s="1">
        <v>44599</v>
      </c>
      <c r="C21179" t="s">
        <v>202</v>
      </c>
      <c r="D21179" s="2">
        <v>0.34722222222222221</v>
      </c>
      <c r="E21179" t="s">
        <v>193</v>
      </c>
      <c r="F21179">
        <v>470</v>
      </c>
      <c r="G21179">
        <v>163</v>
      </c>
      <c r="H21179" t="s">
        <v>1821</v>
      </c>
      <c r="I21179" t="s">
        <v>93</v>
      </c>
      <c r="J21179" t="s">
        <v>120</v>
      </c>
      <c r="K21179" t="s">
        <v>35</v>
      </c>
      <c r="L21179" t="s">
        <v>49</v>
      </c>
      <c r="M21179" t="s">
        <v>37</v>
      </c>
      <c r="N21179" t="s">
        <v>59</v>
      </c>
      <c r="O21179" t="s">
        <v>39</v>
      </c>
      <c r="P21179" t="s">
        <v>60</v>
      </c>
      <c r="Q21179" t="s">
        <v>52</v>
      </c>
      <c r="R21179">
        <v>2</v>
      </c>
      <c r="S21179">
        <v>0</v>
      </c>
      <c r="T21179">
        <v>1</v>
      </c>
      <c r="U21179">
        <v>0</v>
      </c>
      <c r="V21179">
        <v>1</v>
      </c>
      <c r="W21179">
        <v>0</v>
      </c>
      <c r="X21179">
        <v>1</v>
      </c>
      <c r="Y21179">
        <v>2</v>
      </c>
      <c r="Z21179">
        <v>-28.82755543</v>
      </c>
      <c r="AA21179">
        <v>-51.580585319999997</v>
      </c>
      <c r="AB21179" t="s">
        <v>195</v>
      </c>
      <c r="AC21179" t="s">
        <v>1129</v>
      </c>
      <c r="AD21179" t="s">
        <v>1279</v>
      </c>
    </row>
    <row r="21180" spans="1:30" x14ac:dyDescent="0.25">
      <c r="A21180">
        <v>413448</v>
      </c>
      <c r="B21180" s="1">
        <v>44599</v>
      </c>
      <c r="C21180" t="s">
        <v>202</v>
      </c>
      <c r="D21180" s="2">
        <v>0.39583333333333331</v>
      </c>
      <c r="E21180" t="s">
        <v>72</v>
      </c>
      <c r="F21180">
        <v>40</v>
      </c>
      <c r="G21180">
        <v>630.9</v>
      </c>
      <c r="H21180" t="s">
        <v>1354</v>
      </c>
      <c r="I21180" t="s">
        <v>1076</v>
      </c>
      <c r="J21180" t="s">
        <v>209</v>
      </c>
      <c r="K21180" t="s">
        <v>35</v>
      </c>
      <c r="L21180" t="s">
        <v>49</v>
      </c>
      <c r="M21180" t="s">
        <v>37</v>
      </c>
      <c r="N21180" t="s">
        <v>59</v>
      </c>
      <c r="O21180" t="s">
        <v>39</v>
      </c>
      <c r="P21180" t="s">
        <v>40</v>
      </c>
      <c r="Q21180" t="s">
        <v>41</v>
      </c>
      <c r="R21180">
        <v>2</v>
      </c>
      <c r="S21180">
        <v>0</v>
      </c>
      <c r="T21180">
        <v>0</v>
      </c>
      <c r="U21180">
        <v>1</v>
      </c>
      <c r="V21180">
        <v>1</v>
      </c>
      <c r="W21180">
        <v>0</v>
      </c>
      <c r="X21180">
        <v>1</v>
      </c>
      <c r="Y21180">
        <v>2</v>
      </c>
      <c r="Z21180">
        <v>-20.670115890000002</v>
      </c>
      <c r="AA21180">
        <v>-43.80063415</v>
      </c>
      <c r="AB21180" t="s">
        <v>77</v>
      </c>
      <c r="AC21180" t="s">
        <v>151</v>
      </c>
      <c r="AD21180" t="s">
        <v>799</v>
      </c>
    </row>
    <row r="21181" spans="1:30" x14ac:dyDescent="0.25">
      <c r="A21181">
        <v>413449</v>
      </c>
      <c r="B21181" s="1">
        <v>44599</v>
      </c>
      <c r="C21181" t="s">
        <v>202</v>
      </c>
      <c r="D21181" s="2">
        <v>0.39583333333333331</v>
      </c>
      <c r="E21181" t="s">
        <v>135</v>
      </c>
      <c r="F21181">
        <v>381</v>
      </c>
      <c r="G21181">
        <v>36</v>
      </c>
      <c r="H21181" t="s">
        <v>1372</v>
      </c>
      <c r="I21181" t="s">
        <v>2550</v>
      </c>
      <c r="J21181" t="s">
        <v>89</v>
      </c>
      <c r="K21181" t="s">
        <v>35</v>
      </c>
      <c r="L21181" t="s">
        <v>49</v>
      </c>
      <c r="M21181" t="s">
        <v>37</v>
      </c>
      <c r="N21181" t="s">
        <v>127</v>
      </c>
      <c r="O21181" t="s">
        <v>50</v>
      </c>
      <c r="P21181" t="s">
        <v>60</v>
      </c>
      <c r="Q21181" t="s">
        <v>41</v>
      </c>
      <c r="R21181">
        <v>3</v>
      </c>
      <c r="S21181">
        <v>0</v>
      </c>
      <c r="T21181">
        <v>0</v>
      </c>
      <c r="U21181">
        <v>1</v>
      </c>
      <c r="V21181">
        <v>2</v>
      </c>
      <c r="W21181">
        <v>0</v>
      </c>
      <c r="X21181">
        <v>1</v>
      </c>
      <c r="Y21181">
        <v>2</v>
      </c>
      <c r="Z21181">
        <v>-23.099289949999999</v>
      </c>
      <c r="AA21181">
        <v>-46.56978428</v>
      </c>
      <c r="AB21181" t="s">
        <v>139</v>
      </c>
      <c r="AC21181" t="s">
        <v>386</v>
      </c>
      <c r="AD21181" t="s">
        <v>387</v>
      </c>
    </row>
    <row r="21182" spans="1:30" x14ac:dyDescent="0.25">
      <c r="A21182">
        <v>413450</v>
      </c>
      <c r="B21182" s="1">
        <v>44599</v>
      </c>
      <c r="C21182" t="s">
        <v>202</v>
      </c>
      <c r="D21182" s="2">
        <v>0.35416666666666669</v>
      </c>
      <c r="E21182" t="s">
        <v>135</v>
      </c>
      <c r="F21182">
        <v>116</v>
      </c>
      <c r="G21182">
        <v>207</v>
      </c>
      <c r="H21182" t="s">
        <v>871</v>
      </c>
      <c r="I21182" t="s">
        <v>102</v>
      </c>
      <c r="J21182" t="s">
        <v>89</v>
      </c>
      <c r="K21182" t="s">
        <v>35</v>
      </c>
      <c r="L21182" t="s">
        <v>49</v>
      </c>
      <c r="M21182" t="s">
        <v>84</v>
      </c>
      <c r="N21182" t="s">
        <v>68</v>
      </c>
      <c r="O21182" t="s">
        <v>138</v>
      </c>
      <c r="P21182" t="s">
        <v>40</v>
      </c>
      <c r="Q21182" t="s">
        <v>41</v>
      </c>
      <c r="R21182">
        <v>3</v>
      </c>
      <c r="S21182">
        <v>0</v>
      </c>
      <c r="T21182">
        <v>2</v>
      </c>
      <c r="U21182">
        <v>0</v>
      </c>
      <c r="V21182">
        <v>1</v>
      </c>
      <c r="W21182">
        <v>0</v>
      </c>
      <c r="X21182">
        <v>2</v>
      </c>
      <c r="Y21182">
        <v>2</v>
      </c>
      <c r="Z21182">
        <v>-23.419721880000001</v>
      </c>
      <c r="AA21182">
        <v>-46.384192030000001</v>
      </c>
      <c r="AB21182" t="s">
        <v>139</v>
      </c>
      <c r="AC21182" t="s">
        <v>464</v>
      </c>
      <c r="AD21182" t="s">
        <v>465</v>
      </c>
    </row>
    <row r="21183" spans="1:30" x14ac:dyDescent="0.25">
      <c r="A21183">
        <v>413451</v>
      </c>
      <c r="B21183" s="1">
        <v>44599</v>
      </c>
      <c r="C21183" t="s">
        <v>202</v>
      </c>
      <c r="D21183" s="2">
        <v>0.3263888888888889</v>
      </c>
      <c r="E21183" t="s">
        <v>110</v>
      </c>
      <c r="F21183">
        <v>232</v>
      </c>
      <c r="G21183">
        <v>409</v>
      </c>
      <c r="H21183" t="s">
        <v>1462</v>
      </c>
      <c r="I21183" t="s">
        <v>2550</v>
      </c>
      <c r="J21183" t="s">
        <v>462</v>
      </c>
      <c r="K21183" t="s">
        <v>35</v>
      </c>
      <c r="L21183" t="s">
        <v>49</v>
      </c>
      <c r="M21183" t="s">
        <v>84</v>
      </c>
      <c r="N21183" t="s">
        <v>59</v>
      </c>
      <c r="O21183" t="s">
        <v>39</v>
      </c>
      <c r="P21183" t="s">
        <v>40</v>
      </c>
      <c r="Q21183" t="s">
        <v>41</v>
      </c>
      <c r="R21183">
        <v>2</v>
      </c>
      <c r="S21183">
        <v>0</v>
      </c>
      <c r="T21183">
        <v>1</v>
      </c>
      <c r="U21183">
        <v>0</v>
      </c>
      <c r="V21183">
        <v>0</v>
      </c>
      <c r="W21183">
        <v>1</v>
      </c>
      <c r="X21183">
        <v>1</v>
      </c>
      <c r="Y21183">
        <v>1</v>
      </c>
      <c r="Z21183">
        <v>-7.9819440000000004</v>
      </c>
      <c r="AA21183">
        <v>-38.289467000000002</v>
      </c>
      <c r="AB21183" t="s">
        <v>237</v>
      </c>
      <c r="AC21183" t="s">
        <v>1463</v>
      </c>
      <c r="AD21183" t="s">
        <v>1464</v>
      </c>
    </row>
    <row r="21184" spans="1:30" x14ac:dyDescent="0.25">
      <c r="A21184">
        <v>413452</v>
      </c>
      <c r="B21184" s="1">
        <v>44599</v>
      </c>
      <c r="C21184" t="s">
        <v>202</v>
      </c>
      <c r="D21184" s="2">
        <v>0.34722222222222221</v>
      </c>
      <c r="E21184" t="s">
        <v>110</v>
      </c>
      <c r="F21184">
        <v>232</v>
      </c>
      <c r="G21184">
        <v>110</v>
      </c>
      <c r="H21184" t="s">
        <v>1094</v>
      </c>
      <c r="I21184" t="s">
        <v>66</v>
      </c>
      <c r="J21184" t="s">
        <v>34</v>
      </c>
      <c r="K21184" t="s">
        <v>35</v>
      </c>
      <c r="L21184" t="s">
        <v>49</v>
      </c>
      <c r="M21184" t="s">
        <v>84</v>
      </c>
      <c r="N21184" t="s">
        <v>59</v>
      </c>
      <c r="O21184" t="s">
        <v>50</v>
      </c>
      <c r="P21184" t="s">
        <v>40</v>
      </c>
      <c r="Q21184" t="s">
        <v>52</v>
      </c>
      <c r="R21184">
        <v>3</v>
      </c>
      <c r="S21184">
        <v>0</v>
      </c>
      <c r="T21184">
        <v>0</v>
      </c>
      <c r="U21184">
        <v>1</v>
      </c>
      <c r="V21184">
        <v>2</v>
      </c>
      <c r="W21184">
        <v>0</v>
      </c>
      <c r="X21184">
        <v>1</v>
      </c>
      <c r="Y21184">
        <v>3</v>
      </c>
      <c r="Z21184">
        <v>-8.2863452899999999</v>
      </c>
      <c r="AA21184">
        <v>-35.81755579</v>
      </c>
      <c r="AB21184" t="s">
        <v>237</v>
      </c>
      <c r="AC21184" t="s">
        <v>1095</v>
      </c>
      <c r="AD21184" t="s">
        <v>1096</v>
      </c>
    </row>
    <row r="21185" spans="1:30" x14ac:dyDescent="0.25">
      <c r="A21185">
        <v>413458</v>
      </c>
      <c r="B21185" s="1">
        <v>44599</v>
      </c>
      <c r="C21185" t="s">
        <v>202</v>
      </c>
      <c r="D21185" s="2">
        <v>0.38541666666666669</v>
      </c>
      <c r="E21185" t="s">
        <v>91</v>
      </c>
      <c r="F21185">
        <v>101</v>
      </c>
      <c r="G21185">
        <v>324.39999999999998</v>
      </c>
      <c r="H21185" t="s">
        <v>204</v>
      </c>
      <c r="I21185" t="s">
        <v>2551</v>
      </c>
      <c r="J21185" t="s">
        <v>34</v>
      </c>
      <c r="K21185" t="s">
        <v>35</v>
      </c>
      <c r="L21185" t="s">
        <v>49</v>
      </c>
      <c r="M21185" t="s">
        <v>84</v>
      </c>
      <c r="N21185" t="s">
        <v>169</v>
      </c>
      <c r="O21185" t="s">
        <v>50</v>
      </c>
      <c r="P21185" t="s">
        <v>51</v>
      </c>
      <c r="Q21185" t="s">
        <v>41</v>
      </c>
      <c r="R21185">
        <v>2</v>
      </c>
      <c r="S21185">
        <v>0</v>
      </c>
      <c r="T21185">
        <v>1</v>
      </c>
      <c r="U21185">
        <v>0</v>
      </c>
      <c r="V21185">
        <v>1</v>
      </c>
      <c r="W21185">
        <v>0</v>
      </c>
      <c r="X21185">
        <v>1</v>
      </c>
      <c r="Y21185">
        <v>2</v>
      </c>
      <c r="Z21185">
        <v>-28.428900469999999</v>
      </c>
      <c r="AA21185">
        <v>-48.922855089999999</v>
      </c>
      <c r="AB21185" t="s">
        <v>94</v>
      </c>
      <c r="AC21185" t="s">
        <v>205</v>
      </c>
      <c r="AD21185" t="s">
        <v>206</v>
      </c>
    </row>
    <row r="21186" spans="1:30" x14ac:dyDescent="0.25">
      <c r="A21186">
        <v>413462</v>
      </c>
      <c r="B21186" s="1">
        <v>44599</v>
      </c>
      <c r="C21186" t="s">
        <v>202</v>
      </c>
      <c r="D21186" s="2">
        <v>0.375</v>
      </c>
      <c r="E21186" t="s">
        <v>72</v>
      </c>
      <c r="F21186">
        <v>381</v>
      </c>
      <c r="G21186">
        <v>815.5</v>
      </c>
      <c r="H21186" t="s">
        <v>1928</v>
      </c>
      <c r="I21186" t="s">
        <v>74</v>
      </c>
      <c r="J21186" t="s">
        <v>75</v>
      </c>
      <c r="K21186" t="s">
        <v>35</v>
      </c>
      <c r="L21186" t="s">
        <v>49</v>
      </c>
      <c r="M21186" t="s">
        <v>37</v>
      </c>
      <c r="N21186" t="s">
        <v>68</v>
      </c>
      <c r="O21186" t="s">
        <v>138</v>
      </c>
      <c r="P21186" t="s">
        <v>51</v>
      </c>
      <c r="Q21186" t="s">
        <v>52</v>
      </c>
      <c r="R21186">
        <v>1</v>
      </c>
      <c r="S21186">
        <v>0</v>
      </c>
      <c r="T21186">
        <v>1</v>
      </c>
      <c r="U21186">
        <v>0</v>
      </c>
      <c r="V21186">
        <v>0</v>
      </c>
      <c r="W21186">
        <v>0</v>
      </c>
      <c r="X21186">
        <v>1</v>
      </c>
      <c r="Y21186">
        <v>1</v>
      </c>
      <c r="Z21186">
        <v>-22.087712839999998</v>
      </c>
      <c r="AA21186">
        <v>-45.705030170000001</v>
      </c>
      <c r="AB21186" t="s">
        <v>77</v>
      </c>
      <c r="AC21186" t="s">
        <v>182</v>
      </c>
      <c r="AD21186" t="s">
        <v>1149</v>
      </c>
    </row>
    <row r="21187" spans="1:30" x14ac:dyDescent="0.25">
      <c r="A21187">
        <v>413463</v>
      </c>
      <c r="B21187" s="1">
        <v>44599</v>
      </c>
      <c r="C21187" t="s">
        <v>202</v>
      </c>
      <c r="D21187" s="2">
        <v>0.40625</v>
      </c>
      <c r="E21187" t="s">
        <v>72</v>
      </c>
      <c r="F21187">
        <v>262</v>
      </c>
      <c r="G21187">
        <v>120.9</v>
      </c>
      <c r="H21187" t="s">
        <v>543</v>
      </c>
      <c r="I21187" t="s">
        <v>66</v>
      </c>
      <c r="J21187" t="s">
        <v>47</v>
      </c>
      <c r="K21187" t="s">
        <v>35</v>
      </c>
      <c r="L21187" t="s">
        <v>49</v>
      </c>
      <c r="M21187" t="s">
        <v>84</v>
      </c>
      <c r="N21187" t="s">
        <v>127</v>
      </c>
      <c r="O21187" t="s">
        <v>39</v>
      </c>
      <c r="P21187" t="s">
        <v>40</v>
      </c>
      <c r="Q21187" t="s">
        <v>41</v>
      </c>
      <c r="R21187">
        <v>1</v>
      </c>
      <c r="S21187">
        <v>0</v>
      </c>
      <c r="T21187">
        <v>0</v>
      </c>
      <c r="U21187">
        <v>1</v>
      </c>
      <c r="V21187">
        <v>0</v>
      </c>
      <c r="W21187">
        <v>0</v>
      </c>
      <c r="X21187">
        <v>1</v>
      </c>
      <c r="Y21187">
        <v>1</v>
      </c>
      <c r="Z21187">
        <v>-20.21946878</v>
      </c>
      <c r="AA21187">
        <v>-42.650643539999997</v>
      </c>
      <c r="AB21187" t="s">
        <v>77</v>
      </c>
      <c r="AC21187" t="s">
        <v>531</v>
      </c>
      <c r="AD21187" t="s">
        <v>544</v>
      </c>
    </row>
    <row r="21188" spans="1:30" x14ac:dyDescent="0.25">
      <c r="A21188">
        <v>413464</v>
      </c>
      <c r="B21188" s="1">
        <v>44599</v>
      </c>
      <c r="C21188" t="s">
        <v>202</v>
      </c>
      <c r="D21188" s="2">
        <v>0.43055555555555558</v>
      </c>
      <c r="E21188" t="s">
        <v>130</v>
      </c>
      <c r="F21188">
        <v>50</v>
      </c>
      <c r="G21188">
        <v>196.6</v>
      </c>
      <c r="H21188" t="s">
        <v>787</v>
      </c>
      <c r="I21188" t="s">
        <v>451</v>
      </c>
      <c r="J21188" t="s">
        <v>75</v>
      </c>
      <c r="K21188" t="s">
        <v>35</v>
      </c>
      <c r="L21188" t="s">
        <v>49</v>
      </c>
      <c r="M21188" t="s">
        <v>37</v>
      </c>
      <c r="N21188" t="s">
        <v>68</v>
      </c>
      <c r="O21188" t="s">
        <v>50</v>
      </c>
      <c r="P21188" t="s">
        <v>51</v>
      </c>
      <c r="Q21188" t="s">
        <v>52</v>
      </c>
      <c r="R21188">
        <v>5</v>
      </c>
      <c r="S21188">
        <v>0</v>
      </c>
      <c r="T21188">
        <v>1</v>
      </c>
      <c r="U21188">
        <v>0</v>
      </c>
      <c r="V21188">
        <v>4</v>
      </c>
      <c r="W21188">
        <v>0</v>
      </c>
      <c r="X21188">
        <v>1</v>
      </c>
      <c r="Y21188">
        <v>1</v>
      </c>
      <c r="Z21188">
        <v>-17.5457</v>
      </c>
      <c r="AA21188">
        <v>-47.830300000000001</v>
      </c>
      <c r="AB21188" t="s">
        <v>132</v>
      </c>
      <c r="AC21188" t="s">
        <v>720</v>
      </c>
      <c r="AD21188" t="s">
        <v>721</v>
      </c>
    </row>
    <row r="21189" spans="1:30" x14ac:dyDescent="0.25">
      <c r="A21189">
        <v>413465</v>
      </c>
      <c r="B21189" s="1">
        <v>44599</v>
      </c>
      <c r="C21189" t="s">
        <v>202</v>
      </c>
      <c r="D21189" s="2">
        <v>0.4375</v>
      </c>
      <c r="E21189" t="s">
        <v>342</v>
      </c>
      <c r="F21189">
        <v>101</v>
      </c>
      <c r="G21189">
        <v>181.6</v>
      </c>
      <c r="H21189" t="s">
        <v>1392</v>
      </c>
      <c r="I21189" t="s">
        <v>66</v>
      </c>
      <c r="J21189" t="s">
        <v>75</v>
      </c>
      <c r="K21189" t="s">
        <v>35</v>
      </c>
      <c r="L21189" t="s">
        <v>49</v>
      </c>
      <c r="M21189" t="s">
        <v>37</v>
      </c>
      <c r="N21189" t="s">
        <v>59</v>
      </c>
      <c r="O21189" t="s">
        <v>50</v>
      </c>
      <c r="P21189" t="s">
        <v>60</v>
      </c>
      <c r="Q21189" t="s">
        <v>52</v>
      </c>
      <c r="R21189">
        <v>5</v>
      </c>
      <c r="S21189">
        <v>0</v>
      </c>
      <c r="T21189">
        <v>1</v>
      </c>
      <c r="U21189">
        <v>0</v>
      </c>
      <c r="V21189">
        <v>4</v>
      </c>
      <c r="W21189">
        <v>0</v>
      </c>
      <c r="X21189">
        <v>1</v>
      </c>
      <c r="Y21189">
        <v>1</v>
      </c>
      <c r="Z21189">
        <v>-9.8953554799999992</v>
      </c>
      <c r="AA21189">
        <v>-36.412259880000001</v>
      </c>
      <c r="AB21189" t="s">
        <v>112</v>
      </c>
      <c r="AC21189" t="s">
        <v>368</v>
      </c>
      <c r="AD21189" t="s">
        <v>369</v>
      </c>
    </row>
    <row r="21190" spans="1:30" x14ac:dyDescent="0.25">
      <c r="A21190">
        <v>413469</v>
      </c>
      <c r="B21190" s="1">
        <v>44599</v>
      </c>
      <c r="C21190" t="s">
        <v>202</v>
      </c>
      <c r="D21190" s="2">
        <v>0.4375</v>
      </c>
      <c r="E21190" t="s">
        <v>118</v>
      </c>
      <c r="F21190">
        <v>101</v>
      </c>
      <c r="G21190">
        <v>669.7</v>
      </c>
      <c r="H21190" t="s">
        <v>1538</v>
      </c>
      <c r="I21190" t="s">
        <v>157</v>
      </c>
      <c r="J21190" t="s">
        <v>190</v>
      </c>
      <c r="K21190" t="s">
        <v>35</v>
      </c>
      <c r="L21190" t="s">
        <v>49</v>
      </c>
      <c r="M21190" t="s">
        <v>37</v>
      </c>
      <c r="N21190" t="s">
        <v>169</v>
      </c>
      <c r="O21190" t="s">
        <v>39</v>
      </c>
      <c r="P21190" t="s">
        <v>51</v>
      </c>
      <c r="Q21190" t="s">
        <v>52</v>
      </c>
      <c r="R21190">
        <v>3</v>
      </c>
      <c r="S21190">
        <v>0</v>
      </c>
      <c r="T21190">
        <v>2</v>
      </c>
      <c r="U21190">
        <v>0</v>
      </c>
      <c r="V21190">
        <v>1</v>
      </c>
      <c r="W21190">
        <v>0</v>
      </c>
      <c r="X21190">
        <v>2</v>
      </c>
      <c r="Y21190">
        <v>1</v>
      </c>
      <c r="Z21190">
        <v>-16.179264889999999</v>
      </c>
      <c r="AA21190">
        <v>-39.60043014</v>
      </c>
      <c r="AB21190" t="s">
        <v>121</v>
      </c>
      <c r="AC21190" t="s">
        <v>292</v>
      </c>
      <c r="AD21190" t="s">
        <v>293</v>
      </c>
    </row>
    <row r="21191" spans="1:30" x14ac:dyDescent="0.25">
      <c r="A21191">
        <v>413471</v>
      </c>
      <c r="B21191" s="1">
        <v>44599</v>
      </c>
      <c r="C21191" t="s">
        <v>202</v>
      </c>
      <c r="D21191" s="2">
        <v>0.3840277777777778</v>
      </c>
      <c r="E21191" t="s">
        <v>135</v>
      </c>
      <c r="F21191">
        <v>116</v>
      </c>
      <c r="G21191">
        <v>567</v>
      </c>
      <c r="H21191" t="s">
        <v>184</v>
      </c>
      <c r="I21191" t="s">
        <v>68</v>
      </c>
      <c r="J21191" t="s">
        <v>83</v>
      </c>
      <c r="K21191" t="s">
        <v>35</v>
      </c>
      <c r="L21191" t="s">
        <v>49</v>
      </c>
      <c r="M21191" t="s">
        <v>37</v>
      </c>
      <c r="N21191" t="s">
        <v>127</v>
      </c>
      <c r="O21191" t="s">
        <v>39</v>
      </c>
      <c r="P21191" t="s">
        <v>51</v>
      </c>
      <c r="Q21191" t="s">
        <v>52</v>
      </c>
      <c r="R21191">
        <v>2</v>
      </c>
      <c r="S21191">
        <v>0</v>
      </c>
      <c r="T21191">
        <v>2</v>
      </c>
      <c r="U21191">
        <v>0</v>
      </c>
      <c r="V21191">
        <v>0</v>
      </c>
      <c r="W21191">
        <v>0</v>
      </c>
      <c r="X21191">
        <v>2</v>
      </c>
      <c r="Y21191">
        <v>1</v>
      </c>
      <c r="Z21191">
        <v>-25.0475499</v>
      </c>
      <c r="AA21191">
        <v>-48.553551720000002</v>
      </c>
      <c r="AB21191" t="s">
        <v>139</v>
      </c>
      <c r="AC21191" t="s">
        <v>185</v>
      </c>
      <c r="AD21191" t="s">
        <v>186</v>
      </c>
    </row>
    <row r="21192" spans="1:30" x14ac:dyDescent="0.25">
      <c r="A21192">
        <v>413472</v>
      </c>
      <c r="B21192" s="1">
        <v>44599</v>
      </c>
      <c r="C21192" t="s">
        <v>202</v>
      </c>
      <c r="D21192" s="2">
        <v>0.46527777777777779</v>
      </c>
      <c r="E21192" t="s">
        <v>72</v>
      </c>
      <c r="F21192">
        <v>40</v>
      </c>
      <c r="G21192">
        <v>532</v>
      </c>
      <c r="H21192" t="s">
        <v>1073</v>
      </c>
      <c r="I21192" t="s">
        <v>779</v>
      </c>
      <c r="J21192" t="s">
        <v>462</v>
      </c>
      <c r="K21192" t="s">
        <v>35</v>
      </c>
      <c r="L21192" t="s">
        <v>49</v>
      </c>
      <c r="M21192" t="s">
        <v>84</v>
      </c>
      <c r="N21192" t="s">
        <v>38</v>
      </c>
      <c r="O21192" t="s">
        <v>50</v>
      </c>
      <c r="P21192" t="s">
        <v>60</v>
      </c>
      <c r="Q21192" t="s">
        <v>41</v>
      </c>
      <c r="R21192">
        <v>2</v>
      </c>
      <c r="S21192">
        <v>0</v>
      </c>
      <c r="T21192">
        <v>0</v>
      </c>
      <c r="U21192">
        <v>2</v>
      </c>
      <c r="V21192">
        <v>0</v>
      </c>
      <c r="W21192">
        <v>0</v>
      </c>
      <c r="X21192">
        <v>2</v>
      </c>
      <c r="Y21192">
        <v>1</v>
      </c>
      <c r="Z21192">
        <v>-19.923725610000002</v>
      </c>
      <c r="AA21192">
        <v>-44.017007890000002</v>
      </c>
      <c r="AB21192" t="s">
        <v>77</v>
      </c>
      <c r="AC21192" t="s">
        <v>326</v>
      </c>
      <c r="AD21192" t="s">
        <v>589</v>
      </c>
    </row>
    <row r="21193" spans="1:30" x14ac:dyDescent="0.25">
      <c r="A21193">
        <v>413473</v>
      </c>
      <c r="B21193" s="1">
        <v>44599</v>
      </c>
      <c r="C21193" t="s">
        <v>202</v>
      </c>
      <c r="D21193" s="2">
        <v>0.34027777777777779</v>
      </c>
      <c r="E21193" t="s">
        <v>64</v>
      </c>
      <c r="F21193">
        <v>393</v>
      </c>
      <c r="G21193">
        <v>168</v>
      </c>
      <c r="H21193" t="s">
        <v>776</v>
      </c>
      <c r="I21193" t="s">
        <v>188</v>
      </c>
      <c r="J21193" t="s">
        <v>34</v>
      </c>
      <c r="K21193" t="s">
        <v>35</v>
      </c>
      <c r="L21193" t="s">
        <v>49</v>
      </c>
      <c r="M21193" t="s">
        <v>37</v>
      </c>
      <c r="N21193" t="s">
        <v>59</v>
      </c>
      <c r="O21193" t="s">
        <v>39</v>
      </c>
      <c r="P21193" t="s">
        <v>51</v>
      </c>
      <c r="Q21193" t="s">
        <v>41</v>
      </c>
      <c r="R21193">
        <v>3</v>
      </c>
      <c r="S21193">
        <v>0</v>
      </c>
      <c r="T21193">
        <v>1</v>
      </c>
      <c r="U21193">
        <v>0</v>
      </c>
      <c r="V21193">
        <v>2</v>
      </c>
      <c r="W21193">
        <v>0</v>
      </c>
      <c r="X21193">
        <v>1</v>
      </c>
      <c r="Y21193">
        <v>3</v>
      </c>
      <c r="Z21193">
        <v>-22.127502</v>
      </c>
      <c r="AA21193">
        <v>-43.147022</v>
      </c>
      <c r="AB21193" t="s">
        <v>69</v>
      </c>
      <c r="AC21193" t="s">
        <v>777</v>
      </c>
      <c r="AD21193" t="s">
        <v>778</v>
      </c>
    </row>
    <row r="21194" spans="1:30" x14ac:dyDescent="0.25">
      <c r="A21194">
        <v>413474</v>
      </c>
      <c r="B21194" s="1">
        <v>44599</v>
      </c>
      <c r="C21194" t="s">
        <v>202</v>
      </c>
      <c r="D21194" s="2">
        <v>0.44444444444444442</v>
      </c>
      <c r="E21194" t="s">
        <v>110</v>
      </c>
      <c r="F21194">
        <v>101</v>
      </c>
      <c r="G21194">
        <v>10</v>
      </c>
      <c r="H21194" t="s">
        <v>747</v>
      </c>
      <c r="I21194" t="s">
        <v>2550</v>
      </c>
      <c r="J21194" t="s">
        <v>137</v>
      </c>
      <c r="K21194" t="s">
        <v>35</v>
      </c>
      <c r="L21194" t="s">
        <v>49</v>
      </c>
      <c r="M21194" t="s">
        <v>37</v>
      </c>
      <c r="N21194" t="s">
        <v>169</v>
      </c>
      <c r="O21194" t="s">
        <v>138</v>
      </c>
      <c r="P21194" t="s">
        <v>40</v>
      </c>
      <c r="Q21194" t="s">
        <v>52</v>
      </c>
      <c r="R21194">
        <v>2</v>
      </c>
      <c r="S21194">
        <v>0</v>
      </c>
      <c r="T21194">
        <v>1</v>
      </c>
      <c r="U21194">
        <v>0</v>
      </c>
      <c r="V21194">
        <v>0</v>
      </c>
      <c r="W21194">
        <v>1</v>
      </c>
      <c r="X21194">
        <v>1</v>
      </c>
      <c r="Y21194">
        <v>2</v>
      </c>
      <c r="Z21194">
        <v>-7.5867920399999997</v>
      </c>
      <c r="AA21194">
        <v>-34.987362410000003</v>
      </c>
      <c r="AB21194" t="s">
        <v>237</v>
      </c>
      <c r="AC21194" t="s">
        <v>499</v>
      </c>
      <c r="AD21194" t="s">
        <v>620</v>
      </c>
    </row>
    <row r="21195" spans="1:30" x14ac:dyDescent="0.25">
      <c r="A21195">
        <v>413478</v>
      </c>
      <c r="B21195" s="1">
        <v>44599</v>
      </c>
      <c r="C21195" t="s">
        <v>202</v>
      </c>
      <c r="D21195" s="2">
        <v>0.49305555555555558</v>
      </c>
      <c r="E21195" t="s">
        <v>193</v>
      </c>
      <c r="F21195">
        <v>468</v>
      </c>
      <c r="G21195">
        <v>111.9</v>
      </c>
      <c r="H21195" t="s">
        <v>2345</v>
      </c>
      <c r="I21195" t="s">
        <v>279</v>
      </c>
      <c r="J21195" t="s">
        <v>47</v>
      </c>
      <c r="K21195" t="s">
        <v>35</v>
      </c>
      <c r="L21195" t="s">
        <v>49</v>
      </c>
      <c r="M21195" t="s">
        <v>37</v>
      </c>
      <c r="N21195" t="s">
        <v>169</v>
      </c>
      <c r="O21195" t="s">
        <v>39</v>
      </c>
      <c r="P21195" t="s">
        <v>40</v>
      </c>
      <c r="Q21195" t="s">
        <v>52</v>
      </c>
      <c r="R21195">
        <v>2</v>
      </c>
      <c r="S21195">
        <v>0</v>
      </c>
      <c r="T21195">
        <v>2</v>
      </c>
      <c r="U21195">
        <v>0</v>
      </c>
      <c r="V21195">
        <v>0</v>
      </c>
      <c r="W21195">
        <v>0</v>
      </c>
      <c r="X21195">
        <v>2</v>
      </c>
      <c r="Y21195">
        <v>1</v>
      </c>
      <c r="Z21195">
        <v>-27.407031079999999</v>
      </c>
      <c r="AA21195">
        <v>-54.035771109999999</v>
      </c>
      <c r="AB21195" t="s">
        <v>195</v>
      </c>
      <c r="AC21195" t="s">
        <v>316</v>
      </c>
      <c r="AD21195" t="s">
        <v>812</v>
      </c>
    </row>
    <row r="21196" spans="1:30" x14ac:dyDescent="0.25">
      <c r="A21196">
        <v>413481</v>
      </c>
      <c r="B21196" s="1">
        <v>44599</v>
      </c>
      <c r="C21196" t="s">
        <v>202</v>
      </c>
      <c r="D21196" s="2">
        <v>0.44791666666666669</v>
      </c>
      <c r="E21196" t="s">
        <v>193</v>
      </c>
      <c r="F21196">
        <v>116</v>
      </c>
      <c r="G21196">
        <v>410.5</v>
      </c>
      <c r="H21196" t="s">
        <v>1459</v>
      </c>
      <c r="I21196" t="s">
        <v>2551</v>
      </c>
      <c r="J21196" t="s">
        <v>34</v>
      </c>
      <c r="K21196" t="s">
        <v>76</v>
      </c>
      <c r="L21196" t="s">
        <v>49</v>
      </c>
      <c r="M21196" t="s">
        <v>84</v>
      </c>
      <c r="N21196" t="s">
        <v>169</v>
      </c>
      <c r="O21196" t="s">
        <v>39</v>
      </c>
      <c r="P21196" t="s">
        <v>40</v>
      </c>
      <c r="Q21196" t="s">
        <v>52</v>
      </c>
      <c r="R21196">
        <v>2</v>
      </c>
      <c r="S21196">
        <v>0</v>
      </c>
      <c r="T21196">
        <v>0</v>
      </c>
      <c r="U21196">
        <v>0</v>
      </c>
      <c r="V21196">
        <v>2</v>
      </c>
      <c r="W21196">
        <v>0</v>
      </c>
      <c r="X21196">
        <v>0</v>
      </c>
      <c r="Y21196">
        <v>2</v>
      </c>
      <c r="Z21196">
        <v>-30.917556380000001</v>
      </c>
      <c r="AA21196">
        <v>-51.892460800000002</v>
      </c>
      <c r="AB21196" t="s">
        <v>195</v>
      </c>
      <c r="AC21196" t="s">
        <v>196</v>
      </c>
      <c r="AD21196" t="s">
        <v>837</v>
      </c>
    </row>
    <row r="21197" spans="1:30" x14ac:dyDescent="0.25">
      <c r="A21197">
        <v>413485</v>
      </c>
      <c r="B21197" s="1">
        <v>44599</v>
      </c>
      <c r="C21197" t="s">
        <v>202</v>
      </c>
      <c r="D21197" s="2">
        <v>0.51041666666666663</v>
      </c>
      <c r="E21197" t="s">
        <v>100</v>
      </c>
      <c r="F21197">
        <v>116</v>
      </c>
      <c r="G21197">
        <v>6</v>
      </c>
      <c r="H21197" t="s">
        <v>426</v>
      </c>
      <c r="I21197" t="s">
        <v>93</v>
      </c>
      <c r="J21197" t="s">
        <v>89</v>
      </c>
      <c r="K21197" t="s">
        <v>35</v>
      </c>
      <c r="L21197" t="s">
        <v>49</v>
      </c>
      <c r="M21197" t="s">
        <v>84</v>
      </c>
      <c r="N21197" t="s">
        <v>59</v>
      </c>
      <c r="O21197" t="s">
        <v>138</v>
      </c>
      <c r="P21197" t="s">
        <v>40</v>
      </c>
      <c r="Q21197" t="s">
        <v>41</v>
      </c>
      <c r="R21197">
        <v>2</v>
      </c>
      <c r="S21197">
        <v>0</v>
      </c>
      <c r="T21197">
        <v>1</v>
      </c>
      <c r="U21197">
        <v>0</v>
      </c>
      <c r="V21197">
        <v>1</v>
      </c>
      <c r="W21197">
        <v>0</v>
      </c>
      <c r="X21197">
        <v>1</v>
      </c>
      <c r="Y21197">
        <v>2</v>
      </c>
      <c r="Z21197">
        <v>-3.8026239999999998</v>
      </c>
      <c r="AA21197">
        <v>-38.504004989999999</v>
      </c>
      <c r="AB21197" t="s">
        <v>85</v>
      </c>
      <c r="AC21197" t="s">
        <v>428</v>
      </c>
      <c r="AD21197" t="s">
        <v>429</v>
      </c>
    </row>
    <row r="21198" spans="1:30" x14ac:dyDescent="0.25">
      <c r="A21198">
        <v>413486</v>
      </c>
      <c r="B21198" s="1">
        <v>44599</v>
      </c>
      <c r="C21198" t="s">
        <v>202</v>
      </c>
      <c r="D21198" s="2">
        <v>0.34027777777777779</v>
      </c>
      <c r="E21198" t="s">
        <v>193</v>
      </c>
      <c r="F21198">
        <v>116</v>
      </c>
      <c r="G21198">
        <v>224</v>
      </c>
      <c r="H21198" t="s">
        <v>1195</v>
      </c>
      <c r="I21198" t="s">
        <v>66</v>
      </c>
      <c r="J21198" t="s">
        <v>47</v>
      </c>
      <c r="K21198" t="s">
        <v>35</v>
      </c>
      <c r="L21198" t="s">
        <v>49</v>
      </c>
      <c r="M21198" t="s">
        <v>84</v>
      </c>
      <c r="N21198" t="s">
        <v>59</v>
      </c>
      <c r="O21198" t="s">
        <v>50</v>
      </c>
      <c r="P21198" t="s">
        <v>60</v>
      </c>
      <c r="Q21198" t="s">
        <v>52</v>
      </c>
      <c r="R21198">
        <v>2</v>
      </c>
      <c r="S21198">
        <v>0</v>
      </c>
      <c r="T21198">
        <v>1</v>
      </c>
      <c r="U21198">
        <v>0</v>
      </c>
      <c r="V21198">
        <v>0</v>
      </c>
      <c r="W21198">
        <v>1</v>
      </c>
      <c r="X21198">
        <v>1</v>
      </c>
      <c r="Y21198">
        <v>1</v>
      </c>
      <c r="Z21198">
        <v>-29.58975513</v>
      </c>
      <c r="AA21198">
        <v>-51.107817949999998</v>
      </c>
      <c r="AB21198" t="s">
        <v>195</v>
      </c>
      <c r="AC21198" t="s">
        <v>953</v>
      </c>
      <c r="AD21198" t="s">
        <v>1162</v>
      </c>
    </row>
    <row r="21199" spans="1:30" x14ac:dyDescent="0.25">
      <c r="A21199">
        <v>413487</v>
      </c>
      <c r="B21199" s="1">
        <v>44599</v>
      </c>
      <c r="C21199" t="s">
        <v>202</v>
      </c>
      <c r="D21199" s="2">
        <v>0.4861111111111111</v>
      </c>
      <c r="E21199" t="s">
        <v>91</v>
      </c>
      <c r="F21199">
        <v>116</v>
      </c>
      <c r="G21199">
        <v>0</v>
      </c>
      <c r="H21199" t="s">
        <v>1053</v>
      </c>
      <c r="I21199" t="s">
        <v>33</v>
      </c>
      <c r="J21199" t="s">
        <v>209</v>
      </c>
      <c r="K21199" t="s">
        <v>35</v>
      </c>
      <c r="L21199" t="s">
        <v>49</v>
      </c>
      <c r="M21199" t="s">
        <v>84</v>
      </c>
      <c r="N21199" t="s">
        <v>59</v>
      </c>
      <c r="O21199" t="s">
        <v>39</v>
      </c>
      <c r="P21199" t="s">
        <v>158</v>
      </c>
      <c r="Q21199" t="s">
        <v>41</v>
      </c>
      <c r="R21199">
        <v>1</v>
      </c>
      <c r="S21199">
        <v>0</v>
      </c>
      <c r="T21199">
        <v>1</v>
      </c>
      <c r="U21199">
        <v>0</v>
      </c>
      <c r="V21199">
        <v>0</v>
      </c>
      <c r="W21199">
        <v>0</v>
      </c>
      <c r="X21199">
        <v>1</v>
      </c>
      <c r="Y21199">
        <v>1</v>
      </c>
      <c r="Z21199">
        <v>-26.109194129999999</v>
      </c>
      <c r="AA21199">
        <v>-49.784449340000002</v>
      </c>
      <c r="AB21199" t="s">
        <v>94</v>
      </c>
      <c r="AC21199" t="s">
        <v>174</v>
      </c>
      <c r="AD21199" t="s">
        <v>920</v>
      </c>
    </row>
    <row r="21200" spans="1:30" x14ac:dyDescent="0.25">
      <c r="A21200">
        <v>413488</v>
      </c>
      <c r="B21200" s="1">
        <v>44599</v>
      </c>
      <c r="C21200" t="s">
        <v>202</v>
      </c>
      <c r="D21200" s="2">
        <v>0.51388888888888884</v>
      </c>
      <c r="E21200" t="s">
        <v>91</v>
      </c>
      <c r="F21200">
        <v>101</v>
      </c>
      <c r="G21200">
        <v>357</v>
      </c>
      <c r="H21200" t="s">
        <v>1415</v>
      </c>
      <c r="I21200" t="s">
        <v>2550</v>
      </c>
      <c r="J21200" t="s">
        <v>137</v>
      </c>
      <c r="K21200" t="s">
        <v>35</v>
      </c>
      <c r="L21200" t="s">
        <v>49</v>
      </c>
      <c r="M21200" t="s">
        <v>37</v>
      </c>
      <c r="N21200" t="s">
        <v>59</v>
      </c>
      <c r="O21200" t="s">
        <v>138</v>
      </c>
      <c r="P21200" t="s">
        <v>163</v>
      </c>
      <c r="Q21200" t="s">
        <v>41</v>
      </c>
      <c r="R21200">
        <v>4</v>
      </c>
      <c r="S21200">
        <v>0</v>
      </c>
      <c r="T21200">
        <v>3</v>
      </c>
      <c r="U21200">
        <v>0</v>
      </c>
      <c r="V21200">
        <v>1</v>
      </c>
      <c r="W21200">
        <v>0</v>
      </c>
      <c r="X21200">
        <v>3</v>
      </c>
      <c r="Y21200">
        <v>2</v>
      </c>
      <c r="Z21200">
        <v>-28.635168</v>
      </c>
      <c r="AA21200">
        <v>-49.094670000000001</v>
      </c>
      <c r="AB21200" t="s">
        <v>94</v>
      </c>
      <c r="AC21200" t="s">
        <v>205</v>
      </c>
      <c r="AD21200" t="s">
        <v>206</v>
      </c>
    </row>
    <row r="21201" spans="1:30" x14ac:dyDescent="0.25">
      <c r="A21201">
        <v>413491</v>
      </c>
      <c r="B21201" s="1">
        <v>44599</v>
      </c>
      <c r="C21201" t="s">
        <v>202</v>
      </c>
      <c r="D21201" s="2">
        <v>0.45833333333333331</v>
      </c>
      <c r="E21201" t="s">
        <v>91</v>
      </c>
      <c r="F21201">
        <v>101</v>
      </c>
      <c r="G21201">
        <v>153</v>
      </c>
      <c r="H21201" t="s">
        <v>203</v>
      </c>
      <c r="I21201" t="s">
        <v>451</v>
      </c>
      <c r="J21201" t="s">
        <v>47</v>
      </c>
      <c r="K21201" t="s">
        <v>35</v>
      </c>
      <c r="L21201" t="s">
        <v>49</v>
      </c>
      <c r="M21201" t="s">
        <v>84</v>
      </c>
      <c r="N21201" t="s">
        <v>59</v>
      </c>
      <c r="O21201" t="s">
        <v>50</v>
      </c>
      <c r="P21201" t="s">
        <v>40</v>
      </c>
      <c r="Q21201" t="s">
        <v>41</v>
      </c>
      <c r="R21201">
        <v>2</v>
      </c>
      <c r="S21201">
        <v>0</v>
      </c>
      <c r="T21201">
        <v>2</v>
      </c>
      <c r="U21201">
        <v>0</v>
      </c>
      <c r="V21201">
        <v>0</v>
      </c>
      <c r="W21201">
        <v>0</v>
      </c>
      <c r="X21201">
        <v>2</v>
      </c>
      <c r="Y21201">
        <v>1</v>
      </c>
      <c r="Z21201">
        <v>-27.144717</v>
      </c>
      <c r="AA21201">
        <v>-48.61063935</v>
      </c>
      <c r="AB21201" t="s">
        <v>94</v>
      </c>
      <c r="AC21201" t="s">
        <v>98</v>
      </c>
      <c r="AD21201" t="s">
        <v>99</v>
      </c>
    </row>
    <row r="21202" spans="1:30" x14ac:dyDescent="0.25">
      <c r="A21202">
        <v>413492</v>
      </c>
      <c r="B21202" s="1">
        <v>44599</v>
      </c>
      <c r="C21202" t="s">
        <v>202</v>
      </c>
      <c r="D21202" s="2">
        <v>0.55555555555555558</v>
      </c>
      <c r="E21202" t="s">
        <v>130</v>
      </c>
      <c r="F21202">
        <v>40</v>
      </c>
      <c r="G21202">
        <v>11.2</v>
      </c>
      <c r="H21202" t="s">
        <v>1039</v>
      </c>
      <c r="I21202" t="s">
        <v>2551</v>
      </c>
      <c r="J21202" t="s">
        <v>34</v>
      </c>
      <c r="K21202" t="s">
        <v>35</v>
      </c>
      <c r="L21202" t="s">
        <v>49</v>
      </c>
      <c r="M21202" t="s">
        <v>84</v>
      </c>
      <c r="N21202" t="s">
        <v>59</v>
      </c>
      <c r="O21202" t="s">
        <v>50</v>
      </c>
      <c r="P21202" t="s">
        <v>40</v>
      </c>
      <c r="Q21202" t="s">
        <v>52</v>
      </c>
      <c r="R21202">
        <v>2</v>
      </c>
      <c r="S21202">
        <v>0</v>
      </c>
      <c r="T21202">
        <v>0</v>
      </c>
      <c r="U21202">
        <v>1</v>
      </c>
      <c r="V21202">
        <v>1</v>
      </c>
      <c r="W21202">
        <v>0</v>
      </c>
      <c r="X21202">
        <v>1</v>
      </c>
      <c r="Y21202">
        <v>2</v>
      </c>
      <c r="Z21202">
        <v>-16.128362549999999</v>
      </c>
      <c r="AA21202">
        <v>-47.95985168</v>
      </c>
      <c r="AB21202" t="s">
        <v>178</v>
      </c>
      <c r="AC21202" t="s">
        <v>179</v>
      </c>
      <c r="AD21202" t="s">
        <v>711</v>
      </c>
    </row>
    <row r="21203" spans="1:30" x14ac:dyDescent="0.25">
      <c r="A21203">
        <v>413494</v>
      </c>
      <c r="B21203" s="1">
        <v>44599</v>
      </c>
      <c r="C21203" t="s">
        <v>202</v>
      </c>
      <c r="D21203" s="2">
        <v>0.55555555555555558</v>
      </c>
      <c r="E21203" t="s">
        <v>207</v>
      </c>
      <c r="F21203">
        <v>262</v>
      </c>
      <c r="G21203">
        <v>105.9</v>
      </c>
      <c r="H21203" t="s">
        <v>1732</v>
      </c>
      <c r="I21203" t="s">
        <v>188</v>
      </c>
      <c r="J21203" t="s">
        <v>89</v>
      </c>
      <c r="K21203" t="s">
        <v>35</v>
      </c>
      <c r="L21203" t="s">
        <v>49</v>
      </c>
      <c r="M21203" t="s">
        <v>84</v>
      </c>
      <c r="N21203" t="s">
        <v>59</v>
      </c>
      <c r="O21203" t="s">
        <v>39</v>
      </c>
      <c r="P21203" t="s">
        <v>60</v>
      </c>
      <c r="Q21203" t="s">
        <v>41</v>
      </c>
      <c r="R21203">
        <v>2</v>
      </c>
      <c r="S21203">
        <v>0</v>
      </c>
      <c r="T21203">
        <v>2</v>
      </c>
      <c r="U21203">
        <v>0</v>
      </c>
      <c r="V21203">
        <v>0</v>
      </c>
      <c r="W21203">
        <v>0</v>
      </c>
      <c r="X21203">
        <v>2</v>
      </c>
      <c r="Y21203">
        <v>2</v>
      </c>
      <c r="Z21203">
        <v>-20.325841629999999</v>
      </c>
      <c r="AA21203">
        <v>-41.143296419999999</v>
      </c>
      <c r="AB21203" t="s">
        <v>210</v>
      </c>
      <c r="AC21203" t="s">
        <v>313</v>
      </c>
      <c r="AD21203" t="s">
        <v>314</v>
      </c>
    </row>
    <row r="21204" spans="1:30" x14ac:dyDescent="0.25">
      <c r="A21204">
        <v>413495</v>
      </c>
      <c r="B21204" s="1">
        <v>44599</v>
      </c>
      <c r="C21204" t="s">
        <v>202</v>
      </c>
      <c r="D21204" s="2">
        <v>0.44791666666666669</v>
      </c>
      <c r="E21204" t="s">
        <v>64</v>
      </c>
      <c r="F21204">
        <v>101</v>
      </c>
      <c r="G21204">
        <v>66</v>
      </c>
      <c r="H21204" t="s">
        <v>501</v>
      </c>
      <c r="I21204" t="s">
        <v>66</v>
      </c>
      <c r="J21204" t="s">
        <v>34</v>
      </c>
      <c r="K21204" t="s">
        <v>35</v>
      </c>
      <c r="L21204" t="s">
        <v>49</v>
      </c>
      <c r="M21204" t="s">
        <v>37</v>
      </c>
      <c r="N21204" t="s">
        <v>59</v>
      </c>
      <c r="O21204" t="s">
        <v>39</v>
      </c>
      <c r="P21204" t="s">
        <v>40</v>
      </c>
      <c r="Q21204" t="s">
        <v>41</v>
      </c>
      <c r="R21204">
        <v>2</v>
      </c>
      <c r="S21204">
        <v>0</v>
      </c>
      <c r="T21204">
        <v>1</v>
      </c>
      <c r="U21204">
        <v>0</v>
      </c>
      <c r="V21204">
        <v>1</v>
      </c>
      <c r="W21204">
        <v>0</v>
      </c>
      <c r="X21204">
        <v>1</v>
      </c>
      <c r="Y21204">
        <v>2</v>
      </c>
      <c r="Z21204">
        <v>-21.76090387</v>
      </c>
      <c r="AA21204">
        <v>-41.347889590000001</v>
      </c>
      <c r="AB21204" t="s">
        <v>69</v>
      </c>
      <c r="AC21204" t="s">
        <v>502</v>
      </c>
      <c r="AD21204" t="s">
        <v>739</v>
      </c>
    </row>
    <row r="21205" spans="1:30" x14ac:dyDescent="0.25">
      <c r="A21205">
        <v>413496</v>
      </c>
      <c r="B21205" s="1">
        <v>44599</v>
      </c>
      <c r="C21205" t="s">
        <v>202</v>
      </c>
      <c r="D21205" s="2">
        <v>0.52083333333333337</v>
      </c>
      <c r="E21205" t="s">
        <v>104</v>
      </c>
      <c r="F21205">
        <v>163</v>
      </c>
      <c r="G21205">
        <v>840</v>
      </c>
      <c r="H21205" t="s">
        <v>257</v>
      </c>
      <c r="I21205" t="s">
        <v>461</v>
      </c>
      <c r="J21205" t="s">
        <v>462</v>
      </c>
      <c r="K21205" t="s">
        <v>35</v>
      </c>
      <c r="L21205" t="s">
        <v>49</v>
      </c>
      <c r="M21205" t="s">
        <v>84</v>
      </c>
      <c r="N21205" t="s">
        <v>68</v>
      </c>
      <c r="O21205" t="s">
        <v>39</v>
      </c>
      <c r="P21205" t="s">
        <v>40</v>
      </c>
      <c r="Q21205" t="s">
        <v>41</v>
      </c>
      <c r="R21205">
        <v>3</v>
      </c>
      <c r="S21205">
        <v>0</v>
      </c>
      <c r="T21205">
        <v>0</v>
      </c>
      <c r="U21205">
        <v>1</v>
      </c>
      <c r="V21205">
        <v>2</v>
      </c>
      <c r="W21205">
        <v>0</v>
      </c>
      <c r="X21205">
        <v>1</v>
      </c>
      <c r="Y21205">
        <v>1</v>
      </c>
      <c r="Z21205">
        <v>-11.942143059799999</v>
      </c>
      <c r="AA21205">
        <v>-55.516303776599997</v>
      </c>
      <c r="AB21205" t="s">
        <v>107</v>
      </c>
      <c r="AC21205" t="s">
        <v>258</v>
      </c>
      <c r="AD21205" t="s">
        <v>576</v>
      </c>
    </row>
    <row r="21206" spans="1:30" x14ac:dyDescent="0.25">
      <c r="A21206">
        <v>413497</v>
      </c>
      <c r="B21206" s="1">
        <v>44599</v>
      </c>
      <c r="C21206" t="s">
        <v>202</v>
      </c>
      <c r="D21206" s="2">
        <v>0.54166666666666663</v>
      </c>
      <c r="E21206" t="s">
        <v>45</v>
      </c>
      <c r="F21206">
        <v>376</v>
      </c>
      <c r="G21206">
        <v>177.6</v>
      </c>
      <c r="H21206" t="s">
        <v>979</v>
      </c>
      <c r="I21206" t="s">
        <v>451</v>
      </c>
      <c r="J21206" t="s">
        <v>47</v>
      </c>
      <c r="K21206" t="s">
        <v>35</v>
      </c>
      <c r="L21206" t="s">
        <v>49</v>
      </c>
      <c r="M21206" t="s">
        <v>84</v>
      </c>
      <c r="N21206" t="s">
        <v>59</v>
      </c>
      <c r="O21206" t="s">
        <v>50</v>
      </c>
      <c r="P21206" t="s">
        <v>40</v>
      </c>
      <c r="Q21206" t="s">
        <v>41</v>
      </c>
      <c r="R21206">
        <v>1</v>
      </c>
      <c r="S21206">
        <v>0</v>
      </c>
      <c r="T21206">
        <v>0</v>
      </c>
      <c r="U21206">
        <v>1</v>
      </c>
      <c r="V21206">
        <v>0</v>
      </c>
      <c r="W21206">
        <v>0</v>
      </c>
      <c r="X21206">
        <v>1</v>
      </c>
      <c r="Y21206">
        <v>1</v>
      </c>
      <c r="Z21206">
        <v>-23.415958549999999</v>
      </c>
      <c r="AA21206">
        <v>-51.922264839999997</v>
      </c>
      <c r="AB21206" t="s">
        <v>53</v>
      </c>
      <c r="AC21206" t="s">
        <v>591</v>
      </c>
      <c r="AD21206" t="s">
        <v>980</v>
      </c>
    </row>
    <row r="21207" spans="1:30" x14ac:dyDescent="0.25">
      <c r="A21207">
        <v>413500</v>
      </c>
      <c r="B21207" s="1">
        <v>44599</v>
      </c>
      <c r="C21207" t="s">
        <v>202</v>
      </c>
      <c r="D21207" s="2">
        <v>0.5625</v>
      </c>
      <c r="E21207" t="s">
        <v>130</v>
      </c>
      <c r="F21207">
        <v>153</v>
      </c>
      <c r="G21207">
        <v>359.3</v>
      </c>
      <c r="H21207" t="s">
        <v>817</v>
      </c>
      <c r="I21207" t="s">
        <v>2550</v>
      </c>
      <c r="J21207" t="s">
        <v>137</v>
      </c>
      <c r="K21207" t="s">
        <v>35</v>
      </c>
      <c r="L21207" t="s">
        <v>49</v>
      </c>
      <c r="M21207" t="s">
        <v>37</v>
      </c>
      <c r="N21207" t="s">
        <v>59</v>
      </c>
      <c r="O21207" t="s">
        <v>39</v>
      </c>
      <c r="P21207" t="s">
        <v>40</v>
      </c>
      <c r="Q21207" t="s">
        <v>41</v>
      </c>
      <c r="R21207">
        <v>2</v>
      </c>
      <c r="S21207">
        <v>0</v>
      </c>
      <c r="T21207">
        <v>0</v>
      </c>
      <c r="U21207">
        <v>1</v>
      </c>
      <c r="V21207">
        <v>0</v>
      </c>
      <c r="W21207">
        <v>1</v>
      </c>
      <c r="X21207">
        <v>1</v>
      </c>
      <c r="Y21207">
        <v>2</v>
      </c>
      <c r="Z21207">
        <v>-15.742197000000001</v>
      </c>
      <c r="AA21207">
        <v>-49.320296999999997</v>
      </c>
      <c r="AB21207" t="s">
        <v>132</v>
      </c>
      <c r="AC21207" t="s">
        <v>217</v>
      </c>
      <c r="AD21207" t="s">
        <v>818</v>
      </c>
    </row>
    <row r="21208" spans="1:30" x14ac:dyDescent="0.25">
      <c r="A21208">
        <v>413501</v>
      </c>
      <c r="B21208" s="1">
        <v>44599</v>
      </c>
      <c r="C21208" t="s">
        <v>202</v>
      </c>
      <c r="D21208" s="2">
        <v>0.59375</v>
      </c>
      <c r="E21208" t="s">
        <v>328</v>
      </c>
      <c r="F21208">
        <v>110</v>
      </c>
      <c r="G21208">
        <v>0.7</v>
      </c>
      <c r="H21208" t="s">
        <v>2217</v>
      </c>
      <c r="I21208" t="s">
        <v>2550</v>
      </c>
      <c r="J21208" t="s">
        <v>137</v>
      </c>
      <c r="K21208" t="s">
        <v>35</v>
      </c>
      <c r="L21208" t="s">
        <v>49</v>
      </c>
      <c r="M21208" t="s">
        <v>84</v>
      </c>
      <c r="N21208" t="s">
        <v>169</v>
      </c>
      <c r="O21208" t="s">
        <v>39</v>
      </c>
      <c r="P21208" t="s">
        <v>163</v>
      </c>
      <c r="Q21208" t="s">
        <v>41</v>
      </c>
      <c r="R21208">
        <v>2</v>
      </c>
      <c r="S21208">
        <v>0</v>
      </c>
      <c r="T21208">
        <v>0</v>
      </c>
      <c r="U21208">
        <v>1</v>
      </c>
      <c r="V21208">
        <v>1</v>
      </c>
      <c r="W21208">
        <v>0</v>
      </c>
      <c r="X21208">
        <v>1</v>
      </c>
      <c r="Y21208">
        <v>2</v>
      </c>
      <c r="Z21208">
        <v>-4.95000178</v>
      </c>
      <c r="AA21208">
        <v>-37.12547421</v>
      </c>
      <c r="AB21208" t="s">
        <v>330</v>
      </c>
      <c r="AC21208" t="s">
        <v>1120</v>
      </c>
      <c r="AD21208" t="s">
        <v>1121</v>
      </c>
    </row>
    <row r="21209" spans="1:30" x14ac:dyDescent="0.25">
      <c r="A21209">
        <v>413503</v>
      </c>
      <c r="B21209" s="1">
        <v>44599</v>
      </c>
      <c r="C21209" t="s">
        <v>202</v>
      </c>
      <c r="D21209" s="2">
        <v>0.57291666666666663</v>
      </c>
      <c r="E21209" t="s">
        <v>72</v>
      </c>
      <c r="F21209">
        <v>116</v>
      </c>
      <c r="G21209">
        <v>276.2</v>
      </c>
      <c r="H21209" t="s">
        <v>670</v>
      </c>
      <c r="I21209" t="s">
        <v>229</v>
      </c>
      <c r="J21209" t="s">
        <v>89</v>
      </c>
      <c r="K21209" t="s">
        <v>76</v>
      </c>
      <c r="L21209" t="s">
        <v>49</v>
      </c>
      <c r="M21209" t="s">
        <v>84</v>
      </c>
      <c r="N21209" t="s">
        <v>38</v>
      </c>
      <c r="O21209" t="s">
        <v>39</v>
      </c>
      <c r="P21209" t="s">
        <v>40</v>
      </c>
      <c r="Q21209" t="s">
        <v>41</v>
      </c>
      <c r="R21209">
        <v>2</v>
      </c>
      <c r="S21209">
        <v>0</v>
      </c>
      <c r="T21209">
        <v>0</v>
      </c>
      <c r="U21209">
        <v>0</v>
      </c>
      <c r="V21209">
        <v>2</v>
      </c>
      <c r="W21209">
        <v>0</v>
      </c>
      <c r="X21209">
        <v>0</v>
      </c>
      <c r="Y21209">
        <v>2</v>
      </c>
      <c r="Z21209">
        <v>-17.851056960000001</v>
      </c>
      <c r="AA21209">
        <v>-41.514544919999999</v>
      </c>
      <c r="AB21209" t="s">
        <v>77</v>
      </c>
      <c r="AC21209" t="s">
        <v>671</v>
      </c>
      <c r="AD21209" t="s">
        <v>672</v>
      </c>
    </row>
    <row r="21210" spans="1:30" x14ac:dyDescent="0.25">
      <c r="A21210">
        <v>413504</v>
      </c>
      <c r="B21210" s="1">
        <v>44599</v>
      </c>
      <c r="C21210" t="s">
        <v>202</v>
      </c>
      <c r="D21210" s="2">
        <v>0.46875</v>
      </c>
      <c r="E21210" t="s">
        <v>91</v>
      </c>
      <c r="F21210">
        <v>101</v>
      </c>
      <c r="G21210">
        <v>34.799999999999997</v>
      </c>
      <c r="H21210" t="s">
        <v>417</v>
      </c>
      <c r="I21210" t="s">
        <v>451</v>
      </c>
      <c r="J21210" t="s">
        <v>75</v>
      </c>
      <c r="K21210" t="s">
        <v>35</v>
      </c>
      <c r="L21210" t="s">
        <v>49</v>
      </c>
      <c r="M21210" t="s">
        <v>84</v>
      </c>
      <c r="N21210" t="s">
        <v>59</v>
      </c>
      <c r="O21210" t="s">
        <v>50</v>
      </c>
      <c r="P21210" t="s">
        <v>51</v>
      </c>
      <c r="Q21210" t="s">
        <v>52</v>
      </c>
      <c r="R21210">
        <v>2</v>
      </c>
      <c r="S21210">
        <v>0</v>
      </c>
      <c r="T21210">
        <v>2</v>
      </c>
      <c r="U21210">
        <v>0</v>
      </c>
      <c r="V21210">
        <v>0</v>
      </c>
      <c r="W21210">
        <v>0</v>
      </c>
      <c r="X21210">
        <v>2</v>
      </c>
      <c r="Y21210">
        <v>1</v>
      </c>
      <c r="Z21210">
        <v>-26.26201498</v>
      </c>
      <c r="AA21210">
        <v>-48.903236390000004</v>
      </c>
      <c r="AB21210" t="s">
        <v>94</v>
      </c>
      <c r="AC21210" t="s">
        <v>170</v>
      </c>
      <c r="AD21210" t="s">
        <v>418</v>
      </c>
    </row>
    <row r="21211" spans="1:30" x14ac:dyDescent="0.25">
      <c r="A21211">
        <v>413505</v>
      </c>
      <c r="B21211" s="1">
        <v>44599</v>
      </c>
      <c r="C21211" t="s">
        <v>202</v>
      </c>
      <c r="D21211" s="2">
        <v>0.60416666666666663</v>
      </c>
      <c r="E21211" t="s">
        <v>72</v>
      </c>
      <c r="F21211">
        <v>40</v>
      </c>
      <c r="G21211">
        <v>547</v>
      </c>
      <c r="H21211" t="s">
        <v>654</v>
      </c>
      <c r="I21211" t="s">
        <v>125</v>
      </c>
      <c r="J21211" t="s">
        <v>47</v>
      </c>
      <c r="K21211" t="s">
        <v>35</v>
      </c>
      <c r="L21211" t="s">
        <v>49</v>
      </c>
      <c r="M21211" t="s">
        <v>84</v>
      </c>
      <c r="N21211" t="s">
        <v>68</v>
      </c>
      <c r="O21211" t="s">
        <v>50</v>
      </c>
      <c r="P21211" t="s">
        <v>60</v>
      </c>
      <c r="Q21211" t="s">
        <v>41</v>
      </c>
      <c r="R21211">
        <v>1</v>
      </c>
      <c r="S21211">
        <v>0</v>
      </c>
      <c r="T21211">
        <v>0</v>
      </c>
      <c r="U21211">
        <v>1</v>
      </c>
      <c r="V21211">
        <v>0</v>
      </c>
      <c r="W21211">
        <v>0</v>
      </c>
      <c r="X21211">
        <v>1</v>
      </c>
      <c r="Y21211">
        <v>1</v>
      </c>
      <c r="Z21211">
        <v>-20.022524239999999</v>
      </c>
      <c r="AA21211">
        <v>-43.970260420000002</v>
      </c>
      <c r="AB21211" t="s">
        <v>77</v>
      </c>
      <c r="AC21211" t="s">
        <v>326</v>
      </c>
      <c r="AD21211" t="s">
        <v>589</v>
      </c>
    </row>
    <row r="21212" spans="1:30" x14ac:dyDescent="0.25">
      <c r="A21212">
        <v>413507</v>
      </c>
      <c r="B21212" s="1">
        <v>44599</v>
      </c>
      <c r="C21212" t="s">
        <v>202</v>
      </c>
      <c r="D21212" s="2">
        <v>0.58333333333333337</v>
      </c>
      <c r="E21212" t="s">
        <v>64</v>
      </c>
      <c r="F21212">
        <v>101</v>
      </c>
      <c r="G21212">
        <v>327.60000000000002</v>
      </c>
      <c r="H21212" t="s">
        <v>1559</v>
      </c>
      <c r="I21212" t="s">
        <v>279</v>
      </c>
      <c r="J21212" t="s">
        <v>34</v>
      </c>
      <c r="K21212" t="s">
        <v>48</v>
      </c>
      <c r="L21212" t="s">
        <v>49</v>
      </c>
      <c r="M21212" t="s">
        <v>37</v>
      </c>
      <c r="N21212" t="s">
        <v>38</v>
      </c>
      <c r="O21212" t="s">
        <v>50</v>
      </c>
      <c r="P21212" t="s">
        <v>40</v>
      </c>
      <c r="Q21212" t="s">
        <v>52</v>
      </c>
      <c r="R21212">
        <v>3</v>
      </c>
      <c r="S21212">
        <v>1</v>
      </c>
      <c r="T21212">
        <v>1</v>
      </c>
      <c r="U21212">
        <v>1</v>
      </c>
      <c r="V21212">
        <v>0</v>
      </c>
      <c r="W21212">
        <v>0</v>
      </c>
      <c r="X21212">
        <v>2</v>
      </c>
      <c r="Y21212">
        <v>2</v>
      </c>
      <c r="Z21212">
        <v>-22.871173930000001</v>
      </c>
      <c r="AA21212">
        <v>-43.155950990000001</v>
      </c>
      <c r="AB21212" t="s">
        <v>69</v>
      </c>
      <c r="AC21212" t="s">
        <v>491</v>
      </c>
      <c r="AD21212" t="s">
        <v>492</v>
      </c>
    </row>
    <row r="21213" spans="1:30" x14ac:dyDescent="0.25">
      <c r="A21213">
        <v>413508</v>
      </c>
      <c r="B21213" s="1">
        <v>44599</v>
      </c>
      <c r="C21213" t="s">
        <v>202</v>
      </c>
      <c r="D21213" s="2">
        <v>0.38194444444444442</v>
      </c>
      <c r="E21213" t="s">
        <v>72</v>
      </c>
      <c r="F21213">
        <v>267</v>
      </c>
      <c r="G21213">
        <v>158</v>
      </c>
      <c r="H21213" t="s">
        <v>2006</v>
      </c>
      <c r="I21213" t="s">
        <v>279</v>
      </c>
      <c r="J21213" t="s">
        <v>209</v>
      </c>
      <c r="K21213" t="s">
        <v>35</v>
      </c>
      <c r="L21213" t="s">
        <v>49</v>
      </c>
      <c r="M21213" t="s">
        <v>84</v>
      </c>
      <c r="N21213" t="s">
        <v>38</v>
      </c>
      <c r="O21213" t="s">
        <v>39</v>
      </c>
      <c r="P21213" t="s">
        <v>40</v>
      </c>
      <c r="Q21213" t="s">
        <v>52</v>
      </c>
      <c r="R21213">
        <v>2</v>
      </c>
      <c r="S21213">
        <v>0</v>
      </c>
      <c r="T21213">
        <v>1</v>
      </c>
      <c r="U21213">
        <v>1</v>
      </c>
      <c r="V21213">
        <v>0</v>
      </c>
      <c r="W21213">
        <v>0</v>
      </c>
      <c r="X21213">
        <v>2</v>
      </c>
      <c r="Y21213">
        <v>1</v>
      </c>
      <c r="Z21213">
        <v>-21.843653069999998</v>
      </c>
      <c r="AA21213">
        <v>-43.78372667</v>
      </c>
      <c r="AB21213" t="s">
        <v>77</v>
      </c>
      <c r="AC21213" t="s">
        <v>151</v>
      </c>
      <c r="AD21213" t="s">
        <v>152</v>
      </c>
    </row>
    <row r="21214" spans="1:30" x14ac:dyDescent="0.25">
      <c r="A21214">
        <v>413509</v>
      </c>
      <c r="B21214" s="1">
        <v>44599</v>
      </c>
      <c r="C21214" t="s">
        <v>202</v>
      </c>
      <c r="D21214" s="2">
        <v>0.61111111111111116</v>
      </c>
      <c r="E21214" t="s">
        <v>135</v>
      </c>
      <c r="F21214">
        <v>381</v>
      </c>
      <c r="G21214">
        <v>30.4</v>
      </c>
      <c r="H21214" t="s">
        <v>1372</v>
      </c>
      <c r="I21214" t="s">
        <v>487</v>
      </c>
      <c r="J21214" t="s">
        <v>47</v>
      </c>
      <c r="K21214" t="s">
        <v>35</v>
      </c>
      <c r="L21214" t="s">
        <v>49</v>
      </c>
      <c r="M21214" t="s">
        <v>37</v>
      </c>
      <c r="N21214" t="s">
        <v>38</v>
      </c>
      <c r="O21214" t="s">
        <v>50</v>
      </c>
      <c r="P21214" t="s">
        <v>40</v>
      </c>
      <c r="Q21214" t="s">
        <v>41</v>
      </c>
      <c r="R21214">
        <v>2</v>
      </c>
      <c r="S21214">
        <v>0</v>
      </c>
      <c r="T21214">
        <v>0</v>
      </c>
      <c r="U21214">
        <v>2</v>
      </c>
      <c r="V21214">
        <v>0</v>
      </c>
      <c r="W21214">
        <v>0</v>
      </c>
      <c r="X21214">
        <v>2</v>
      </c>
      <c r="Y21214">
        <v>1</v>
      </c>
      <c r="Z21214">
        <v>-23.052454969999999</v>
      </c>
      <c r="AA21214">
        <v>-46.567595599999997</v>
      </c>
      <c r="AB21214" t="s">
        <v>139</v>
      </c>
      <c r="AC21214" t="s">
        <v>386</v>
      </c>
      <c r="AD21214" t="s">
        <v>387</v>
      </c>
    </row>
    <row r="21215" spans="1:30" x14ac:dyDescent="0.25">
      <c r="A21215">
        <v>413511</v>
      </c>
      <c r="B21215" s="1">
        <v>44599</v>
      </c>
      <c r="C21215" t="s">
        <v>202</v>
      </c>
      <c r="D21215" s="2">
        <v>0.56944444444444442</v>
      </c>
      <c r="E21215" t="s">
        <v>56</v>
      </c>
      <c r="F21215">
        <v>163</v>
      </c>
      <c r="G21215">
        <v>194.5</v>
      </c>
      <c r="H21215" t="s">
        <v>1284</v>
      </c>
      <c r="I21215" t="s">
        <v>451</v>
      </c>
      <c r="J21215" t="s">
        <v>75</v>
      </c>
      <c r="K21215" t="s">
        <v>35</v>
      </c>
      <c r="L21215" t="s">
        <v>49</v>
      </c>
      <c r="M21215" t="s">
        <v>84</v>
      </c>
      <c r="N21215" t="s">
        <v>59</v>
      </c>
      <c r="O21215" t="s">
        <v>50</v>
      </c>
      <c r="P21215" t="s">
        <v>40</v>
      </c>
      <c r="Q21215" t="s">
        <v>52</v>
      </c>
      <c r="R21215">
        <v>2</v>
      </c>
      <c r="S21215">
        <v>0</v>
      </c>
      <c r="T21215">
        <v>2</v>
      </c>
      <c r="U21215">
        <v>0</v>
      </c>
      <c r="V21215">
        <v>0</v>
      </c>
      <c r="W21215">
        <v>0</v>
      </c>
      <c r="X21215">
        <v>2</v>
      </c>
      <c r="Y21215">
        <v>1</v>
      </c>
      <c r="Z21215">
        <v>-22.755427059999999</v>
      </c>
      <c r="AA21215">
        <v>-54.783497079999997</v>
      </c>
      <c r="AB21215" t="s">
        <v>61</v>
      </c>
      <c r="AC21215" t="s">
        <v>523</v>
      </c>
      <c r="AD21215" t="s">
        <v>1285</v>
      </c>
    </row>
    <row r="21216" spans="1:30" x14ac:dyDescent="0.25">
      <c r="A21216">
        <v>413512</v>
      </c>
      <c r="B21216" s="1">
        <v>44580</v>
      </c>
      <c r="C21216" t="s">
        <v>416</v>
      </c>
      <c r="D21216" s="2">
        <v>0.88541666666666663</v>
      </c>
      <c r="E21216" t="s">
        <v>342</v>
      </c>
      <c r="F21216">
        <v>316</v>
      </c>
      <c r="G21216">
        <v>248.5</v>
      </c>
      <c r="H21216" t="s">
        <v>433</v>
      </c>
      <c r="I21216" t="s">
        <v>102</v>
      </c>
      <c r="J21216" t="s">
        <v>137</v>
      </c>
      <c r="K21216" t="s">
        <v>35</v>
      </c>
      <c r="L21216" t="s">
        <v>36</v>
      </c>
      <c r="M21216" t="s">
        <v>84</v>
      </c>
      <c r="N21216" t="s">
        <v>59</v>
      </c>
      <c r="O21216" t="s">
        <v>39</v>
      </c>
      <c r="P21216" t="s">
        <v>40</v>
      </c>
      <c r="Q21216" t="s">
        <v>52</v>
      </c>
      <c r="R21216">
        <v>3</v>
      </c>
      <c r="S21216">
        <v>0</v>
      </c>
      <c r="T21216">
        <v>1</v>
      </c>
      <c r="U21216">
        <v>1</v>
      </c>
      <c r="V21216">
        <v>1</v>
      </c>
      <c r="W21216">
        <v>0</v>
      </c>
      <c r="X21216">
        <v>2</v>
      </c>
      <c r="Y21216">
        <v>2</v>
      </c>
      <c r="Z21216">
        <v>-9.5407810600000005</v>
      </c>
      <c r="AA21216">
        <v>-35.98549809</v>
      </c>
      <c r="AB21216" t="s">
        <v>112</v>
      </c>
      <c r="AC21216" t="s">
        <v>434</v>
      </c>
      <c r="AD21216" t="s">
        <v>435</v>
      </c>
    </row>
    <row r="21217" spans="1:30" x14ac:dyDescent="0.25">
      <c r="A21217">
        <v>413516</v>
      </c>
      <c r="B21217" s="1">
        <v>44598</v>
      </c>
      <c r="C21217" t="s">
        <v>142</v>
      </c>
      <c r="D21217" s="2">
        <v>0.76388888888888884</v>
      </c>
      <c r="E21217" t="s">
        <v>130</v>
      </c>
      <c r="F21217">
        <v>364</v>
      </c>
      <c r="G21217">
        <v>109</v>
      </c>
      <c r="H21217" t="s">
        <v>1111</v>
      </c>
      <c r="I21217" t="s">
        <v>358</v>
      </c>
      <c r="J21217" t="s">
        <v>567</v>
      </c>
      <c r="K21217" t="s">
        <v>76</v>
      </c>
      <c r="L21217" t="s">
        <v>126</v>
      </c>
      <c r="M21217" t="s">
        <v>37</v>
      </c>
      <c r="N21217" t="s">
        <v>59</v>
      </c>
      <c r="O21217" t="s">
        <v>39</v>
      </c>
      <c r="P21217" t="s">
        <v>40</v>
      </c>
      <c r="Q21217" t="s">
        <v>52</v>
      </c>
      <c r="R21217">
        <v>1</v>
      </c>
      <c r="S21217">
        <v>0</v>
      </c>
      <c r="T21217">
        <v>0</v>
      </c>
      <c r="U21217">
        <v>0</v>
      </c>
      <c r="V21217">
        <v>1</v>
      </c>
      <c r="W21217">
        <v>0</v>
      </c>
      <c r="X21217">
        <v>0</v>
      </c>
      <c r="Y21217">
        <v>1</v>
      </c>
      <c r="Z21217">
        <v>-18.340416000000001</v>
      </c>
      <c r="AA21217">
        <v>-51.127673999999999</v>
      </c>
      <c r="AB21217" t="s">
        <v>132</v>
      </c>
      <c r="AC21217" t="s">
        <v>537</v>
      </c>
      <c r="AD21217" t="s">
        <v>1112</v>
      </c>
    </row>
    <row r="21218" spans="1:30" x14ac:dyDescent="0.25">
      <c r="A21218">
        <v>413517</v>
      </c>
      <c r="B21218" s="1">
        <v>44599</v>
      </c>
      <c r="C21218" t="s">
        <v>202</v>
      </c>
      <c r="D21218" s="2">
        <v>0.625</v>
      </c>
      <c r="E21218" t="s">
        <v>72</v>
      </c>
      <c r="F21218">
        <v>262</v>
      </c>
      <c r="G21218">
        <v>380.7</v>
      </c>
      <c r="H21218" t="s">
        <v>325</v>
      </c>
      <c r="I21218" t="s">
        <v>157</v>
      </c>
      <c r="J21218" t="s">
        <v>75</v>
      </c>
      <c r="K21218" t="s">
        <v>76</v>
      </c>
      <c r="L21218" t="s">
        <v>49</v>
      </c>
      <c r="M21218" t="s">
        <v>37</v>
      </c>
      <c r="N21218" t="s">
        <v>38</v>
      </c>
      <c r="O21218" t="s">
        <v>50</v>
      </c>
      <c r="P21218" t="s">
        <v>51</v>
      </c>
      <c r="Q21218" t="s">
        <v>52</v>
      </c>
      <c r="R21218">
        <v>1</v>
      </c>
      <c r="S21218">
        <v>0</v>
      </c>
      <c r="T21218">
        <v>0</v>
      </c>
      <c r="U21218">
        <v>0</v>
      </c>
      <c r="V21218">
        <v>1</v>
      </c>
      <c r="W21218">
        <v>0</v>
      </c>
      <c r="X21218">
        <v>0</v>
      </c>
      <c r="Y21218">
        <v>1</v>
      </c>
      <c r="Z21218">
        <v>-19.947863999999999</v>
      </c>
      <c r="AA21218">
        <v>-44.381225999999998</v>
      </c>
      <c r="AB21218" t="s">
        <v>77</v>
      </c>
      <c r="AC21218" t="s">
        <v>326</v>
      </c>
      <c r="AD21218" t="s">
        <v>327</v>
      </c>
    </row>
    <row r="21219" spans="1:30" x14ac:dyDescent="0.25">
      <c r="A21219">
        <v>413520</v>
      </c>
      <c r="B21219" s="1">
        <v>44598</v>
      </c>
      <c r="C21219" t="s">
        <v>142</v>
      </c>
      <c r="D21219" s="2">
        <v>0.70833333333333337</v>
      </c>
      <c r="E21219" t="s">
        <v>130</v>
      </c>
      <c r="F21219">
        <v>364</v>
      </c>
      <c r="G21219">
        <v>22</v>
      </c>
      <c r="H21219" t="s">
        <v>2352</v>
      </c>
      <c r="I21219" t="s">
        <v>93</v>
      </c>
      <c r="J21219" t="s">
        <v>47</v>
      </c>
      <c r="K21219" t="s">
        <v>76</v>
      </c>
      <c r="L21219" t="s">
        <v>49</v>
      </c>
      <c r="M21219" t="s">
        <v>84</v>
      </c>
      <c r="N21219" t="s">
        <v>59</v>
      </c>
      <c r="O21219" t="s">
        <v>39</v>
      </c>
      <c r="P21219" t="s">
        <v>51</v>
      </c>
      <c r="Q21219" t="s">
        <v>52</v>
      </c>
      <c r="R21219">
        <v>1</v>
      </c>
      <c r="S21219">
        <v>0</v>
      </c>
      <c r="T21219">
        <v>0</v>
      </c>
      <c r="U21219">
        <v>0</v>
      </c>
      <c r="V21219">
        <v>1</v>
      </c>
      <c r="W21219">
        <v>0</v>
      </c>
      <c r="X21219">
        <v>0</v>
      </c>
      <c r="Y21219">
        <v>1</v>
      </c>
      <c r="Z21219">
        <v>-18.919422000000001</v>
      </c>
      <c r="AA21219">
        <v>-50.660488000000001</v>
      </c>
      <c r="AB21219" t="s">
        <v>132</v>
      </c>
      <c r="AC21219" t="s">
        <v>537</v>
      </c>
      <c r="AD21219" t="s">
        <v>1112</v>
      </c>
    </row>
    <row r="21220" spans="1:30" x14ac:dyDescent="0.25">
      <c r="A21220">
        <v>413521</v>
      </c>
      <c r="B21220" s="1">
        <v>44599</v>
      </c>
      <c r="C21220" t="s">
        <v>202</v>
      </c>
      <c r="D21220" s="2">
        <v>0.63541666666666663</v>
      </c>
      <c r="E21220" t="s">
        <v>130</v>
      </c>
      <c r="F21220">
        <v>50</v>
      </c>
      <c r="G21220">
        <v>100.3</v>
      </c>
      <c r="H21220" t="s">
        <v>735</v>
      </c>
      <c r="I21220" t="s">
        <v>93</v>
      </c>
      <c r="J21220" t="s">
        <v>75</v>
      </c>
      <c r="K21220" t="s">
        <v>35</v>
      </c>
      <c r="L21220" t="s">
        <v>49</v>
      </c>
      <c r="M21220" t="s">
        <v>37</v>
      </c>
      <c r="N21220" t="s">
        <v>38</v>
      </c>
      <c r="O21220" t="s">
        <v>50</v>
      </c>
      <c r="P21220" t="s">
        <v>40</v>
      </c>
      <c r="Q21220" t="s">
        <v>52</v>
      </c>
      <c r="R21220">
        <v>2</v>
      </c>
      <c r="S21220">
        <v>0</v>
      </c>
      <c r="T21220">
        <v>1</v>
      </c>
      <c r="U21220">
        <v>0</v>
      </c>
      <c r="V21220">
        <v>0</v>
      </c>
      <c r="W21220">
        <v>1</v>
      </c>
      <c r="X21220">
        <v>1</v>
      </c>
      <c r="Y21220">
        <v>1</v>
      </c>
      <c r="Z21220">
        <v>-16.79594689</v>
      </c>
      <c r="AA21220">
        <v>-47.646532950000001</v>
      </c>
      <c r="AB21220" t="s">
        <v>178</v>
      </c>
      <c r="AC21220" t="s">
        <v>179</v>
      </c>
      <c r="AD21220" t="s">
        <v>736</v>
      </c>
    </row>
    <row r="21221" spans="1:30" x14ac:dyDescent="0.25">
      <c r="A21221">
        <v>413522</v>
      </c>
      <c r="B21221" s="1">
        <v>44599</v>
      </c>
      <c r="C21221" t="s">
        <v>202</v>
      </c>
      <c r="D21221" s="2">
        <v>0.61458333333333337</v>
      </c>
      <c r="E21221" t="s">
        <v>110</v>
      </c>
      <c r="F21221">
        <v>101</v>
      </c>
      <c r="G21221">
        <v>74.3</v>
      </c>
      <c r="H21221" t="s">
        <v>498</v>
      </c>
      <c r="I21221" t="s">
        <v>912</v>
      </c>
      <c r="J21221" t="s">
        <v>34</v>
      </c>
      <c r="K21221" t="s">
        <v>35</v>
      </c>
      <c r="L21221" t="s">
        <v>49</v>
      </c>
      <c r="M21221" t="s">
        <v>84</v>
      </c>
      <c r="N21221" t="s">
        <v>59</v>
      </c>
      <c r="O21221" t="s">
        <v>50</v>
      </c>
      <c r="P21221" t="s">
        <v>60</v>
      </c>
      <c r="Q21221" t="s">
        <v>41</v>
      </c>
      <c r="R21221">
        <v>3</v>
      </c>
      <c r="S21221">
        <v>0</v>
      </c>
      <c r="T21221">
        <v>2</v>
      </c>
      <c r="U21221">
        <v>0</v>
      </c>
      <c r="V21221">
        <v>1</v>
      </c>
      <c r="W21221">
        <v>0</v>
      </c>
      <c r="X21221">
        <v>2</v>
      </c>
      <c r="Y21221">
        <v>2</v>
      </c>
      <c r="Z21221">
        <v>-8.1056489999999997</v>
      </c>
      <c r="AA21221">
        <v>-34.948863000000003</v>
      </c>
      <c r="AB21221" t="s">
        <v>237</v>
      </c>
      <c r="AC21221" t="s">
        <v>499</v>
      </c>
      <c r="AD21221" t="s">
        <v>500</v>
      </c>
    </row>
    <row r="21222" spans="1:30" x14ac:dyDescent="0.25">
      <c r="A21222">
        <v>413525</v>
      </c>
      <c r="B21222" s="1">
        <v>44599</v>
      </c>
      <c r="C21222" t="s">
        <v>202</v>
      </c>
      <c r="D21222" s="2">
        <v>0.66319444444444442</v>
      </c>
      <c r="E21222" t="s">
        <v>207</v>
      </c>
      <c r="F21222">
        <v>101</v>
      </c>
      <c r="G21222">
        <v>67.5</v>
      </c>
      <c r="H21222" t="s">
        <v>454</v>
      </c>
      <c r="I21222" t="s">
        <v>244</v>
      </c>
      <c r="J21222" t="s">
        <v>137</v>
      </c>
      <c r="K21222" t="s">
        <v>35</v>
      </c>
      <c r="L21222" t="s">
        <v>49</v>
      </c>
      <c r="M21222" t="s">
        <v>37</v>
      </c>
      <c r="N21222" t="s">
        <v>59</v>
      </c>
      <c r="O21222" t="s">
        <v>50</v>
      </c>
      <c r="P21222" t="s">
        <v>163</v>
      </c>
      <c r="Q21222" t="s">
        <v>41</v>
      </c>
      <c r="R21222">
        <v>2</v>
      </c>
      <c r="S21222">
        <v>0</v>
      </c>
      <c r="T21222">
        <v>1</v>
      </c>
      <c r="U21222">
        <v>0</v>
      </c>
      <c r="V21222">
        <v>1</v>
      </c>
      <c r="W21222">
        <v>0</v>
      </c>
      <c r="X21222">
        <v>1</v>
      </c>
      <c r="Y21222">
        <v>2</v>
      </c>
      <c r="Z21222">
        <v>-18.720540209999999</v>
      </c>
      <c r="AA21222">
        <v>-39.865893100000001</v>
      </c>
      <c r="AB21222" t="s">
        <v>210</v>
      </c>
      <c r="AC21222" t="s">
        <v>393</v>
      </c>
      <c r="AD21222" t="s">
        <v>394</v>
      </c>
    </row>
    <row r="21223" spans="1:30" x14ac:dyDescent="0.25">
      <c r="A21223">
        <v>413527</v>
      </c>
      <c r="B21223" s="1">
        <v>44599</v>
      </c>
      <c r="C21223" t="s">
        <v>202</v>
      </c>
      <c r="D21223" s="2">
        <v>0.50347222222222221</v>
      </c>
      <c r="E21223" t="s">
        <v>91</v>
      </c>
      <c r="F21223">
        <v>101</v>
      </c>
      <c r="G21223">
        <v>361</v>
      </c>
      <c r="H21223" t="s">
        <v>1415</v>
      </c>
      <c r="I21223" t="s">
        <v>157</v>
      </c>
      <c r="J21223" t="s">
        <v>34</v>
      </c>
      <c r="K21223" t="s">
        <v>35</v>
      </c>
      <c r="L21223" t="s">
        <v>49</v>
      </c>
      <c r="M21223" t="s">
        <v>84</v>
      </c>
      <c r="N21223" t="s">
        <v>169</v>
      </c>
      <c r="O21223" t="s">
        <v>138</v>
      </c>
      <c r="P21223" t="s">
        <v>40</v>
      </c>
      <c r="Q21223" t="s">
        <v>41</v>
      </c>
      <c r="R21223">
        <v>4</v>
      </c>
      <c r="S21223">
        <v>0</v>
      </c>
      <c r="T21223">
        <v>4</v>
      </c>
      <c r="U21223">
        <v>0</v>
      </c>
      <c r="V21223">
        <v>0</v>
      </c>
      <c r="W21223">
        <v>0</v>
      </c>
      <c r="X21223">
        <v>4</v>
      </c>
      <c r="Y21223">
        <v>2</v>
      </c>
      <c r="Z21223">
        <v>-28.673504999999999</v>
      </c>
      <c r="AA21223">
        <v>-49.123075</v>
      </c>
      <c r="AB21223" t="s">
        <v>94</v>
      </c>
      <c r="AC21223" t="s">
        <v>205</v>
      </c>
      <c r="AD21223" t="s">
        <v>206</v>
      </c>
    </row>
    <row r="21224" spans="1:30" x14ac:dyDescent="0.25">
      <c r="A21224">
        <v>413528</v>
      </c>
      <c r="B21224" s="1">
        <v>44599</v>
      </c>
      <c r="C21224" t="s">
        <v>202</v>
      </c>
      <c r="D21224" s="2">
        <v>0.625</v>
      </c>
      <c r="E21224" t="s">
        <v>193</v>
      </c>
      <c r="F21224">
        <v>290</v>
      </c>
      <c r="G21224">
        <v>182.5</v>
      </c>
      <c r="H21224" t="s">
        <v>278</v>
      </c>
      <c r="I21224" t="s">
        <v>244</v>
      </c>
      <c r="J21224" t="s">
        <v>137</v>
      </c>
      <c r="K21224" t="s">
        <v>35</v>
      </c>
      <c r="L21224" t="s">
        <v>49</v>
      </c>
      <c r="M21224" t="s">
        <v>84</v>
      </c>
      <c r="N21224" t="s">
        <v>169</v>
      </c>
      <c r="O21224" t="s">
        <v>39</v>
      </c>
      <c r="P21224" t="s">
        <v>163</v>
      </c>
      <c r="Q21224" t="s">
        <v>41</v>
      </c>
      <c r="R21224">
        <v>3</v>
      </c>
      <c r="S21224">
        <v>0</v>
      </c>
      <c r="T21224">
        <v>0</v>
      </c>
      <c r="U21224">
        <v>2</v>
      </c>
      <c r="V21224">
        <v>1</v>
      </c>
      <c r="W21224">
        <v>0</v>
      </c>
      <c r="X21224">
        <v>2</v>
      </c>
      <c r="Y21224">
        <v>2</v>
      </c>
      <c r="Z21224">
        <v>-30.1445334</v>
      </c>
      <c r="AA21224">
        <v>-52.044296260000003</v>
      </c>
      <c r="AB21224" t="s">
        <v>195</v>
      </c>
      <c r="AC21224" t="s">
        <v>196</v>
      </c>
      <c r="AD21224" t="s">
        <v>281</v>
      </c>
    </row>
    <row r="21225" spans="1:30" x14ac:dyDescent="0.25">
      <c r="A21225">
        <v>413530</v>
      </c>
      <c r="B21225" s="1">
        <v>44599</v>
      </c>
      <c r="C21225" t="s">
        <v>202</v>
      </c>
      <c r="D21225" s="2">
        <v>0.66666666666666663</v>
      </c>
      <c r="E21225" t="s">
        <v>64</v>
      </c>
      <c r="F21225">
        <v>101</v>
      </c>
      <c r="G21225">
        <v>436</v>
      </c>
      <c r="H21225" t="s">
        <v>1543</v>
      </c>
      <c r="I21225" t="s">
        <v>157</v>
      </c>
      <c r="J21225" t="s">
        <v>75</v>
      </c>
      <c r="K21225" t="s">
        <v>35</v>
      </c>
      <c r="L21225" t="s">
        <v>49</v>
      </c>
      <c r="M21225" t="s">
        <v>84</v>
      </c>
      <c r="N21225" t="s">
        <v>68</v>
      </c>
      <c r="O21225" t="s">
        <v>39</v>
      </c>
      <c r="P21225" t="s">
        <v>51</v>
      </c>
      <c r="Q21225" t="s">
        <v>52</v>
      </c>
      <c r="R21225">
        <v>2</v>
      </c>
      <c r="S21225">
        <v>0</v>
      </c>
      <c r="T21225">
        <v>2</v>
      </c>
      <c r="U21225">
        <v>0</v>
      </c>
      <c r="V21225">
        <v>0</v>
      </c>
      <c r="W21225">
        <v>0</v>
      </c>
      <c r="X21225">
        <v>2</v>
      </c>
      <c r="Y21225">
        <v>1</v>
      </c>
      <c r="Z21225">
        <v>-22.943353869999999</v>
      </c>
      <c r="AA21225">
        <v>-44.060463079999998</v>
      </c>
      <c r="AB21225" t="s">
        <v>69</v>
      </c>
      <c r="AC21225" t="s">
        <v>70</v>
      </c>
      <c r="AD21225" t="s">
        <v>71</v>
      </c>
    </row>
    <row r="21226" spans="1:30" x14ac:dyDescent="0.25">
      <c r="A21226">
        <v>413535</v>
      </c>
      <c r="B21226" s="1">
        <v>44599</v>
      </c>
      <c r="C21226" t="s">
        <v>202</v>
      </c>
      <c r="D21226" s="2">
        <v>0.70138888888888884</v>
      </c>
      <c r="E21226" t="s">
        <v>130</v>
      </c>
      <c r="F21226">
        <v>50</v>
      </c>
      <c r="G21226">
        <v>260.2</v>
      </c>
      <c r="H21226" t="s">
        <v>719</v>
      </c>
      <c r="I21226" t="s">
        <v>93</v>
      </c>
      <c r="J21226" t="s">
        <v>75</v>
      </c>
      <c r="K21226" t="s">
        <v>35</v>
      </c>
      <c r="L21226" t="s">
        <v>49</v>
      </c>
      <c r="M21226" t="s">
        <v>37</v>
      </c>
      <c r="N21226" t="s">
        <v>68</v>
      </c>
      <c r="O21226" t="s">
        <v>50</v>
      </c>
      <c r="P21226" t="s">
        <v>60</v>
      </c>
      <c r="Q21226" t="s">
        <v>52</v>
      </c>
      <c r="R21226">
        <v>4</v>
      </c>
      <c r="S21226">
        <v>0</v>
      </c>
      <c r="T21226">
        <v>4</v>
      </c>
      <c r="U21226">
        <v>0</v>
      </c>
      <c r="V21226">
        <v>0</v>
      </c>
      <c r="W21226">
        <v>0</v>
      </c>
      <c r="X21226">
        <v>4</v>
      </c>
      <c r="Y21226">
        <v>2</v>
      </c>
      <c r="Z21226">
        <v>-18.0366</v>
      </c>
      <c r="AA21226">
        <v>-47.843800000000002</v>
      </c>
      <c r="AB21226" t="s">
        <v>132</v>
      </c>
      <c r="AC21226" t="s">
        <v>720</v>
      </c>
      <c r="AD21226" t="s">
        <v>721</v>
      </c>
    </row>
    <row r="21227" spans="1:30" x14ac:dyDescent="0.25">
      <c r="A21227">
        <v>413537</v>
      </c>
      <c r="B21227" s="1">
        <v>44599</v>
      </c>
      <c r="C21227" t="s">
        <v>202</v>
      </c>
      <c r="D21227" s="2">
        <v>0.70833333333333337</v>
      </c>
      <c r="E21227" t="s">
        <v>130</v>
      </c>
      <c r="F21227">
        <v>50</v>
      </c>
      <c r="G21227">
        <v>134</v>
      </c>
      <c r="H21227" t="s">
        <v>1441</v>
      </c>
      <c r="I21227" t="s">
        <v>451</v>
      </c>
      <c r="J21227" t="s">
        <v>75</v>
      </c>
      <c r="K21227" t="s">
        <v>35</v>
      </c>
      <c r="L21227" t="s">
        <v>49</v>
      </c>
      <c r="M21227" t="s">
        <v>37</v>
      </c>
      <c r="N21227" t="s">
        <v>68</v>
      </c>
      <c r="O21227" t="s">
        <v>50</v>
      </c>
      <c r="P21227" t="s">
        <v>60</v>
      </c>
      <c r="Q21227" t="s">
        <v>52</v>
      </c>
      <c r="R21227">
        <v>5</v>
      </c>
      <c r="S21227">
        <v>0</v>
      </c>
      <c r="T21227">
        <v>3</v>
      </c>
      <c r="U21227">
        <v>0</v>
      </c>
      <c r="V21227">
        <v>2</v>
      </c>
      <c r="W21227">
        <v>0</v>
      </c>
      <c r="X21227">
        <v>3</v>
      </c>
      <c r="Y21227">
        <v>1</v>
      </c>
      <c r="Z21227">
        <v>-17.041</v>
      </c>
      <c r="AA21227">
        <v>-47.758699999999997</v>
      </c>
      <c r="AB21227" t="s">
        <v>132</v>
      </c>
      <c r="AC21227" t="s">
        <v>720</v>
      </c>
      <c r="AD21227" t="s">
        <v>721</v>
      </c>
    </row>
    <row r="21228" spans="1:30" x14ac:dyDescent="0.25">
      <c r="A21228">
        <v>413538</v>
      </c>
      <c r="B21228" s="1">
        <v>44599</v>
      </c>
      <c r="C21228" t="s">
        <v>202</v>
      </c>
      <c r="D21228" s="2">
        <v>0.66666666666666663</v>
      </c>
      <c r="E21228" t="s">
        <v>64</v>
      </c>
      <c r="F21228">
        <v>356</v>
      </c>
      <c r="G21228">
        <v>135</v>
      </c>
      <c r="H21228" t="s">
        <v>501</v>
      </c>
      <c r="I21228" t="s">
        <v>229</v>
      </c>
      <c r="J21228" t="s">
        <v>137</v>
      </c>
      <c r="K21228" t="s">
        <v>76</v>
      </c>
      <c r="L21228" t="s">
        <v>49</v>
      </c>
      <c r="M21228" t="s">
        <v>84</v>
      </c>
      <c r="N21228" t="s">
        <v>59</v>
      </c>
      <c r="O21228" t="s">
        <v>39</v>
      </c>
      <c r="P21228" t="s">
        <v>163</v>
      </c>
      <c r="Q21228" t="s">
        <v>41</v>
      </c>
      <c r="R21228">
        <v>2</v>
      </c>
      <c r="S21228">
        <v>0</v>
      </c>
      <c r="T21228">
        <v>0</v>
      </c>
      <c r="U21228">
        <v>0</v>
      </c>
      <c r="V21228">
        <v>2</v>
      </c>
      <c r="W21228">
        <v>0</v>
      </c>
      <c r="X21228">
        <v>0</v>
      </c>
      <c r="Y21228">
        <v>2</v>
      </c>
      <c r="Z21228">
        <v>-21.734674160000001</v>
      </c>
      <c r="AA21228">
        <v>-41.342881210000002</v>
      </c>
      <c r="AB21228" t="s">
        <v>69</v>
      </c>
      <c r="AC21228" t="s">
        <v>502</v>
      </c>
      <c r="AD21228" t="s">
        <v>503</v>
      </c>
    </row>
    <row r="21229" spans="1:30" x14ac:dyDescent="0.25">
      <c r="A21229">
        <v>413539</v>
      </c>
      <c r="B21229" s="1">
        <v>44599</v>
      </c>
      <c r="C21229" t="s">
        <v>202</v>
      </c>
      <c r="D21229" s="2">
        <v>0.72222222222222221</v>
      </c>
      <c r="E21229" t="s">
        <v>91</v>
      </c>
      <c r="F21229">
        <v>470</v>
      </c>
      <c r="G21229">
        <v>56</v>
      </c>
      <c r="H21229" t="s">
        <v>1159</v>
      </c>
      <c r="I21229" t="s">
        <v>2550</v>
      </c>
      <c r="J21229" t="s">
        <v>137</v>
      </c>
      <c r="K21229" t="s">
        <v>35</v>
      </c>
      <c r="L21229" t="s">
        <v>49</v>
      </c>
      <c r="M21229" t="s">
        <v>84</v>
      </c>
      <c r="N21229" t="s">
        <v>59</v>
      </c>
      <c r="O21229" t="s">
        <v>39</v>
      </c>
      <c r="P21229" t="s">
        <v>40</v>
      </c>
      <c r="Q21229" t="s">
        <v>52</v>
      </c>
      <c r="R21229">
        <v>2</v>
      </c>
      <c r="S21229">
        <v>0</v>
      </c>
      <c r="T21229">
        <v>1</v>
      </c>
      <c r="U21229">
        <v>0</v>
      </c>
      <c r="V21229">
        <v>1</v>
      </c>
      <c r="W21229">
        <v>0</v>
      </c>
      <c r="X21229">
        <v>1</v>
      </c>
      <c r="Y21229">
        <v>2</v>
      </c>
      <c r="Z21229">
        <v>-26.877406629999999</v>
      </c>
      <c r="AA21229">
        <v>-49.129915240000003</v>
      </c>
      <c r="AB21229" t="s">
        <v>94</v>
      </c>
      <c r="AC21229" t="s">
        <v>98</v>
      </c>
      <c r="AD21229" t="s">
        <v>406</v>
      </c>
    </row>
    <row r="21230" spans="1:30" x14ac:dyDescent="0.25">
      <c r="A21230">
        <v>413540</v>
      </c>
      <c r="B21230" s="1">
        <v>44599</v>
      </c>
      <c r="C21230" t="s">
        <v>202</v>
      </c>
      <c r="D21230" s="2">
        <v>0.73263888888888884</v>
      </c>
      <c r="E21230" t="s">
        <v>45</v>
      </c>
      <c r="F21230">
        <v>376</v>
      </c>
      <c r="G21230">
        <v>3.7</v>
      </c>
      <c r="H21230" t="s">
        <v>1316</v>
      </c>
      <c r="I21230" t="s">
        <v>461</v>
      </c>
      <c r="J21230" t="s">
        <v>462</v>
      </c>
      <c r="K21230" t="s">
        <v>35</v>
      </c>
      <c r="L21230" t="s">
        <v>49</v>
      </c>
      <c r="M21230" t="s">
        <v>84</v>
      </c>
      <c r="N21230" t="s">
        <v>59</v>
      </c>
      <c r="O21230" t="s">
        <v>50</v>
      </c>
      <c r="P21230" t="s">
        <v>40</v>
      </c>
      <c r="Q21230" t="s">
        <v>41</v>
      </c>
      <c r="R21230">
        <v>2</v>
      </c>
      <c r="S21230">
        <v>0</v>
      </c>
      <c r="T21230">
        <v>1</v>
      </c>
      <c r="U21230">
        <v>0</v>
      </c>
      <c r="V21230">
        <v>1</v>
      </c>
      <c r="W21230">
        <v>0</v>
      </c>
      <c r="X21230">
        <v>1</v>
      </c>
      <c r="Y21230">
        <v>1</v>
      </c>
      <c r="Z21230">
        <v>-23.551300000000001</v>
      </c>
      <c r="AA21230">
        <v>-51.461266000000002</v>
      </c>
      <c r="AB21230" t="s">
        <v>53</v>
      </c>
      <c r="AC21230" t="s">
        <v>265</v>
      </c>
      <c r="AD21230" t="s">
        <v>1909</v>
      </c>
    </row>
    <row r="21231" spans="1:30" x14ac:dyDescent="0.25">
      <c r="A21231">
        <v>413542</v>
      </c>
      <c r="B21231" s="1">
        <v>44599</v>
      </c>
      <c r="C21231" t="s">
        <v>202</v>
      </c>
      <c r="D21231" s="2">
        <v>0.66666666666666663</v>
      </c>
      <c r="E21231" t="s">
        <v>135</v>
      </c>
      <c r="F21231">
        <v>116</v>
      </c>
      <c r="G21231">
        <v>70.099999999999994</v>
      </c>
      <c r="H21231" t="s">
        <v>1861</v>
      </c>
      <c r="I21231" t="s">
        <v>68</v>
      </c>
      <c r="J21231" t="s">
        <v>83</v>
      </c>
      <c r="K21231" t="s">
        <v>35</v>
      </c>
      <c r="L21231" t="s">
        <v>49</v>
      </c>
      <c r="M21231" t="s">
        <v>37</v>
      </c>
      <c r="N21231" t="s">
        <v>68</v>
      </c>
      <c r="O21231" t="s">
        <v>50</v>
      </c>
      <c r="P21231" t="s">
        <v>51</v>
      </c>
      <c r="Q21231" t="s">
        <v>41</v>
      </c>
      <c r="R21231">
        <v>1</v>
      </c>
      <c r="S21231">
        <v>0</v>
      </c>
      <c r="T21231">
        <v>1</v>
      </c>
      <c r="U21231">
        <v>0</v>
      </c>
      <c r="V21231">
        <v>0</v>
      </c>
      <c r="W21231">
        <v>0</v>
      </c>
      <c r="X21231">
        <v>1</v>
      </c>
      <c r="Y21231">
        <v>1</v>
      </c>
      <c r="Z21231">
        <v>-22.848528980000001</v>
      </c>
      <c r="AA21231">
        <v>-45.227050839999997</v>
      </c>
      <c r="AB21231" t="s">
        <v>139</v>
      </c>
      <c r="AC21231" t="s">
        <v>505</v>
      </c>
      <c r="AD21231" t="s">
        <v>946</v>
      </c>
    </row>
    <row r="21232" spans="1:30" x14ac:dyDescent="0.25">
      <c r="A21232">
        <v>413544</v>
      </c>
      <c r="B21232" s="1">
        <v>44599</v>
      </c>
      <c r="C21232" t="s">
        <v>202</v>
      </c>
      <c r="D21232" s="2">
        <v>0.52083333333333337</v>
      </c>
      <c r="E21232" t="s">
        <v>72</v>
      </c>
      <c r="F21232">
        <v>381</v>
      </c>
      <c r="G21232">
        <v>815</v>
      </c>
      <c r="H21232" t="s">
        <v>1928</v>
      </c>
      <c r="I21232" t="s">
        <v>157</v>
      </c>
      <c r="J21232" t="s">
        <v>75</v>
      </c>
      <c r="K21232" t="s">
        <v>35</v>
      </c>
      <c r="L21232" t="s">
        <v>49</v>
      </c>
      <c r="M21232" t="s">
        <v>37</v>
      </c>
      <c r="N21232" t="s">
        <v>68</v>
      </c>
      <c r="O21232" t="s">
        <v>138</v>
      </c>
      <c r="P21232" t="s">
        <v>51</v>
      </c>
      <c r="Q21232" t="s">
        <v>52</v>
      </c>
      <c r="R21232">
        <v>1</v>
      </c>
      <c r="S21232">
        <v>0</v>
      </c>
      <c r="T21232">
        <v>1</v>
      </c>
      <c r="U21232">
        <v>0</v>
      </c>
      <c r="V21232">
        <v>0</v>
      </c>
      <c r="W21232">
        <v>0</v>
      </c>
      <c r="X21232">
        <v>1</v>
      </c>
      <c r="Y21232">
        <v>1</v>
      </c>
      <c r="Z21232">
        <v>-22.087712839999998</v>
      </c>
      <c r="AA21232">
        <v>-45.705030170000001</v>
      </c>
      <c r="AB21232" t="s">
        <v>77</v>
      </c>
      <c r="AC21232" t="s">
        <v>182</v>
      </c>
      <c r="AD21232" t="s">
        <v>1149</v>
      </c>
    </row>
    <row r="21233" spans="1:30" x14ac:dyDescent="0.25">
      <c r="A21233">
        <v>413545</v>
      </c>
      <c r="B21233" s="1">
        <v>44599</v>
      </c>
      <c r="C21233" t="s">
        <v>202</v>
      </c>
      <c r="D21233" s="2">
        <v>0.66666666666666663</v>
      </c>
      <c r="E21233" t="s">
        <v>64</v>
      </c>
      <c r="F21233">
        <v>101</v>
      </c>
      <c r="G21233">
        <v>575</v>
      </c>
      <c r="H21233" t="s">
        <v>1197</v>
      </c>
      <c r="I21233" t="s">
        <v>157</v>
      </c>
      <c r="J21233" t="s">
        <v>75</v>
      </c>
      <c r="K21233" t="s">
        <v>76</v>
      </c>
      <c r="L21233" t="s">
        <v>49</v>
      </c>
      <c r="M21233" t="s">
        <v>37</v>
      </c>
      <c r="N21233" t="s">
        <v>68</v>
      </c>
      <c r="O21233" t="s">
        <v>39</v>
      </c>
      <c r="P21233" t="s">
        <v>173</v>
      </c>
      <c r="Q21233" t="s">
        <v>41</v>
      </c>
      <c r="R21233">
        <v>3</v>
      </c>
      <c r="S21233">
        <v>0</v>
      </c>
      <c r="T21233">
        <v>0</v>
      </c>
      <c r="U21233">
        <v>0</v>
      </c>
      <c r="V21233">
        <v>3</v>
      </c>
      <c r="W21233">
        <v>0</v>
      </c>
      <c r="X21233">
        <v>0</v>
      </c>
      <c r="Y21233">
        <v>2</v>
      </c>
      <c r="Z21233">
        <v>-23.219785850000001</v>
      </c>
      <c r="AA21233">
        <v>-44.734669570000001</v>
      </c>
      <c r="AB21233" t="s">
        <v>69</v>
      </c>
      <c r="AC21233" t="s">
        <v>70</v>
      </c>
      <c r="AD21233" t="s">
        <v>1198</v>
      </c>
    </row>
    <row r="21234" spans="1:30" x14ac:dyDescent="0.25">
      <c r="A21234">
        <v>413546</v>
      </c>
      <c r="B21234" s="1">
        <v>44599</v>
      </c>
      <c r="C21234" t="s">
        <v>202</v>
      </c>
      <c r="D21234" s="2">
        <v>0.6875</v>
      </c>
      <c r="E21234" t="s">
        <v>333</v>
      </c>
      <c r="F21234">
        <v>135</v>
      </c>
      <c r="G21234">
        <v>42.5</v>
      </c>
      <c r="H21234" t="s">
        <v>1331</v>
      </c>
      <c r="I21234" t="s">
        <v>102</v>
      </c>
      <c r="J21234" t="s">
        <v>89</v>
      </c>
      <c r="K21234" t="s">
        <v>76</v>
      </c>
      <c r="L21234" t="s">
        <v>49</v>
      </c>
      <c r="M21234" t="s">
        <v>84</v>
      </c>
      <c r="N21234" t="s">
        <v>59</v>
      </c>
      <c r="O21234" t="s">
        <v>50</v>
      </c>
      <c r="P21234" t="s">
        <v>40</v>
      </c>
      <c r="Q21234" t="s">
        <v>52</v>
      </c>
      <c r="R21234">
        <v>2</v>
      </c>
      <c r="S21234">
        <v>0</v>
      </c>
      <c r="T21234">
        <v>0</v>
      </c>
      <c r="U21234">
        <v>0</v>
      </c>
      <c r="V21234">
        <v>1</v>
      </c>
      <c r="W21234">
        <v>1</v>
      </c>
      <c r="X21234">
        <v>0</v>
      </c>
      <c r="Y21234">
        <v>2</v>
      </c>
      <c r="Z21234">
        <v>-2.9063059500000001</v>
      </c>
      <c r="AA21234">
        <v>-44.36037795</v>
      </c>
      <c r="AB21234" t="s">
        <v>335</v>
      </c>
      <c r="AC21234" t="s">
        <v>371</v>
      </c>
      <c r="AD21234" t="s">
        <v>372</v>
      </c>
    </row>
    <row r="21235" spans="1:30" x14ac:dyDescent="0.25">
      <c r="A21235">
        <v>413550</v>
      </c>
      <c r="B21235" s="1">
        <v>44599</v>
      </c>
      <c r="C21235" t="s">
        <v>202</v>
      </c>
      <c r="D21235" s="2">
        <v>0.66666666666666663</v>
      </c>
      <c r="E21235" t="s">
        <v>342</v>
      </c>
      <c r="F21235">
        <v>101</v>
      </c>
      <c r="G21235">
        <v>188.4</v>
      </c>
      <c r="H21235" t="s">
        <v>1392</v>
      </c>
      <c r="I21235" t="s">
        <v>102</v>
      </c>
      <c r="J21235" t="s">
        <v>67</v>
      </c>
      <c r="K21235" t="s">
        <v>35</v>
      </c>
      <c r="L21235" t="s">
        <v>49</v>
      </c>
      <c r="M21235" t="s">
        <v>84</v>
      </c>
      <c r="N21235" t="s">
        <v>59</v>
      </c>
      <c r="O21235" t="s">
        <v>39</v>
      </c>
      <c r="P21235" t="s">
        <v>163</v>
      </c>
      <c r="Q21235" t="s">
        <v>41</v>
      </c>
      <c r="R21235">
        <v>3</v>
      </c>
      <c r="S21235">
        <v>0</v>
      </c>
      <c r="T21235">
        <v>0</v>
      </c>
      <c r="U21235">
        <v>1</v>
      </c>
      <c r="V21235">
        <v>0</v>
      </c>
      <c r="W21235">
        <v>2</v>
      </c>
      <c r="X21235">
        <v>1</v>
      </c>
      <c r="Y21235">
        <v>2</v>
      </c>
      <c r="Z21235">
        <v>-9.9080978399999999</v>
      </c>
      <c r="AA21235">
        <v>-36.469333349999999</v>
      </c>
      <c r="AB21235" t="s">
        <v>112</v>
      </c>
      <c r="AC21235" t="s">
        <v>368</v>
      </c>
      <c r="AD21235" t="s">
        <v>369</v>
      </c>
    </row>
    <row r="21236" spans="1:30" x14ac:dyDescent="0.25">
      <c r="A21236">
        <v>413551</v>
      </c>
      <c r="B21236" s="1">
        <v>44599</v>
      </c>
      <c r="C21236" t="s">
        <v>202</v>
      </c>
      <c r="D21236" s="2">
        <v>0.625</v>
      </c>
      <c r="E21236" t="s">
        <v>72</v>
      </c>
      <c r="F21236">
        <v>381</v>
      </c>
      <c r="G21236">
        <v>177.3</v>
      </c>
      <c r="H21236" t="s">
        <v>226</v>
      </c>
      <c r="I21236" t="s">
        <v>451</v>
      </c>
      <c r="J21236" t="s">
        <v>75</v>
      </c>
      <c r="K21236" t="s">
        <v>35</v>
      </c>
      <c r="L21236" t="s">
        <v>49</v>
      </c>
      <c r="M21236" t="s">
        <v>37</v>
      </c>
      <c r="N21236" t="s">
        <v>59</v>
      </c>
      <c r="O21236" t="s">
        <v>39</v>
      </c>
      <c r="P21236" t="s">
        <v>40</v>
      </c>
      <c r="Q21236" t="s">
        <v>52</v>
      </c>
      <c r="R21236">
        <v>5</v>
      </c>
      <c r="S21236">
        <v>0</v>
      </c>
      <c r="T21236">
        <v>4</v>
      </c>
      <c r="U21236">
        <v>1</v>
      </c>
      <c r="V21236">
        <v>0</v>
      </c>
      <c r="W21236">
        <v>0</v>
      </c>
      <c r="X21236">
        <v>5</v>
      </c>
      <c r="Y21236">
        <v>1</v>
      </c>
      <c r="Z21236">
        <v>-19.01680009</v>
      </c>
      <c r="AA21236">
        <v>-42.141462769999997</v>
      </c>
      <c r="AB21236" t="s">
        <v>77</v>
      </c>
      <c r="AC21236" t="s">
        <v>227</v>
      </c>
      <c r="AD21236" t="s">
        <v>228</v>
      </c>
    </row>
    <row r="21237" spans="1:30" x14ac:dyDescent="0.25">
      <c r="A21237">
        <v>413552</v>
      </c>
      <c r="B21237" s="1">
        <v>44599</v>
      </c>
      <c r="C21237" t="s">
        <v>202</v>
      </c>
      <c r="D21237" s="2">
        <v>0.61458333333333337</v>
      </c>
      <c r="E21237" t="s">
        <v>342</v>
      </c>
      <c r="F21237">
        <v>316</v>
      </c>
      <c r="G21237">
        <v>76.5</v>
      </c>
      <c r="H21237" t="s">
        <v>2322</v>
      </c>
      <c r="I21237" t="s">
        <v>229</v>
      </c>
      <c r="J21237" t="s">
        <v>137</v>
      </c>
      <c r="K21237" t="s">
        <v>35</v>
      </c>
      <c r="L21237" t="s">
        <v>49</v>
      </c>
      <c r="M21237" t="s">
        <v>84</v>
      </c>
      <c r="N21237" t="s">
        <v>59</v>
      </c>
      <c r="O21237" t="s">
        <v>39</v>
      </c>
      <c r="P21237" t="s">
        <v>163</v>
      </c>
      <c r="Q21237" t="s">
        <v>52</v>
      </c>
      <c r="R21237">
        <v>3</v>
      </c>
      <c r="S21237">
        <v>0</v>
      </c>
      <c r="T21237">
        <v>2</v>
      </c>
      <c r="U21237">
        <v>0</v>
      </c>
      <c r="V21237">
        <v>1</v>
      </c>
      <c r="W21237">
        <v>0</v>
      </c>
      <c r="X21237">
        <v>2</v>
      </c>
      <c r="Y21237">
        <v>2</v>
      </c>
      <c r="Z21237">
        <v>-9.3277986599999991</v>
      </c>
      <c r="AA21237">
        <v>-37.30321884</v>
      </c>
      <c r="AB21237" t="s">
        <v>112</v>
      </c>
      <c r="AC21237" t="s">
        <v>113</v>
      </c>
      <c r="AD21237" t="s">
        <v>114</v>
      </c>
    </row>
    <row r="21238" spans="1:30" x14ac:dyDescent="0.25">
      <c r="A21238">
        <v>413553</v>
      </c>
      <c r="B21238" s="1">
        <v>44599</v>
      </c>
      <c r="C21238" t="s">
        <v>202</v>
      </c>
      <c r="D21238" s="2">
        <v>0.75</v>
      </c>
      <c r="E21238" t="s">
        <v>130</v>
      </c>
      <c r="F21238">
        <v>70</v>
      </c>
      <c r="G21238">
        <v>8.6</v>
      </c>
      <c r="H21238" t="s">
        <v>1061</v>
      </c>
      <c r="I21238" t="s">
        <v>66</v>
      </c>
      <c r="J21238" t="s">
        <v>34</v>
      </c>
      <c r="K21238" t="s">
        <v>35</v>
      </c>
      <c r="L21238" t="s">
        <v>49</v>
      </c>
      <c r="M21238" t="s">
        <v>84</v>
      </c>
      <c r="N21238" t="s">
        <v>38</v>
      </c>
      <c r="O21238" t="s">
        <v>50</v>
      </c>
      <c r="P21238" t="s">
        <v>60</v>
      </c>
      <c r="Q21238" t="s">
        <v>41</v>
      </c>
      <c r="R21238">
        <v>2</v>
      </c>
      <c r="S21238">
        <v>0</v>
      </c>
      <c r="T21238">
        <v>1</v>
      </c>
      <c r="U21238">
        <v>0</v>
      </c>
      <c r="V21238">
        <v>1</v>
      </c>
      <c r="W21238">
        <v>0</v>
      </c>
      <c r="X21238">
        <v>1</v>
      </c>
      <c r="Y21238">
        <v>2</v>
      </c>
      <c r="Z21238">
        <v>-15.73733681</v>
      </c>
      <c r="AA21238">
        <v>-48.274074679999998</v>
      </c>
      <c r="AB21238" t="s">
        <v>178</v>
      </c>
      <c r="AC21238" t="s">
        <v>179</v>
      </c>
      <c r="AD21238" t="s">
        <v>1062</v>
      </c>
    </row>
    <row r="21239" spans="1:30" x14ac:dyDescent="0.25">
      <c r="A21239">
        <v>413555</v>
      </c>
      <c r="B21239" s="1">
        <v>44599</v>
      </c>
      <c r="C21239" t="s">
        <v>202</v>
      </c>
      <c r="D21239" s="2">
        <v>0.73958333333333337</v>
      </c>
      <c r="E21239" t="s">
        <v>207</v>
      </c>
      <c r="F21239">
        <v>101</v>
      </c>
      <c r="G21239">
        <v>65</v>
      </c>
      <c r="H21239" t="s">
        <v>454</v>
      </c>
      <c r="I21239" t="s">
        <v>2550</v>
      </c>
      <c r="J21239" t="s">
        <v>89</v>
      </c>
      <c r="K21239" t="s">
        <v>35</v>
      </c>
      <c r="L21239" t="s">
        <v>126</v>
      </c>
      <c r="M21239" t="s">
        <v>84</v>
      </c>
      <c r="N21239" t="s">
        <v>59</v>
      </c>
      <c r="O21239" t="s">
        <v>50</v>
      </c>
      <c r="P21239" t="s">
        <v>40</v>
      </c>
      <c r="Q21239" t="s">
        <v>41</v>
      </c>
      <c r="R21239">
        <v>3</v>
      </c>
      <c r="S21239">
        <v>0</v>
      </c>
      <c r="T21239">
        <v>1</v>
      </c>
      <c r="U21239">
        <v>0</v>
      </c>
      <c r="V21239">
        <v>2</v>
      </c>
      <c r="W21239">
        <v>0</v>
      </c>
      <c r="X21239">
        <v>1</v>
      </c>
      <c r="Y21239">
        <v>2</v>
      </c>
      <c r="Z21239">
        <v>-18.709359450000001</v>
      </c>
      <c r="AA21239">
        <v>-39.877620870000001</v>
      </c>
      <c r="AB21239" t="s">
        <v>210</v>
      </c>
      <c r="AC21239" t="s">
        <v>393</v>
      </c>
      <c r="AD21239" t="s">
        <v>394</v>
      </c>
    </row>
    <row r="21240" spans="1:30" x14ac:dyDescent="0.25">
      <c r="A21240">
        <v>413556</v>
      </c>
      <c r="B21240" s="1">
        <v>44599</v>
      </c>
      <c r="C21240" t="s">
        <v>202</v>
      </c>
      <c r="D21240" s="2">
        <v>0.72222222222222221</v>
      </c>
      <c r="E21240" t="s">
        <v>45</v>
      </c>
      <c r="F21240">
        <v>158</v>
      </c>
      <c r="G21240">
        <v>523.5</v>
      </c>
      <c r="H21240" t="s">
        <v>1507</v>
      </c>
      <c r="I21240" t="s">
        <v>66</v>
      </c>
      <c r="J21240" t="s">
        <v>75</v>
      </c>
      <c r="K21240" t="s">
        <v>35</v>
      </c>
      <c r="L21240" t="s">
        <v>49</v>
      </c>
      <c r="M21240" t="s">
        <v>84</v>
      </c>
      <c r="N21240" t="s">
        <v>59</v>
      </c>
      <c r="O21240" t="s">
        <v>39</v>
      </c>
      <c r="P21240" t="s">
        <v>60</v>
      </c>
      <c r="Q21240" t="s">
        <v>52</v>
      </c>
      <c r="R21240">
        <v>2</v>
      </c>
      <c r="S21240">
        <v>0</v>
      </c>
      <c r="T21240">
        <v>2</v>
      </c>
      <c r="U21240">
        <v>0</v>
      </c>
      <c r="V21240">
        <v>0</v>
      </c>
      <c r="W21240">
        <v>0</v>
      </c>
      <c r="X21240">
        <v>2</v>
      </c>
      <c r="Y21240">
        <v>1</v>
      </c>
      <c r="Z21240">
        <v>-26.14314916</v>
      </c>
      <c r="AA21240">
        <v>-52.659015660000001</v>
      </c>
      <c r="AB21240" t="s">
        <v>53</v>
      </c>
      <c r="AC21240" t="s">
        <v>191</v>
      </c>
      <c r="AD21240" t="s">
        <v>867</v>
      </c>
    </row>
    <row r="21241" spans="1:30" x14ac:dyDescent="0.25">
      <c r="A21241">
        <v>413558</v>
      </c>
      <c r="B21241" s="1">
        <v>44599</v>
      </c>
      <c r="C21241" t="s">
        <v>202</v>
      </c>
      <c r="D21241" s="2">
        <v>0.75694444444444442</v>
      </c>
      <c r="E21241" t="s">
        <v>135</v>
      </c>
      <c r="F21241">
        <v>116</v>
      </c>
      <c r="G21241">
        <v>517</v>
      </c>
      <c r="H21241" t="s">
        <v>375</v>
      </c>
      <c r="I21241" t="s">
        <v>93</v>
      </c>
      <c r="J21241" t="s">
        <v>190</v>
      </c>
      <c r="K21241" t="s">
        <v>35</v>
      </c>
      <c r="L21241" t="s">
        <v>126</v>
      </c>
      <c r="M21241" t="s">
        <v>84</v>
      </c>
      <c r="N21241" t="s">
        <v>127</v>
      </c>
      <c r="O21241" t="s">
        <v>50</v>
      </c>
      <c r="P21241" t="s">
        <v>40</v>
      </c>
      <c r="Q21241" t="s">
        <v>52</v>
      </c>
      <c r="R21241">
        <v>1</v>
      </c>
      <c r="S21241">
        <v>0</v>
      </c>
      <c r="T21241">
        <v>1</v>
      </c>
      <c r="U21241">
        <v>0</v>
      </c>
      <c r="V21241">
        <v>0</v>
      </c>
      <c r="W21241">
        <v>0</v>
      </c>
      <c r="X21241">
        <v>1</v>
      </c>
      <c r="Y21241">
        <v>1</v>
      </c>
      <c r="Z21241">
        <v>-24.8768469</v>
      </c>
      <c r="AA21241">
        <v>-48.227323089999999</v>
      </c>
      <c r="AB21241" t="s">
        <v>139</v>
      </c>
      <c r="AC21241" t="s">
        <v>185</v>
      </c>
      <c r="AD21241" t="s">
        <v>186</v>
      </c>
    </row>
    <row r="21242" spans="1:30" x14ac:dyDescent="0.25">
      <c r="A21242">
        <v>413560</v>
      </c>
      <c r="B21242" s="1">
        <v>44599</v>
      </c>
      <c r="C21242" t="s">
        <v>202</v>
      </c>
      <c r="D21242" s="2">
        <v>0.6875</v>
      </c>
      <c r="E21242" t="s">
        <v>135</v>
      </c>
      <c r="F21242">
        <v>381</v>
      </c>
      <c r="G21242">
        <v>75</v>
      </c>
      <c r="H21242" t="s">
        <v>875</v>
      </c>
      <c r="I21242" t="s">
        <v>157</v>
      </c>
      <c r="J21242" t="s">
        <v>190</v>
      </c>
      <c r="K21242" t="s">
        <v>76</v>
      </c>
      <c r="L21242" t="s">
        <v>49</v>
      </c>
      <c r="M21242" t="s">
        <v>84</v>
      </c>
      <c r="N21242" t="s">
        <v>127</v>
      </c>
      <c r="O21242" t="s">
        <v>50</v>
      </c>
      <c r="P21242" t="s">
        <v>51</v>
      </c>
      <c r="Q21242" t="s">
        <v>52</v>
      </c>
      <c r="R21242">
        <v>2</v>
      </c>
      <c r="S21242">
        <v>0</v>
      </c>
      <c r="T21242">
        <v>0</v>
      </c>
      <c r="U21242">
        <v>0</v>
      </c>
      <c r="V21242">
        <v>2</v>
      </c>
      <c r="W21242">
        <v>0</v>
      </c>
      <c r="X21242">
        <v>0</v>
      </c>
      <c r="Y21242">
        <v>1</v>
      </c>
      <c r="Z21242">
        <v>-23.376600889999999</v>
      </c>
      <c r="AA21242">
        <v>-46.564096130000003</v>
      </c>
      <c r="AB21242" t="s">
        <v>139</v>
      </c>
      <c r="AC21242" t="s">
        <v>386</v>
      </c>
      <c r="AD21242" t="s">
        <v>387</v>
      </c>
    </row>
    <row r="21243" spans="1:30" x14ac:dyDescent="0.25">
      <c r="A21243">
        <v>413561</v>
      </c>
      <c r="B21243" s="1">
        <v>44599</v>
      </c>
      <c r="C21243" t="s">
        <v>202</v>
      </c>
      <c r="D21243" s="2">
        <v>0.74305555555555558</v>
      </c>
      <c r="E21243" t="s">
        <v>328</v>
      </c>
      <c r="F21243">
        <v>406</v>
      </c>
      <c r="G21243">
        <v>75</v>
      </c>
      <c r="H21243" t="s">
        <v>2206</v>
      </c>
      <c r="I21243" t="s">
        <v>157</v>
      </c>
      <c r="J21243" t="s">
        <v>75</v>
      </c>
      <c r="K21243" t="s">
        <v>35</v>
      </c>
      <c r="L21243" t="s">
        <v>36</v>
      </c>
      <c r="M21243" t="s">
        <v>37</v>
      </c>
      <c r="N21243" t="s">
        <v>59</v>
      </c>
      <c r="O21243" t="s">
        <v>39</v>
      </c>
      <c r="P21243" t="s">
        <v>40</v>
      </c>
      <c r="Q21243" t="s">
        <v>52</v>
      </c>
      <c r="R21243">
        <v>2</v>
      </c>
      <c r="S21243">
        <v>0</v>
      </c>
      <c r="T21243">
        <v>2</v>
      </c>
      <c r="U21243">
        <v>0</v>
      </c>
      <c r="V21243">
        <v>0</v>
      </c>
      <c r="W21243">
        <v>0</v>
      </c>
      <c r="X21243">
        <v>2</v>
      </c>
      <c r="Y21243">
        <v>2</v>
      </c>
      <c r="Z21243">
        <v>-5.4044613899999998</v>
      </c>
      <c r="AA21243">
        <v>-36.02296218</v>
      </c>
      <c r="AB21243" t="s">
        <v>330</v>
      </c>
      <c r="AC21243" t="s">
        <v>1367</v>
      </c>
      <c r="AD21243" t="s">
        <v>1368</v>
      </c>
    </row>
    <row r="21244" spans="1:30" x14ac:dyDescent="0.25">
      <c r="A21244">
        <v>413562</v>
      </c>
      <c r="B21244" s="1">
        <v>44599</v>
      </c>
      <c r="C21244" t="s">
        <v>202</v>
      </c>
      <c r="D21244" s="2">
        <v>0.79166666666666663</v>
      </c>
      <c r="E21244" t="s">
        <v>91</v>
      </c>
      <c r="F21244">
        <v>280</v>
      </c>
      <c r="G21244">
        <v>71</v>
      </c>
      <c r="H21244" t="s">
        <v>1765</v>
      </c>
      <c r="I21244" t="s">
        <v>102</v>
      </c>
      <c r="J21244" t="s">
        <v>34</v>
      </c>
      <c r="K21244" t="s">
        <v>35</v>
      </c>
      <c r="L21244" t="s">
        <v>36</v>
      </c>
      <c r="M21244" t="s">
        <v>84</v>
      </c>
      <c r="N21244" t="s">
        <v>59</v>
      </c>
      <c r="O21244" t="s">
        <v>39</v>
      </c>
      <c r="P21244" t="s">
        <v>40</v>
      </c>
      <c r="Q21244" t="s">
        <v>41</v>
      </c>
      <c r="R21244">
        <v>2</v>
      </c>
      <c r="S21244">
        <v>0</v>
      </c>
      <c r="T21244">
        <v>1</v>
      </c>
      <c r="U21244">
        <v>0</v>
      </c>
      <c r="V21244">
        <v>1</v>
      </c>
      <c r="W21244">
        <v>0</v>
      </c>
      <c r="X21244">
        <v>1</v>
      </c>
      <c r="Y21244">
        <v>2</v>
      </c>
      <c r="Z21244">
        <v>-26.461516929999998</v>
      </c>
      <c r="AA21244">
        <v>-49.134805970000002</v>
      </c>
      <c r="AB21244" t="s">
        <v>94</v>
      </c>
      <c r="AC21244" t="s">
        <v>170</v>
      </c>
      <c r="AD21244" t="s">
        <v>1089</v>
      </c>
    </row>
    <row r="21245" spans="1:30" x14ac:dyDescent="0.25">
      <c r="A21245">
        <v>413563</v>
      </c>
      <c r="B21245" s="1">
        <v>44599</v>
      </c>
      <c r="C21245" t="s">
        <v>202</v>
      </c>
      <c r="D21245" s="2">
        <v>0.49652777777777779</v>
      </c>
      <c r="E21245" t="s">
        <v>553</v>
      </c>
      <c r="F21245">
        <v>364</v>
      </c>
      <c r="G21245">
        <v>346</v>
      </c>
      <c r="H21245" t="s">
        <v>1373</v>
      </c>
      <c r="I21245" t="s">
        <v>66</v>
      </c>
      <c r="J21245" t="s">
        <v>34</v>
      </c>
      <c r="K21245" t="s">
        <v>35</v>
      </c>
      <c r="L21245" t="s">
        <v>49</v>
      </c>
      <c r="M21245" t="s">
        <v>84</v>
      </c>
      <c r="N21245" t="s">
        <v>59</v>
      </c>
      <c r="O21245" t="s">
        <v>50</v>
      </c>
      <c r="P21245" t="s">
        <v>40</v>
      </c>
      <c r="Q21245" t="s">
        <v>41</v>
      </c>
      <c r="R21245">
        <v>2</v>
      </c>
      <c r="S21245">
        <v>0</v>
      </c>
      <c r="T21245">
        <v>1</v>
      </c>
      <c r="U21245">
        <v>0</v>
      </c>
      <c r="V21245">
        <v>1</v>
      </c>
      <c r="W21245">
        <v>0</v>
      </c>
      <c r="X21245">
        <v>1</v>
      </c>
      <c r="Y21245">
        <v>2</v>
      </c>
      <c r="Z21245">
        <v>-10.865874</v>
      </c>
      <c r="AA21245">
        <v>-61.968646999999997</v>
      </c>
      <c r="AB21245" t="s">
        <v>555</v>
      </c>
      <c r="AC21245" t="s">
        <v>949</v>
      </c>
      <c r="AD21245" t="s">
        <v>950</v>
      </c>
    </row>
    <row r="21246" spans="1:30" x14ac:dyDescent="0.25">
      <c r="A21246">
        <v>413564</v>
      </c>
      <c r="B21246" s="1">
        <v>44599</v>
      </c>
      <c r="C21246" t="s">
        <v>202</v>
      </c>
      <c r="D21246" s="2">
        <v>0.72222222222222221</v>
      </c>
      <c r="E21246" t="s">
        <v>130</v>
      </c>
      <c r="F21246">
        <v>158</v>
      </c>
      <c r="G21246">
        <v>276</v>
      </c>
      <c r="H21246" t="s">
        <v>536</v>
      </c>
      <c r="I21246" t="s">
        <v>451</v>
      </c>
      <c r="J21246" t="s">
        <v>209</v>
      </c>
      <c r="K21246" t="s">
        <v>35</v>
      </c>
      <c r="L21246" t="s">
        <v>49</v>
      </c>
      <c r="M21246" t="s">
        <v>84</v>
      </c>
      <c r="N21246" t="s">
        <v>68</v>
      </c>
      <c r="O21246" t="s">
        <v>50</v>
      </c>
      <c r="P21246" t="s">
        <v>40</v>
      </c>
      <c r="Q21246" t="s">
        <v>41</v>
      </c>
      <c r="R21246">
        <v>1</v>
      </c>
      <c r="S21246">
        <v>0</v>
      </c>
      <c r="T21246">
        <v>1</v>
      </c>
      <c r="U21246">
        <v>0</v>
      </c>
      <c r="V21246">
        <v>0</v>
      </c>
      <c r="W21246">
        <v>0</v>
      </c>
      <c r="X21246">
        <v>1</v>
      </c>
      <c r="Y21246">
        <v>1</v>
      </c>
      <c r="Z21246">
        <v>-17.909439020000001</v>
      </c>
      <c r="AA21246">
        <v>-51.723233030000003</v>
      </c>
      <c r="AB21246" t="s">
        <v>132</v>
      </c>
      <c r="AC21246" t="s">
        <v>537</v>
      </c>
      <c r="AD21246" t="s">
        <v>538</v>
      </c>
    </row>
    <row r="21247" spans="1:30" x14ac:dyDescent="0.25">
      <c r="A21247">
        <v>413567</v>
      </c>
      <c r="B21247" s="1">
        <v>44599</v>
      </c>
      <c r="C21247" t="s">
        <v>202</v>
      </c>
      <c r="D21247" s="2">
        <v>0.80902777777777779</v>
      </c>
      <c r="E21247" t="s">
        <v>45</v>
      </c>
      <c r="F21247">
        <v>369</v>
      </c>
      <c r="G21247">
        <v>177.5</v>
      </c>
      <c r="H21247" t="s">
        <v>965</v>
      </c>
      <c r="I21247" t="s">
        <v>102</v>
      </c>
      <c r="J21247" t="s">
        <v>89</v>
      </c>
      <c r="K21247" t="s">
        <v>35</v>
      </c>
      <c r="L21247" t="s">
        <v>36</v>
      </c>
      <c r="M21247" t="s">
        <v>84</v>
      </c>
      <c r="N21247" t="s">
        <v>59</v>
      </c>
      <c r="O21247" t="s">
        <v>50</v>
      </c>
      <c r="P21247" t="s">
        <v>40</v>
      </c>
      <c r="Q21247" t="s">
        <v>52</v>
      </c>
      <c r="R21247">
        <v>3</v>
      </c>
      <c r="S21247">
        <v>0</v>
      </c>
      <c r="T21247">
        <v>2</v>
      </c>
      <c r="U21247">
        <v>0</v>
      </c>
      <c r="V21247">
        <v>1</v>
      </c>
      <c r="W21247">
        <v>0</v>
      </c>
      <c r="X21247">
        <v>2</v>
      </c>
      <c r="Y21247">
        <v>2</v>
      </c>
      <c r="Z21247">
        <v>-23.353233700000001</v>
      </c>
      <c r="AA21247">
        <v>-51.390414</v>
      </c>
      <c r="AB21247" t="s">
        <v>53</v>
      </c>
      <c r="AC21247" t="s">
        <v>265</v>
      </c>
      <c r="AD21247" t="s">
        <v>646</v>
      </c>
    </row>
    <row r="21248" spans="1:30" x14ac:dyDescent="0.25">
      <c r="A21248">
        <v>413568</v>
      </c>
      <c r="B21248" s="1">
        <v>44599</v>
      </c>
      <c r="C21248" t="s">
        <v>202</v>
      </c>
      <c r="D21248" s="2">
        <v>0.81597222222222221</v>
      </c>
      <c r="E21248" t="s">
        <v>45</v>
      </c>
      <c r="F21248">
        <v>116</v>
      </c>
      <c r="G21248">
        <v>124</v>
      </c>
      <c r="H21248" t="s">
        <v>772</v>
      </c>
      <c r="I21248" t="s">
        <v>2551</v>
      </c>
      <c r="J21248" t="s">
        <v>34</v>
      </c>
      <c r="K21248" t="s">
        <v>35</v>
      </c>
      <c r="L21248" t="s">
        <v>126</v>
      </c>
      <c r="M21248" t="s">
        <v>84</v>
      </c>
      <c r="N21248" t="s">
        <v>38</v>
      </c>
      <c r="O21248" t="s">
        <v>50</v>
      </c>
      <c r="P21248" t="s">
        <v>40</v>
      </c>
      <c r="Q21248" t="s">
        <v>41</v>
      </c>
      <c r="R21248">
        <v>3</v>
      </c>
      <c r="S21248">
        <v>0</v>
      </c>
      <c r="T21248">
        <v>1</v>
      </c>
      <c r="U21248">
        <v>0</v>
      </c>
      <c r="V21248">
        <v>1</v>
      </c>
      <c r="W21248">
        <v>1</v>
      </c>
      <c r="X21248">
        <v>1</v>
      </c>
      <c r="Y21248">
        <v>2</v>
      </c>
      <c r="Z21248">
        <v>-25.586207030000001</v>
      </c>
      <c r="AA21248">
        <v>-49.314368870000003</v>
      </c>
      <c r="AB21248" t="s">
        <v>53</v>
      </c>
      <c r="AC21248" t="s">
        <v>54</v>
      </c>
      <c r="AD21248" t="s">
        <v>756</v>
      </c>
    </row>
    <row r="21249" spans="1:30" x14ac:dyDescent="0.25">
      <c r="A21249">
        <v>413569</v>
      </c>
      <c r="B21249" s="1">
        <v>44599</v>
      </c>
      <c r="C21249" t="s">
        <v>202</v>
      </c>
      <c r="D21249" s="2">
        <v>0.72569444444444442</v>
      </c>
      <c r="E21249" t="s">
        <v>45</v>
      </c>
      <c r="F21249">
        <v>476</v>
      </c>
      <c r="G21249">
        <v>114.6</v>
      </c>
      <c r="H21249" t="s">
        <v>1504</v>
      </c>
      <c r="I21249" t="s">
        <v>2550</v>
      </c>
      <c r="J21249" t="s">
        <v>34</v>
      </c>
      <c r="K21249" t="s">
        <v>35</v>
      </c>
      <c r="L21249" t="s">
        <v>49</v>
      </c>
      <c r="M21249" t="s">
        <v>84</v>
      </c>
      <c r="N21249" t="s">
        <v>59</v>
      </c>
      <c r="O21249" t="s">
        <v>39</v>
      </c>
      <c r="P21249" t="s">
        <v>60</v>
      </c>
      <c r="Q21249" t="s">
        <v>41</v>
      </c>
      <c r="R21249">
        <v>2</v>
      </c>
      <c r="S21249">
        <v>0</v>
      </c>
      <c r="T21249">
        <v>1</v>
      </c>
      <c r="U21249">
        <v>0</v>
      </c>
      <c r="V21249">
        <v>1</v>
      </c>
      <c r="W21249">
        <v>0</v>
      </c>
      <c r="X21249">
        <v>1</v>
      </c>
      <c r="Y21249">
        <v>2</v>
      </c>
      <c r="Z21249">
        <v>-25.335965999999999</v>
      </c>
      <c r="AA21249">
        <v>-49.158183999999999</v>
      </c>
      <c r="AB21249" t="s">
        <v>53</v>
      </c>
      <c r="AC21249" t="s">
        <v>54</v>
      </c>
      <c r="AD21249" t="s">
        <v>55</v>
      </c>
    </row>
    <row r="21250" spans="1:30" x14ac:dyDescent="0.25">
      <c r="A21250">
        <v>413571</v>
      </c>
      <c r="B21250" s="1">
        <v>44599</v>
      </c>
      <c r="C21250" t="s">
        <v>202</v>
      </c>
      <c r="D21250" s="2">
        <v>0.70833333333333337</v>
      </c>
      <c r="E21250" t="s">
        <v>118</v>
      </c>
      <c r="F21250">
        <v>110</v>
      </c>
      <c r="G21250">
        <v>146</v>
      </c>
      <c r="H21250" t="s">
        <v>1834</v>
      </c>
      <c r="I21250" t="s">
        <v>188</v>
      </c>
      <c r="J21250" t="s">
        <v>34</v>
      </c>
      <c r="K21250" t="s">
        <v>35</v>
      </c>
      <c r="L21250" t="s">
        <v>126</v>
      </c>
      <c r="M21250" t="s">
        <v>84</v>
      </c>
      <c r="N21250" t="s">
        <v>59</v>
      </c>
      <c r="O21250" t="s">
        <v>39</v>
      </c>
      <c r="P21250" t="s">
        <v>163</v>
      </c>
      <c r="Q21250" t="s">
        <v>52</v>
      </c>
      <c r="R21250">
        <v>2</v>
      </c>
      <c r="S21250">
        <v>0</v>
      </c>
      <c r="T21250">
        <v>1</v>
      </c>
      <c r="U21250">
        <v>0</v>
      </c>
      <c r="V21250">
        <v>0</v>
      </c>
      <c r="W21250">
        <v>1</v>
      </c>
      <c r="X21250">
        <v>1</v>
      </c>
      <c r="Y21250">
        <v>2</v>
      </c>
      <c r="Z21250">
        <v>-10.66742591</v>
      </c>
      <c r="AA21250">
        <v>-38.418559170000002</v>
      </c>
      <c r="AB21250" t="s">
        <v>121</v>
      </c>
      <c r="AC21250" t="s">
        <v>344</v>
      </c>
      <c r="AD21250" t="s">
        <v>686</v>
      </c>
    </row>
    <row r="21251" spans="1:30" x14ac:dyDescent="0.25">
      <c r="A21251">
        <v>413573</v>
      </c>
      <c r="B21251" s="1">
        <v>44599</v>
      </c>
      <c r="C21251" t="s">
        <v>202</v>
      </c>
      <c r="D21251" s="2">
        <v>0.8125</v>
      </c>
      <c r="E21251" t="s">
        <v>72</v>
      </c>
      <c r="F21251">
        <v>40</v>
      </c>
      <c r="G21251">
        <v>824.9</v>
      </c>
      <c r="H21251" t="s">
        <v>1719</v>
      </c>
      <c r="I21251" t="s">
        <v>157</v>
      </c>
      <c r="J21251" t="s">
        <v>83</v>
      </c>
      <c r="K21251" t="s">
        <v>35</v>
      </c>
      <c r="L21251" t="s">
        <v>36</v>
      </c>
      <c r="M21251" t="s">
        <v>84</v>
      </c>
      <c r="N21251" t="s">
        <v>68</v>
      </c>
      <c r="O21251" t="s">
        <v>50</v>
      </c>
      <c r="P21251" t="s">
        <v>60</v>
      </c>
      <c r="Q21251" t="s">
        <v>52</v>
      </c>
      <c r="R21251">
        <v>1</v>
      </c>
      <c r="S21251">
        <v>0</v>
      </c>
      <c r="T21251">
        <v>0</v>
      </c>
      <c r="U21251">
        <v>1</v>
      </c>
      <c r="V21251">
        <v>0</v>
      </c>
      <c r="W21251">
        <v>0</v>
      </c>
      <c r="X21251">
        <v>1</v>
      </c>
      <c r="Y21251">
        <v>1</v>
      </c>
      <c r="Z21251">
        <v>-21.966897320000001</v>
      </c>
      <c r="AA21251">
        <v>-43.291265109999998</v>
      </c>
      <c r="AB21251" t="s">
        <v>77</v>
      </c>
      <c r="AC21251" t="s">
        <v>151</v>
      </c>
      <c r="AD21251" t="s">
        <v>152</v>
      </c>
    </row>
    <row r="21252" spans="1:30" x14ac:dyDescent="0.25">
      <c r="A21252">
        <v>413574</v>
      </c>
      <c r="B21252" s="1">
        <v>44599</v>
      </c>
      <c r="C21252" t="s">
        <v>202</v>
      </c>
      <c r="D21252" s="2">
        <v>0.74652777777777779</v>
      </c>
      <c r="E21252" t="s">
        <v>72</v>
      </c>
      <c r="F21252">
        <v>116</v>
      </c>
      <c r="G21252">
        <v>717.5</v>
      </c>
      <c r="H21252" t="s">
        <v>165</v>
      </c>
      <c r="I21252" t="s">
        <v>68</v>
      </c>
      <c r="J21252" t="s">
        <v>83</v>
      </c>
      <c r="K21252" t="s">
        <v>35</v>
      </c>
      <c r="L21252" t="s">
        <v>49</v>
      </c>
      <c r="M21252" t="s">
        <v>84</v>
      </c>
      <c r="N21252" t="s">
        <v>68</v>
      </c>
      <c r="O21252" t="s">
        <v>39</v>
      </c>
      <c r="P21252" t="s">
        <v>40</v>
      </c>
      <c r="Q21252" t="s">
        <v>52</v>
      </c>
      <c r="R21252">
        <v>2</v>
      </c>
      <c r="S21252">
        <v>0</v>
      </c>
      <c r="T21252">
        <v>1</v>
      </c>
      <c r="U21252">
        <v>0</v>
      </c>
      <c r="V21252">
        <v>1</v>
      </c>
      <c r="W21252">
        <v>0</v>
      </c>
      <c r="X21252">
        <v>1</v>
      </c>
      <c r="Y21252">
        <v>1</v>
      </c>
      <c r="Z21252">
        <v>-21.220521049999999</v>
      </c>
      <c r="AA21252">
        <v>-42.394011740000003</v>
      </c>
      <c r="AB21252" t="s">
        <v>77</v>
      </c>
      <c r="AC21252" t="s">
        <v>166</v>
      </c>
      <c r="AD21252" t="s">
        <v>167</v>
      </c>
    </row>
    <row r="21253" spans="1:30" x14ac:dyDescent="0.25">
      <c r="A21253">
        <v>413576</v>
      </c>
      <c r="B21253" s="1">
        <v>44599</v>
      </c>
      <c r="C21253" t="s">
        <v>202</v>
      </c>
      <c r="D21253" s="2">
        <v>0.82291666666666663</v>
      </c>
      <c r="E21253" t="s">
        <v>100</v>
      </c>
      <c r="F21253">
        <v>20</v>
      </c>
      <c r="G21253">
        <v>426</v>
      </c>
      <c r="H21253" t="s">
        <v>426</v>
      </c>
      <c r="I21253" t="s">
        <v>1779</v>
      </c>
      <c r="J21253" t="s">
        <v>209</v>
      </c>
      <c r="K21253" t="s">
        <v>35</v>
      </c>
      <c r="L21253" t="s">
        <v>36</v>
      </c>
      <c r="M21253" t="s">
        <v>37</v>
      </c>
      <c r="N21253" t="s">
        <v>38</v>
      </c>
      <c r="O21253" t="s">
        <v>50</v>
      </c>
      <c r="P21253" t="s">
        <v>40</v>
      </c>
      <c r="Q21253" t="s">
        <v>52</v>
      </c>
      <c r="R21253">
        <v>1</v>
      </c>
      <c r="S21253">
        <v>0</v>
      </c>
      <c r="T21253">
        <v>1</v>
      </c>
      <c r="U21253">
        <v>0</v>
      </c>
      <c r="V21253">
        <v>0</v>
      </c>
      <c r="W21253">
        <v>0</v>
      </c>
      <c r="X21253">
        <v>1</v>
      </c>
      <c r="Y21253">
        <v>1</v>
      </c>
      <c r="Z21253">
        <v>-3.76999035</v>
      </c>
      <c r="AA21253">
        <v>-38.670062819999998</v>
      </c>
      <c r="AB21253" t="s">
        <v>85</v>
      </c>
      <c r="AC21253" t="s">
        <v>428</v>
      </c>
      <c r="AD21253" t="s">
        <v>429</v>
      </c>
    </row>
    <row r="21254" spans="1:30" x14ac:dyDescent="0.25">
      <c r="A21254">
        <v>413577</v>
      </c>
      <c r="B21254" s="1">
        <v>44599</v>
      </c>
      <c r="C21254" t="s">
        <v>202</v>
      </c>
      <c r="D21254" s="2">
        <v>0.82638888888888884</v>
      </c>
      <c r="E21254" t="s">
        <v>72</v>
      </c>
      <c r="F21254">
        <v>381</v>
      </c>
      <c r="G21254">
        <v>510.2</v>
      </c>
      <c r="H21254" t="s">
        <v>1539</v>
      </c>
      <c r="I21254" t="s">
        <v>157</v>
      </c>
      <c r="J21254" t="s">
        <v>190</v>
      </c>
      <c r="K21254" t="s">
        <v>35</v>
      </c>
      <c r="L21254" t="s">
        <v>36</v>
      </c>
      <c r="M21254" t="s">
        <v>37</v>
      </c>
      <c r="N21254" t="s">
        <v>68</v>
      </c>
      <c r="O21254" t="s">
        <v>50</v>
      </c>
      <c r="P21254" t="s">
        <v>40</v>
      </c>
      <c r="Q21254" t="s">
        <v>41</v>
      </c>
      <c r="R21254">
        <v>2</v>
      </c>
      <c r="S21254">
        <v>0</v>
      </c>
      <c r="T21254">
        <v>2</v>
      </c>
      <c r="U21254">
        <v>0</v>
      </c>
      <c r="V21254">
        <v>0</v>
      </c>
      <c r="W21254">
        <v>0</v>
      </c>
      <c r="X21254">
        <v>2</v>
      </c>
      <c r="Y21254">
        <v>1</v>
      </c>
      <c r="Z21254">
        <v>-20.07738209</v>
      </c>
      <c r="AA21254">
        <v>-44.304344880000002</v>
      </c>
      <c r="AB21254" t="s">
        <v>77</v>
      </c>
      <c r="AC21254" t="s">
        <v>326</v>
      </c>
      <c r="AD21254" t="s">
        <v>327</v>
      </c>
    </row>
    <row r="21255" spans="1:30" x14ac:dyDescent="0.25">
      <c r="A21255">
        <v>413578</v>
      </c>
      <c r="B21255" s="1">
        <v>44599</v>
      </c>
      <c r="C21255" t="s">
        <v>202</v>
      </c>
      <c r="D21255" s="2">
        <v>0.72916666666666663</v>
      </c>
      <c r="E21255" t="s">
        <v>130</v>
      </c>
      <c r="F21255">
        <v>70</v>
      </c>
      <c r="G21255">
        <v>318</v>
      </c>
      <c r="H21255" t="s">
        <v>566</v>
      </c>
      <c r="I21255" t="s">
        <v>66</v>
      </c>
      <c r="J21255" t="s">
        <v>137</v>
      </c>
      <c r="K21255" t="s">
        <v>35</v>
      </c>
      <c r="L21255" t="s">
        <v>126</v>
      </c>
      <c r="M21255" t="s">
        <v>84</v>
      </c>
      <c r="N21255" t="s">
        <v>59</v>
      </c>
      <c r="O21255" t="s">
        <v>50</v>
      </c>
      <c r="P21255" t="s">
        <v>163</v>
      </c>
      <c r="Q21255" t="s">
        <v>41</v>
      </c>
      <c r="R21255">
        <v>2</v>
      </c>
      <c r="S21255">
        <v>0</v>
      </c>
      <c r="T21255">
        <v>1</v>
      </c>
      <c r="U21255">
        <v>0</v>
      </c>
      <c r="V21255">
        <v>1</v>
      </c>
      <c r="W21255">
        <v>0</v>
      </c>
      <c r="X21255">
        <v>1</v>
      </c>
      <c r="Y21255">
        <v>2</v>
      </c>
      <c r="Z21255">
        <v>-15.87583806</v>
      </c>
      <c r="AA21255">
        <v>-50.869415459999999</v>
      </c>
      <c r="AB21255" t="s">
        <v>132</v>
      </c>
      <c r="AC21255" t="s">
        <v>133</v>
      </c>
      <c r="AD21255" t="s">
        <v>134</v>
      </c>
    </row>
    <row r="21256" spans="1:30" x14ac:dyDescent="0.25">
      <c r="A21256">
        <v>413579</v>
      </c>
      <c r="B21256" s="1">
        <v>44599</v>
      </c>
      <c r="C21256" t="s">
        <v>202</v>
      </c>
      <c r="D21256" s="2">
        <v>0.8125</v>
      </c>
      <c r="E21256" t="s">
        <v>130</v>
      </c>
      <c r="F21256">
        <v>153</v>
      </c>
      <c r="G21256">
        <v>192.2</v>
      </c>
      <c r="H21256" t="s">
        <v>618</v>
      </c>
      <c r="I21256" t="s">
        <v>669</v>
      </c>
      <c r="J21256" t="s">
        <v>462</v>
      </c>
      <c r="K21256" t="s">
        <v>35</v>
      </c>
      <c r="L21256" t="s">
        <v>36</v>
      </c>
      <c r="M21256" t="s">
        <v>84</v>
      </c>
      <c r="N21256" t="s">
        <v>59</v>
      </c>
      <c r="O21256" t="s">
        <v>39</v>
      </c>
      <c r="P21256" t="s">
        <v>40</v>
      </c>
      <c r="Q21256" t="s">
        <v>52</v>
      </c>
      <c r="R21256">
        <v>2</v>
      </c>
      <c r="S21256">
        <v>0</v>
      </c>
      <c r="T21256">
        <v>1</v>
      </c>
      <c r="U21256">
        <v>0</v>
      </c>
      <c r="V21256">
        <v>1</v>
      </c>
      <c r="W21256">
        <v>0</v>
      </c>
      <c r="X21256">
        <v>1</v>
      </c>
      <c r="Y21256">
        <v>1</v>
      </c>
      <c r="Z21256">
        <v>-14.454141999999999</v>
      </c>
      <c r="AA21256">
        <v>-49.156413000000001</v>
      </c>
      <c r="AB21256" t="s">
        <v>132</v>
      </c>
      <c r="AC21256" t="s">
        <v>241</v>
      </c>
      <c r="AD21256" t="s">
        <v>242</v>
      </c>
    </row>
    <row r="21257" spans="1:30" x14ac:dyDescent="0.25">
      <c r="A21257">
        <v>413581</v>
      </c>
      <c r="B21257" s="1">
        <v>44599</v>
      </c>
      <c r="C21257" t="s">
        <v>202</v>
      </c>
      <c r="D21257" s="2">
        <v>0.72986111111111107</v>
      </c>
      <c r="E21257" t="s">
        <v>553</v>
      </c>
      <c r="F21257">
        <v>364</v>
      </c>
      <c r="G21257">
        <v>54</v>
      </c>
      <c r="H21257" t="s">
        <v>554</v>
      </c>
      <c r="I21257" t="s">
        <v>93</v>
      </c>
      <c r="J21257" t="s">
        <v>75</v>
      </c>
      <c r="K21257" t="s">
        <v>76</v>
      </c>
      <c r="L21257" t="s">
        <v>126</v>
      </c>
      <c r="M21257" t="s">
        <v>84</v>
      </c>
      <c r="N21257" t="s">
        <v>59</v>
      </c>
      <c r="O21257" t="s">
        <v>39</v>
      </c>
      <c r="P21257" t="s">
        <v>51</v>
      </c>
      <c r="Q21257" t="s">
        <v>52</v>
      </c>
      <c r="R21257">
        <v>2</v>
      </c>
      <c r="S21257">
        <v>0</v>
      </c>
      <c r="T21257">
        <v>0</v>
      </c>
      <c r="U21257">
        <v>0</v>
      </c>
      <c r="V21257">
        <v>2</v>
      </c>
      <c r="W21257">
        <v>0</v>
      </c>
      <c r="X21257">
        <v>0</v>
      </c>
      <c r="Y21257">
        <v>1</v>
      </c>
      <c r="Z21257">
        <v>-8.7418041899999999</v>
      </c>
      <c r="AA21257">
        <v>-63.94765675</v>
      </c>
      <c r="AB21257" t="s">
        <v>555</v>
      </c>
      <c r="AC21257" t="s">
        <v>967</v>
      </c>
      <c r="AD21257" t="s">
        <v>968</v>
      </c>
    </row>
    <row r="21258" spans="1:30" x14ac:dyDescent="0.25">
      <c r="A21258">
        <v>413585</v>
      </c>
      <c r="B21258" s="1">
        <v>44599</v>
      </c>
      <c r="C21258" t="s">
        <v>202</v>
      </c>
      <c r="D21258" s="2">
        <v>0.66666666666666663</v>
      </c>
      <c r="E21258" t="s">
        <v>72</v>
      </c>
      <c r="F21258">
        <v>365</v>
      </c>
      <c r="G21258">
        <v>584.5</v>
      </c>
      <c r="H21258" t="s">
        <v>1683</v>
      </c>
      <c r="I21258" t="s">
        <v>157</v>
      </c>
      <c r="J21258" t="s">
        <v>34</v>
      </c>
      <c r="K21258" t="s">
        <v>35</v>
      </c>
      <c r="L21258" t="s">
        <v>49</v>
      </c>
      <c r="M21258" t="s">
        <v>84</v>
      </c>
      <c r="N21258" t="s">
        <v>169</v>
      </c>
      <c r="O21258" t="s">
        <v>39</v>
      </c>
      <c r="P21258" t="s">
        <v>60</v>
      </c>
      <c r="Q21258" t="s">
        <v>52</v>
      </c>
      <c r="R21258">
        <v>4</v>
      </c>
      <c r="S21258">
        <v>0</v>
      </c>
      <c r="T21258">
        <v>4</v>
      </c>
      <c r="U21258">
        <v>0</v>
      </c>
      <c r="V21258">
        <v>0</v>
      </c>
      <c r="W21258">
        <v>0</v>
      </c>
      <c r="X21258">
        <v>4</v>
      </c>
      <c r="Y21258">
        <v>2</v>
      </c>
      <c r="Z21258">
        <v>-18.867514799999999</v>
      </c>
      <c r="AA21258">
        <v>-47.993341979999997</v>
      </c>
      <c r="AB21258" t="s">
        <v>77</v>
      </c>
      <c r="AC21258" t="s">
        <v>547</v>
      </c>
      <c r="AD21258" t="s">
        <v>1127</v>
      </c>
    </row>
    <row r="21259" spans="1:30" x14ac:dyDescent="0.25">
      <c r="A21259">
        <v>413586</v>
      </c>
      <c r="B21259" s="1">
        <v>44599</v>
      </c>
      <c r="C21259" t="s">
        <v>202</v>
      </c>
      <c r="D21259" s="2">
        <v>0.75</v>
      </c>
      <c r="E21259" t="s">
        <v>207</v>
      </c>
      <c r="F21259">
        <v>101</v>
      </c>
      <c r="G21259">
        <v>142.1</v>
      </c>
      <c r="H21259" t="s">
        <v>892</v>
      </c>
      <c r="I21259" t="s">
        <v>93</v>
      </c>
      <c r="J21259" t="s">
        <v>137</v>
      </c>
      <c r="K21259" t="s">
        <v>35</v>
      </c>
      <c r="L21259" t="s">
        <v>36</v>
      </c>
      <c r="M21259" t="s">
        <v>37</v>
      </c>
      <c r="N21259" t="s">
        <v>59</v>
      </c>
      <c r="O21259" t="s">
        <v>39</v>
      </c>
      <c r="P21259" t="s">
        <v>40</v>
      </c>
      <c r="Q21259" t="s">
        <v>52</v>
      </c>
      <c r="R21259">
        <v>2</v>
      </c>
      <c r="S21259">
        <v>0</v>
      </c>
      <c r="T21259">
        <v>0</v>
      </c>
      <c r="U21259">
        <v>1</v>
      </c>
      <c r="V21259">
        <v>1</v>
      </c>
      <c r="W21259">
        <v>0</v>
      </c>
      <c r="X21259">
        <v>1</v>
      </c>
      <c r="Y21259">
        <v>2</v>
      </c>
      <c r="Z21259">
        <v>-19.334589869999999</v>
      </c>
      <c r="AA21259">
        <v>-40.067554770000001</v>
      </c>
      <c r="AB21259" t="s">
        <v>210</v>
      </c>
      <c r="AC21259" t="s">
        <v>393</v>
      </c>
      <c r="AD21259" t="s">
        <v>864</v>
      </c>
    </row>
    <row r="21260" spans="1:30" x14ac:dyDescent="0.25">
      <c r="A21260">
        <v>413587</v>
      </c>
      <c r="B21260" s="1">
        <v>44599</v>
      </c>
      <c r="C21260" t="s">
        <v>202</v>
      </c>
      <c r="D21260" s="2">
        <v>0.83333333333333337</v>
      </c>
      <c r="E21260" t="s">
        <v>64</v>
      </c>
      <c r="F21260">
        <v>465</v>
      </c>
      <c r="G21260">
        <v>13</v>
      </c>
      <c r="H21260" t="s">
        <v>213</v>
      </c>
      <c r="I21260" t="s">
        <v>1115</v>
      </c>
      <c r="J21260" t="s">
        <v>209</v>
      </c>
      <c r="K21260" t="s">
        <v>35</v>
      </c>
      <c r="L21260" t="s">
        <v>36</v>
      </c>
      <c r="M21260" t="s">
        <v>84</v>
      </c>
      <c r="N21260" t="s">
        <v>68</v>
      </c>
      <c r="O21260" t="s">
        <v>39</v>
      </c>
      <c r="P21260" t="s">
        <v>40</v>
      </c>
      <c r="Q21260" t="s">
        <v>41</v>
      </c>
      <c r="R21260">
        <v>1</v>
      </c>
      <c r="S21260">
        <v>0</v>
      </c>
      <c r="T21260">
        <v>1</v>
      </c>
      <c r="U21260">
        <v>0</v>
      </c>
      <c r="V21260">
        <v>0</v>
      </c>
      <c r="W21260">
        <v>0</v>
      </c>
      <c r="X21260">
        <v>1</v>
      </c>
      <c r="Y21260">
        <v>1</v>
      </c>
      <c r="Z21260">
        <v>-22.798468</v>
      </c>
      <c r="AA21260">
        <v>-43.645508</v>
      </c>
      <c r="AB21260" t="s">
        <v>69</v>
      </c>
      <c r="AC21260" t="s">
        <v>214</v>
      </c>
      <c r="AD21260" t="s">
        <v>215</v>
      </c>
    </row>
    <row r="21261" spans="1:30" x14ac:dyDescent="0.25">
      <c r="A21261">
        <v>413589</v>
      </c>
      <c r="B21261" s="1">
        <v>44599</v>
      </c>
      <c r="C21261" t="s">
        <v>202</v>
      </c>
      <c r="D21261" s="2">
        <v>0.81944444444444442</v>
      </c>
      <c r="E21261" t="s">
        <v>110</v>
      </c>
      <c r="F21261">
        <v>101</v>
      </c>
      <c r="G21261">
        <v>88.4</v>
      </c>
      <c r="H21261" t="s">
        <v>868</v>
      </c>
      <c r="I21261" t="s">
        <v>575</v>
      </c>
      <c r="J21261" t="s">
        <v>462</v>
      </c>
      <c r="K21261" t="s">
        <v>48</v>
      </c>
      <c r="L21261" t="s">
        <v>36</v>
      </c>
      <c r="M21261" t="s">
        <v>37</v>
      </c>
      <c r="N21261" t="s">
        <v>59</v>
      </c>
      <c r="O21261" t="s">
        <v>50</v>
      </c>
      <c r="P21261" t="s">
        <v>40</v>
      </c>
      <c r="Q21261" t="s">
        <v>52</v>
      </c>
      <c r="R21261">
        <v>2</v>
      </c>
      <c r="S21261">
        <v>1</v>
      </c>
      <c r="T21261">
        <v>0</v>
      </c>
      <c r="U21261">
        <v>0</v>
      </c>
      <c r="V21261">
        <v>1</v>
      </c>
      <c r="W21261">
        <v>0</v>
      </c>
      <c r="X21261">
        <v>0</v>
      </c>
      <c r="Y21261">
        <v>1</v>
      </c>
      <c r="Z21261">
        <v>-8.1997138700000001</v>
      </c>
      <c r="AA21261">
        <v>-34.978538200000003</v>
      </c>
      <c r="AB21261" t="s">
        <v>237</v>
      </c>
      <c r="AC21261" t="s">
        <v>499</v>
      </c>
      <c r="AD21261" t="s">
        <v>500</v>
      </c>
    </row>
    <row r="21262" spans="1:30" x14ac:dyDescent="0.25">
      <c r="A21262">
        <v>413590</v>
      </c>
      <c r="B21262" s="1">
        <v>44599</v>
      </c>
      <c r="C21262" t="s">
        <v>202</v>
      </c>
      <c r="D21262" s="2">
        <v>0.81944444444444442</v>
      </c>
      <c r="E21262" t="s">
        <v>72</v>
      </c>
      <c r="F21262">
        <v>50</v>
      </c>
      <c r="G21262">
        <v>50</v>
      </c>
      <c r="H21262" t="s">
        <v>1126</v>
      </c>
      <c r="I21262" t="s">
        <v>33</v>
      </c>
      <c r="J21262" t="s">
        <v>75</v>
      </c>
      <c r="K21262" t="s">
        <v>76</v>
      </c>
      <c r="L21262" t="s">
        <v>36</v>
      </c>
      <c r="M21262" t="s">
        <v>84</v>
      </c>
      <c r="N21262" t="s">
        <v>68</v>
      </c>
      <c r="O21262" t="s">
        <v>50</v>
      </c>
      <c r="P21262" t="s">
        <v>40</v>
      </c>
      <c r="Q21262" t="s">
        <v>52</v>
      </c>
      <c r="R21262">
        <v>1</v>
      </c>
      <c r="S21262">
        <v>0</v>
      </c>
      <c r="T21262">
        <v>0</v>
      </c>
      <c r="U21262">
        <v>0</v>
      </c>
      <c r="V21262">
        <v>1</v>
      </c>
      <c r="W21262">
        <v>0</v>
      </c>
      <c r="X21262">
        <v>0</v>
      </c>
      <c r="Y21262">
        <v>1</v>
      </c>
      <c r="Z21262">
        <v>-18.736324159999999</v>
      </c>
      <c r="AA21262">
        <v>-48.227078769999999</v>
      </c>
      <c r="AB21262" t="s">
        <v>77</v>
      </c>
      <c r="AC21262" t="s">
        <v>547</v>
      </c>
      <c r="AD21262" t="s">
        <v>1127</v>
      </c>
    </row>
    <row r="21263" spans="1:30" x14ac:dyDescent="0.25">
      <c r="A21263">
        <v>413592</v>
      </c>
      <c r="B21263" s="1">
        <v>44599</v>
      </c>
      <c r="C21263" t="s">
        <v>202</v>
      </c>
      <c r="D21263" s="2">
        <v>0.89583333333333337</v>
      </c>
      <c r="E21263" t="s">
        <v>135</v>
      </c>
      <c r="F21263">
        <v>116</v>
      </c>
      <c r="G21263">
        <v>103.7</v>
      </c>
      <c r="H21263" t="s">
        <v>1029</v>
      </c>
      <c r="I21263" t="s">
        <v>451</v>
      </c>
      <c r="J21263" t="s">
        <v>47</v>
      </c>
      <c r="K21263" t="s">
        <v>35</v>
      </c>
      <c r="L21263" t="s">
        <v>36</v>
      </c>
      <c r="M21263" t="s">
        <v>37</v>
      </c>
      <c r="N21263" t="s">
        <v>59</v>
      </c>
      <c r="O21263" t="s">
        <v>50</v>
      </c>
      <c r="P21263" t="s">
        <v>40</v>
      </c>
      <c r="Q21263" t="s">
        <v>52</v>
      </c>
      <c r="R21263">
        <v>2</v>
      </c>
      <c r="S21263">
        <v>0</v>
      </c>
      <c r="T21263">
        <v>2</v>
      </c>
      <c r="U21263">
        <v>0</v>
      </c>
      <c r="V21263">
        <v>0</v>
      </c>
      <c r="W21263">
        <v>0</v>
      </c>
      <c r="X21263">
        <v>2</v>
      </c>
      <c r="Y21263">
        <v>1</v>
      </c>
      <c r="Z21263">
        <v>-22.99919465</v>
      </c>
      <c r="AA21263">
        <v>-45.497889170000001</v>
      </c>
      <c r="AB21263" t="s">
        <v>139</v>
      </c>
      <c r="AC21263" t="s">
        <v>505</v>
      </c>
      <c r="AD21263" t="s">
        <v>946</v>
      </c>
    </row>
    <row r="21264" spans="1:30" x14ac:dyDescent="0.25">
      <c r="A21264">
        <v>413593</v>
      </c>
      <c r="B21264" s="1">
        <v>44599</v>
      </c>
      <c r="C21264" t="s">
        <v>202</v>
      </c>
      <c r="D21264" s="2">
        <v>0.76388888888888884</v>
      </c>
      <c r="E21264" t="s">
        <v>91</v>
      </c>
      <c r="F21264">
        <v>470</v>
      </c>
      <c r="G21264">
        <v>105</v>
      </c>
      <c r="H21264" t="s">
        <v>1393</v>
      </c>
      <c r="I21264" t="s">
        <v>279</v>
      </c>
      <c r="J21264" t="s">
        <v>75</v>
      </c>
      <c r="K21264" t="s">
        <v>35</v>
      </c>
      <c r="L21264" t="s">
        <v>126</v>
      </c>
      <c r="M21264" t="s">
        <v>84</v>
      </c>
      <c r="N21264" t="s">
        <v>59</v>
      </c>
      <c r="O21264" t="s">
        <v>39</v>
      </c>
      <c r="P21264" t="s">
        <v>40</v>
      </c>
      <c r="Q21264" t="s">
        <v>52</v>
      </c>
      <c r="R21264">
        <v>4</v>
      </c>
      <c r="S21264">
        <v>0</v>
      </c>
      <c r="T21264">
        <v>4</v>
      </c>
      <c r="U21264">
        <v>0</v>
      </c>
      <c r="V21264">
        <v>0</v>
      </c>
      <c r="W21264">
        <v>0</v>
      </c>
      <c r="X21264">
        <v>4</v>
      </c>
      <c r="Y21264">
        <v>1</v>
      </c>
      <c r="Z21264">
        <v>-27.066006000000002</v>
      </c>
      <c r="AA21264">
        <v>-49.417019000000003</v>
      </c>
      <c r="AB21264" t="s">
        <v>94</v>
      </c>
      <c r="AC21264" t="s">
        <v>98</v>
      </c>
      <c r="AD21264" t="s">
        <v>366</v>
      </c>
    </row>
    <row r="21265" spans="1:30" x14ac:dyDescent="0.25">
      <c r="A21265">
        <v>413596</v>
      </c>
      <c r="B21265" s="1">
        <v>44599</v>
      </c>
      <c r="C21265" t="s">
        <v>202</v>
      </c>
      <c r="D21265" s="2">
        <v>0.92361111111111116</v>
      </c>
      <c r="E21265" t="s">
        <v>135</v>
      </c>
      <c r="F21265">
        <v>116</v>
      </c>
      <c r="G21265">
        <v>220</v>
      </c>
      <c r="H21265" t="s">
        <v>871</v>
      </c>
      <c r="I21265" t="s">
        <v>2551</v>
      </c>
      <c r="J21265" t="s">
        <v>106</v>
      </c>
      <c r="K21265" t="s">
        <v>35</v>
      </c>
      <c r="L21265" t="s">
        <v>36</v>
      </c>
      <c r="M21265" t="s">
        <v>37</v>
      </c>
      <c r="N21265" t="s">
        <v>38</v>
      </c>
      <c r="O21265" t="s">
        <v>138</v>
      </c>
      <c r="P21265" t="s">
        <v>40</v>
      </c>
      <c r="Q21265" t="s">
        <v>41</v>
      </c>
      <c r="R21265">
        <v>4</v>
      </c>
      <c r="S21265">
        <v>0</v>
      </c>
      <c r="T21265">
        <v>1</v>
      </c>
      <c r="U21265">
        <v>0</v>
      </c>
      <c r="V21265">
        <v>3</v>
      </c>
      <c r="W21265">
        <v>0</v>
      </c>
      <c r="X21265">
        <v>1</v>
      </c>
      <c r="Y21265">
        <v>4</v>
      </c>
      <c r="Z21265">
        <v>-23.464728090000001</v>
      </c>
      <c r="AA21265">
        <v>-46.497939619999997</v>
      </c>
      <c r="AB21265" t="s">
        <v>139</v>
      </c>
      <c r="AC21265" t="s">
        <v>464</v>
      </c>
      <c r="AD21265" t="s">
        <v>465</v>
      </c>
    </row>
    <row r="21266" spans="1:30" x14ac:dyDescent="0.25">
      <c r="A21266">
        <v>413598</v>
      </c>
      <c r="B21266" s="1">
        <v>44599</v>
      </c>
      <c r="C21266" t="s">
        <v>202</v>
      </c>
      <c r="D21266" s="2">
        <v>0.9375</v>
      </c>
      <c r="E21266" t="s">
        <v>135</v>
      </c>
      <c r="F21266">
        <v>116</v>
      </c>
      <c r="G21266">
        <v>225</v>
      </c>
      <c r="H21266" t="s">
        <v>385</v>
      </c>
      <c r="I21266" t="s">
        <v>669</v>
      </c>
      <c r="J21266" t="s">
        <v>462</v>
      </c>
      <c r="K21266" t="s">
        <v>35</v>
      </c>
      <c r="L21266" t="s">
        <v>36</v>
      </c>
      <c r="M21266" t="s">
        <v>37</v>
      </c>
      <c r="N21266" t="s">
        <v>573</v>
      </c>
      <c r="O21266" t="s">
        <v>50</v>
      </c>
      <c r="P21266" t="s">
        <v>40</v>
      </c>
      <c r="Q21266" t="s">
        <v>41</v>
      </c>
      <c r="R21266">
        <v>2</v>
      </c>
      <c r="S21266">
        <v>0</v>
      </c>
      <c r="T21266">
        <v>1</v>
      </c>
      <c r="U21266">
        <v>0</v>
      </c>
      <c r="V21266">
        <v>1</v>
      </c>
      <c r="W21266">
        <v>0</v>
      </c>
      <c r="X21266">
        <v>1</v>
      </c>
      <c r="Y21266">
        <v>1</v>
      </c>
      <c r="Z21266">
        <v>-23.485867720000002</v>
      </c>
      <c r="AA21266">
        <v>-46.540753170000002</v>
      </c>
      <c r="AB21266" t="s">
        <v>139</v>
      </c>
      <c r="AC21266" t="s">
        <v>464</v>
      </c>
      <c r="AD21266" t="s">
        <v>465</v>
      </c>
    </row>
    <row r="21267" spans="1:30" x14ac:dyDescent="0.25">
      <c r="A21267">
        <v>413602</v>
      </c>
      <c r="B21267" s="1">
        <v>44599</v>
      </c>
      <c r="C21267" t="s">
        <v>202</v>
      </c>
      <c r="D21267" s="2">
        <v>0.75</v>
      </c>
      <c r="E21267" t="s">
        <v>91</v>
      </c>
      <c r="F21267">
        <v>280</v>
      </c>
      <c r="G21267">
        <v>166.1</v>
      </c>
      <c r="H21267" t="s">
        <v>1053</v>
      </c>
      <c r="I21267" t="s">
        <v>2550</v>
      </c>
      <c r="J21267" t="s">
        <v>137</v>
      </c>
      <c r="K21267" t="s">
        <v>35</v>
      </c>
      <c r="L21267" t="s">
        <v>49</v>
      </c>
      <c r="M21267" t="s">
        <v>84</v>
      </c>
      <c r="N21267" t="s">
        <v>59</v>
      </c>
      <c r="O21267" t="s">
        <v>39</v>
      </c>
      <c r="P21267" t="s">
        <v>40</v>
      </c>
      <c r="Q21267" t="s">
        <v>52</v>
      </c>
      <c r="R21267">
        <v>2</v>
      </c>
      <c r="S21267">
        <v>0</v>
      </c>
      <c r="T21267">
        <v>1</v>
      </c>
      <c r="U21267">
        <v>0</v>
      </c>
      <c r="V21267">
        <v>0</v>
      </c>
      <c r="W21267">
        <v>1</v>
      </c>
      <c r="X21267">
        <v>1</v>
      </c>
      <c r="Y21267">
        <v>2</v>
      </c>
      <c r="Z21267">
        <v>-26.177136189999999</v>
      </c>
      <c r="AA21267">
        <v>-49.816114159999998</v>
      </c>
      <c r="AB21267" t="s">
        <v>94</v>
      </c>
      <c r="AC21267" t="s">
        <v>174</v>
      </c>
      <c r="AD21267" t="s">
        <v>920</v>
      </c>
    </row>
    <row r="21268" spans="1:30" x14ac:dyDescent="0.25">
      <c r="A21268">
        <v>413603</v>
      </c>
      <c r="B21268" s="1">
        <v>44599</v>
      </c>
      <c r="C21268" t="s">
        <v>202</v>
      </c>
      <c r="D21268" s="2">
        <v>0.88888888888888884</v>
      </c>
      <c r="E21268" t="s">
        <v>45</v>
      </c>
      <c r="F21268">
        <v>116</v>
      </c>
      <c r="G21268">
        <v>211.3</v>
      </c>
      <c r="H21268" t="s">
        <v>2053</v>
      </c>
      <c r="I21268" t="s">
        <v>66</v>
      </c>
      <c r="J21268" t="s">
        <v>83</v>
      </c>
      <c r="K21268" t="s">
        <v>35</v>
      </c>
      <c r="L21268" t="s">
        <v>36</v>
      </c>
      <c r="M21268" t="s">
        <v>37</v>
      </c>
      <c r="N21268" t="s">
        <v>59</v>
      </c>
      <c r="O21268" t="s">
        <v>39</v>
      </c>
      <c r="P21268" t="s">
        <v>60</v>
      </c>
      <c r="Q21268" t="s">
        <v>41</v>
      </c>
      <c r="R21268">
        <v>1</v>
      </c>
      <c r="S21268">
        <v>0</v>
      </c>
      <c r="T21268">
        <v>1</v>
      </c>
      <c r="U21268">
        <v>0</v>
      </c>
      <c r="V21268">
        <v>0</v>
      </c>
      <c r="W21268">
        <v>0</v>
      </c>
      <c r="X21268">
        <v>1</v>
      </c>
      <c r="Y21268">
        <v>1</v>
      </c>
      <c r="Z21268">
        <v>-26.103959870000001</v>
      </c>
      <c r="AA21268">
        <v>-49.780742529999998</v>
      </c>
      <c r="AB21268" t="s">
        <v>94</v>
      </c>
      <c r="AC21268" t="s">
        <v>174</v>
      </c>
      <c r="AD21268" t="s">
        <v>920</v>
      </c>
    </row>
    <row r="21269" spans="1:30" x14ac:dyDescent="0.25">
      <c r="A21269">
        <v>413604</v>
      </c>
      <c r="B21269" s="1">
        <v>44599</v>
      </c>
      <c r="C21269" t="s">
        <v>202</v>
      </c>
      <c r="D21269" s="2">
        <v>0.91666666666666663</v>
      </c>
      <c r="E21269" t="s">
        <v>118</v>
      </c>
      <c r="F21269">
        <v>242</v>
      </c>
      <c r="G21269">
        <v>831</v>
      </c>
      <c r="H21269" t="s">
        <v>780</v>
      </c>
      <c r="I21269" t="s">
        <v>279</v>
      </c>
      <c r="J21269" t="s">
        <v>280</v>
      </c>
      <c r="K21269" t="s">
        <v>76</v>
      </c>
      <c r="L21269" t="s">
        <v>36</v>
      </c>
      <c r="M21269" t="s">
        <v>37</v>
      </c>
      <c r="N21269" t="s">
        <v>59</v>
      </c>
      <c r="O21269" t="s">
        <v>39</v>
      </c>
      <c r="P21269" t="s">
        <v>40</v>
      </c>
      <c r="Q21269" t="s">
        <v>52</v>
      </c>
      <c r="R21269">
        <v>1</v>
      </c>
      <c r="S21269">
        <v>0</v>
      </c>
      <c r="T21269">
        <v>0</v>
      </c>
      <c r="U21269">
        <v>0</v>
      </c>
      <c r="V21269">
        <v>1</v>
      </c>
      <c r="W21269">
        <v>0</v>
      </c>
      <c r="X21269">
        <v>0</v>
      </c>
      <c r="Y21269">
        <v>1</v>
      </c>
      <c r="Z21269">
        <v>-12.104578</v>
      </c>
      <c r="AA21269">
        <v>-45.322552999999999</v>
      </c>
      <c r="AB21269" t="s">
        <v>121</v>
      </c>
      <c r="AC21269" t="s">
        <v>781</v>
      </c>
      <c r="AD21269" t="s">
        <v>782</v>
      </c>
    </row>
    <row r="21270" spans="1:30" x14ac:dyDescent="0.25">
      <c r="A21270">
        <v>413605</v>
      </c>
      <c r="B21270" s="1">
        <v>44599</v>
      </c>
      <c r="C21270" t="s">
        <v>202</v>
      </c>
      <c r="D21270" s="2">
        <v>0.51041666666666663</v>
      </c>
      <c r="E21270" t="s">
        <v>110</v>
      </c>
      <c r="F21270">
        <v>101</v>
      </c>
      <c r="G21270">
        <v>26</v>
      </c>
      <c r="H21270" t="s">
        <v>619</v>
      </c>
      <c r="I21270" t="s">
        <v>93</v>
      </c>
      <c r="J21270" t="s">
        <v>75</v>
      </c>
      <c r="K21270" t="s">
        <v>76</v>
      </c>
      <c r="L21270" t="s">
        <v>49</v>
      </c>
      <c r="M21270" t="s">
        <v>84</v>
      </c>
      <c r="N21270" t="s">
        <v>59</v>
      </c>
      <c r="O21270" t="s">
        <v>50</v>
      </c>
      <c r="P21270" t="s">
        <v>40</v>
      </c>
      <c r="Q21270" t="s">
        <v>52</v>
      </c>
      <c r="R21270">
        <v>1</v>
      </c>
      <c r="S21270">
        <v>0</v>
      </c>
      <c r="T21270">
        <v>0</v>
      </c>
      <c r="U21270">
        <v>0</v>
      </c>
      <c r="V21270">
        <v>1</v>
      </c>
      <c r="W21270">
        <v>0</v>
      </c>
      <c r="X21270">
        <v>0</v>
      </c>
      <c r="Y21270">
        <v>1</v>
      </c>
      <c r="Z21270">
        <v>-7.7082622299999999</v>
      </c>
      <c r="AA21270">
        <v>-34.928116770000003</v>
      </c>
      <c r="AB21270" t="s">
        <v>237</v>
      </c>
      <c r="AC21270" t="s">
        <v>499</v>
      </c>
      <c r="AD21270" t="s">
        <v>620</v>
      </c>
    </row>
    <row r="21271" spans="1:30" x14ac:dyDescent="0.25">
      <c r="A21271">
        <v>413606</v>
      </c>
      <c r="B21271" s="1">
        <v>44599</v>
      </c>
      <c r="C21271" t="s">
        <v>202</v>
      </c>
      <c r="D21271" s="2">
        <v>0.97916666666666663</v>
      </c>
      <c r="E21271" t="s">
        <v>130</v>
      </c>
      <c r="F21271">
        <v>40</v>
      </c>
      <c r="G21271">
        <v>96.7</v>
      </c>
      <c r="H21271" t="s">
        <v>735</v>
      </c>
      <c r="I21271" t="s">
        <v>33</v>
      </c>
      <c r="J21271" t="s">
        <v>47</v>
      </c>
      <c r="K21271" t="s">
        <v>35</v>
      </c>
      <c r="L21271" t="s">
        <v>36</v>
      </c>
      <c r="M21271" t="s">
        <v>84</v>
      </c>
      <c r="N21271" t="s">
        <v>68</v>
      </c>
      <c r="O21271" t="s">
        <v>39</v>
      </c>
      <c r="P21271" t="s">
        <v>60</v>
      </c>
      <c r="Q21271" t="s">
        <v>41</v>
      </c>
      <c r="R21271">
        <v>1</v>
      </c>
      <c r="S21271">
        <v>0</v>
      </c>
      <c r="T21271">
        <v>0</v>
      </c>
      <c r="U21271">
        <v>1</v>
      </c>
      <c r="V21271">
        <v>0</v>
      </c>
      <c r="W21271">
        <v>0</v>
      </c>
      <c r="X21271">
        <v>1</v>
      </c>
      <c r="Y21271">
        <v>1</v>
      </c>
      <c r="Z21271">
        <v>-16.757680000000001</v>
      </c>
      <c r="AA21271">
        <v>-47.601613</v>
      </c>
      <c r="AB21271" t="s">
        <v>178</v>
      </c>
      <c r="AC21271" t="s">
        <v>179</v>
      </c>
      <c r="AD21271" t="s">
        <v>736</v>
      </c>
    </row>
    <row r="21272" spans="1:30" x14ac:dyDescent="0.25">
      <c r="A21272">
        <v>413607</v>
      </c>
      <c r="B21272" s="1">
        <v>44599</v>
      </c>
      <c r="C21272" t="s">
        <v>202</v>
      </c>
      <c r="D21272" s="2">
        <v>0.83333333333333337</v>
      </c>
      <c r="E21272" t="s">
        <v>110</v>
      </c>
      <c r="F21272">
        <v>423</v>
      </c>
      <c r="G21272">
        <v>112</v>
      </c>
      <c r="H21272" t="s">
        <v>1488</v>
      </c>
      <c r="I21272" t="s">
        <v>33</v>
      </c>
      <c r="J21272" t="s">
        <v>34</v>
      </c>
      <c r="K21272" t="s">
        <v>35</v>
      </c>
      <c r="L21272" t="s">
        <v>36</v>
      </c>
      <c r="M21272" t="s">
        <v>84</v>
      </c>
      <c r="N21272" t="s">
        <v>59</v>
      </c>
      <c r="O21272" t="s">
        <v>39</v>
      </c>
      <c r="P21272" t="s">
        <v>40</v>
      </c>
      <c r="Q21272" t="s">
        <v>52</v>
      </c>
      <c r="R21272">
        <v>3</v>
      </c>
      <c r="S21272">
        <v>0</v>
      </c>
      <c r="T21272">
        <v>2</v>
      </c>
      <c r="U21272">
        <v>1</v>
      </c>
      <c r="V21272">
        <v>0</v>
      </c>
      <c r="W21272">
        <v>0</v>
      </c>
      <c r="X21272">
        <v>3</v>
      </c>
      <c r="Y21272">
        <v>2</v>
      </c>
      <c r="Z21272">
        <v>-8.8952960399999998</v>
      </c>
      <c r="AA21272">
        <v>-36.625278989999998</v>
      </c>
      <c r="AB21272" t="s">
        <v>237</v>
      </c>
      <c r="AC21272" t="s">
        <v>396</v>
      </c>
      <c r="AD21272" t="s">
        <v>768</v>
      </c>
    </row>
    <row r="21273" spans="1:30" x14ac:dyDescent="0.25">
      <c r="A21273">
        <v>413608</v>
      </c>
      <c r="B21273" s="1">
        <v>44599</v>
      </c>
      <c r="C21273" t="s">
        <v>202</v>
      </c>
      <c r="D21273" s="2">
        <v>0.99305555555555558</v>
      </c>
      <c r="E21273" t="s">
        <v>45</v>
      </c>
      <c r="F21273">
        <v>376</v>
      </c>
      <c r="G21273">
        <v>496</v>
      </c>
      <c r="H21273" t="s">
        <v>373</v>
      </c>
      <c r="I21273" t="s">
        <v>33</v>
      </c>
      <c r="J21273" t="s">
        <v>34</v>
      </c>
      <c r="K21273" t="s">
        <v>76</v>
      </c>
      <c r="L21273" t="s">
        <v>36</v>
      </c>
      <c r="M21273" t="s">
        <v>37</v>
      </c>
      <c r="N21273" t="s">
        <v>59</v>
      </c>
      <c r="O21273" t="s">
        <v>50</v>
      </c>
      <c r="P21273" t="s">
        <v>60</v>
      </c>
      <c r="Q21273" t="s">
        <v>41</v>
      </c>
      <c r="R21273">
        <v>3</v>
      </c>
      <c r="S21273">
        <v>0</v>
      </c>
      <c r="T21273">
        <v>0</v>
      </c>
      <c r="U21273">
        <v>0</v>
      </c>
      <c r="V21273">
        <v>3</v>
      </c>
      <c r="W21273">
        <v>0</v>
      </c>
      <c r="X21273">
        <v>0</v>
      </c>
      <c r="Y21273">
        <v>2</v>
      </c>
      <c r="Z21273">
        <v>-25</v>
      </c>
      <c r="AA21273">
        <v>-50</v>
      </c>
      <c r="AB21273" t="s">
        <v>53</v>
      </c>
      <c r="AC21273" t="s">
        <v>297</v>
      </c>
      <c r="AD21273" t="s">
        <v>374</v>
      </c>
    </row>
    <row r="21274" spans="1:30" x14ac:dyDescent="0.25">
      <c r="A21274">
        <v>413614</v>
      </c>
      <c r="B21274" s="1">
        <v>44600</v>
      </c>
      <c r="C21274" t="s">
        <v>303</v>
      </c>
      <c r="D21274" s="2">
        <v>0.22916666666666666</v>
      </c>
      <c r="E21274" t="s">
        <v>91</v>
      </c>
      <c r="F21274">
        <v>101</v>
      </c>
      <c r="G21274">
        <v>234</v>
      </c>
      <c r="H21274" t="s">
        <v>260</v>
      </c>
      <c r="I21274" t="s">
        <v>220</v>
      </c>
      <c r="J21274" t="s">
        <v>67</v>
      </c>
      <c r="K21274" t="s">
        <v>35</v>
      </c>
      <c r="L21274" t="s">
        <v>58</v>
      </c>
      <c r="M21274" t="s">
        <v>84</v>
      </c>
      <c r="N21274" t="s">
        <v>59</v>
      </c>
      <c r="O21274" t="s">
        <v>50</v>
      </c>
      <c r="P21274" t="s">
        <v>40</v>
      </c>
      <c r="Q21274" t="s">
        <v>52</v>
      </c>
      <c r="R21274">
        <v>7</v>
      </c>
      <c r="S21274">
        <v>0</v>
      </c>
      <c r="T21274">
        <v>4</v>
      </c>
      <c r="U21274">
        <v>1</v>
      </c>
      <c r="V21274">
        <v>0</v>
      </c>
      <c r="W21274">
        <v>2</v>
      </c>
      <c r="X21274">
        <v>5</v>
      </c>
      <c r="Y21274">
        <v>2</v>
      </c>
      <c r="Z21274">
        <v>-27.810438120000001</v>
      </c>
      <c r="AA21274">
        <v>-48.635371110000001</v>
      </c>
      <c r="AB21274" t="s">
        <v>94</v>
      </c>
      <c r="AC21274" t="s">
        <v>262</v>
      </c>
      <c r="AD21274" t="s">
        <v>263</v>
      </c>
    </row>
    <row r="21275" spans="1:30" x14ac:dyDescent="0.25">
      <c r="A21275">
        <v>413617</v>
      </c>
      <c r="B21275" s="1">
        <v>44600</v>
      </c>
      <c r="C21275" t="s">
        <v>303</v>
      </c>
      <c r="D21275" s="2">
        <v>0.21527777777777779</v>
      </c>
      <c r="E21275" t="s">
        <v>31</v>
      </c>
      <c r="F21275">
        <v>316</v>
      </c>
      <c r="G21275">
        <v>355.4</v>
      </c>
      <c r="H21275" t="s">
        <v>2212</v>
      </c>
      <c r="I21275" t="s">
        <v>758</v>
      </c>
      <c r="J21275" t="s">
        <v>34</v>
      </c>
      <c r="K21275" t="s">
        <v>48</v>
      </c>
      <c r="L21275" t="s">
        <v>58</v>
      </c>
      <c r="M21275" t="s">
        <v>84</v>
      </c>
      <c r="N21275" t="s">
        <v>59</v>
      </c>
      <c r="O21275" t="s">
        <v>39</v>
      </c>
      <c r="P21275" t="s">
        <v>40</v>
      </c>
      <c r="Q21275" t="s">
        <v>52</v>
      </c>
      <c r="R21275">
        <v>3</v>
      </c>
      <c r="S21275">
        <v>1</v>
      </c>
      <c r="T21275">
        <v>0</v>
      </c>
      <c r="U21275">
        <v>0</v>
      </c>
      <c r="V21275">
        <v>2</v>
      </c>
      <c r="W21275">
        <v>0</v>
      </c>
      <c r="X21275">
        <v>0</v>
      </c>
      <c r="Y21275">
        <v>2</v>
      </c>
      <c r="Z21275">
        <v>-7.0885336299999997</v>
      </c>
      <c r="AA21275">
        <v>-41.055564879999999</v>
      </c>
      <c r="AB21275" t="s">
        <v>42</v>
      </c>
      <c r="AC21275" t="s">
        <v>43</v>
      </c>
      <c r="AD21275" t="s">
        <v>44</v>
      </c>
    </row>
    <row r="21276" spans="1:30" x14ac:dyDescent="0.25">
      <c r="A21276">
        <v>413618</v>
      </c>
      <c r="B21276" s="1">
        <v>44600</v>
      </c>
      <c r="C21276" t="s">
        <v>303</v>
      </c>
      <c r="D21276" s="2">
        <v>0.2638888888888889</v>
      </c>
      <c r="E21276" t="s">
        <v>110</v>
      </c>
      <c r="F21276">
        <v>232</v>
      </c>
      <c r="G21276">
        <v>31.9</v>
      </c>
      <c r="H21276" t="s">
        <v>687</v>
      </c>
      <c r="I21276" t="s">
        <v>655</v>
      </c>
      <c r="J21276" t="s">
        <v>75</v>
      </c>
      <c r="K21276" t="s">
        <v>35</v>
      </c>
      <c r="L21276" t="s">
        <v>49</v>
      </c>
      <c r="M21276" t="s">
        <v>37</v>
      </c>
      <c r="N21276" t="s">
        <v>59</v>
      </c>
      <c r="O21276" t="s">
        <v>50</v>
      </c>
      <c r="P21276" t="s">
        <v>90</v>
      </c>
      <c r="Q21276" t="s">
        <v>41</v>
      </c>
      <c r="R21276">
        <v>4</v>
      </c>
      <c r="S21276">
        <v>0</v>
      </c>
      <c r="T21276">
        <v>4</v>
      </c>
      <c r="U21276">
        <v>0</v>
      </c>
      <c r="V21276">
        <v>0</v>
      </c>
      <c r="W21276">
        <v>0</v>
      </c>
      <c r="X21276">
        <v>4</v>
      </c>
      <c r="Y21276">
        <v>1</v>
      </c>
      <c r="Z21276">
        <v>-8.1053329999999999</v>
      </c>
      <c r="AA21276">
        <v>-35.167952999999997</v>
      </c>
      <c r="AB21276" t="s">
        <v>237</v>
      </c>
      <c r="AC21276" t="s">
        <v>499</v>
      </c>
      <c r="AD21276" t="s">
        <v>500</v>
      </c>
    </row>
    <row r="21277" spans="1:30" x14ac:dyDescent="0.25">
      <c r="A21277">
        <v>413621</v>
      </c>
      <c r="B21277" s="1">
        <v>44600</v>
      </c>
      <c r="C21277" t="s">
        <v>303</v>
      </c>
      <c r="D21277" s="2">
        <v>0.2951388888888889</v>
      </c>
      <c r="E21277" t="s">
        <v>91</v>
      </c>
      <c r="F21277">
        <v>101</v>
      </c>
      <c r="G21277">
        <v>151</v>
      </c>
      <c r="H21277" t="s">
        <v>412</v>
      </c>
      <c r="I21277" t="s">
        <v>66</v>
      </c>
      <c r="J21277" t="s">
        <v>34</v>
      </c>
      <c r="K21277" t="s">
        <v>35</v>
      </c>
      <c r="L21277" t="s">
        <v>49</v>
      </c>
      <c r="M21277" t="s">
        <v>37</v>
      </c>
      <c r="N21277" t="s">
        <v>59</v>
      </c>
      <c r="O21277" t="s">
        <v>138</v>
      </c>
      <c r="P21277" t="s">
        <v>40</v>
      </c>
      <c r="Q21277" t="s">
        <v>41</v>
      </c>
      <c r="R21277">
        <v>3</v>
      </c>
      <c r="S21277">
        <v>0</v>
      </c>
      <c r="T21277">
        <v>2</v>
      </c>
      <c r="U21277">
        <v>0</v>
      </c>
      <c r="V21277">
        <v>1</v>
      </c>
      <c r="W21277">
        <v>0</v>
      </c>
      <c r="X21277">
        <v>2</v>
      </c>
      <c r="Y21277">
        <v>2</v>
      </c>
      <c r="Z21277">
        <v>-27.126536000000002</v>
      </c>
      <c r="AA21277">
        <v>-48.609642000000001</v>
      </c>
      <c r="AB21277" t="s">
        <v>94</v>
      </c>
      <c r="AC21277" t="s">
        <v>98</v>
      </c>
      <c r="AD21277" t="s">
        <v>99</v>
      </c>
    </row>
    <row r="21278" spans="1:30" x14ac:dyDescent="0.25">
      <c r="A21278">
        <v>413622</v>
      </c>
      <c r="B21278" s="1">
        <v>44599</v>
      </c>
      <c r="C21278" t="s">
        <v>202</v>
      </c>
      <c r="D21278" s="2">
        <v>0.93402777777777779</v>
      </c>
      <c r="E21278" t="s">
        <v>72</v>
      </c>
      <c r="F21278">
        <v>381</v>
      </c>
      <c r="G21278">
        <v>435</v>
      </c>
      <c r="H21278" t="s">
        <v>900</v>
      </c>
      <c r="I21278" t="s">
        <v>1622</v>
      </c>
      <c r="J21278" t="s">
        <v>280</v>
      </c>
      <c r="K21278" t="s">
        <v>76</v>
      </c>
      <c r="L21278" t="s">
        <v>36</v>
      </c>
      <c r="M21278" t="s">
        <v>84</v>
      </c>
      <c r="N21278" t="s">
        <v>68</v>
      </c>
      <c r="O21278" t="s">
        <v>39</v>
      </c>
      <c r="P21278" t="s">
        <v>40</v>
      </c>
      <c r="Q21278" t="s">
        <v>41</v>
      </c>
      <c r="R21278">
        <v>1</v>
      </c>
      <c r="S21278">
        <v>0</v>
      </c>
      <c r="T21278">
        <v>0</v>
      </c>
      <c r="U21278">
        <v>0</v>
      </c>
      <c r="V21278">
        <v>1</v>
      </c>
      <c r="W21278">
        <v>0</v>
      </c>
      <c r="X21278">
        <v>0</v>
      </c>
      <c r="Y21278">
        <v>1</v>
      </c>
      <c r="Z21278">
        <v>-19.800100990000001</v>
      </c>
      <c r="AA21278">
        <v>-43.757713010000003</v>
      </c>
      <c r="AB21278" t="s">
        <v>77</v>
      </c>
      <c r="AC21278" t="s">
        <v>326</v>
      </c>
      <c r="AD21278" t="s">
        <v>381</v>
      </c>
    </row>
    <row r="21279" spans="1:30" x14ac:dyDescent="0.25">
      <c r="A21279">
        <v>413623</v>
      </c>
      <c r="B21279" s="1">
        <v>44600</v>
      </c>
      <c r="C21279" t="s">
        <v>303</v>
      </c>
      <c r="D21279" s="2">
        <v>0.30902777777777779</v>
      </c>
      <c r="E21279" t="s">
        <v>430</v>
      </c>
      <c r="F21279">
        <v>235</v>
      </c>
      <c r="G21279">
        <v>3</v>
      </c>
      <c r="H21279" t="s">
        <v>913</v>
      </c>
      <c r="I21279" t="s">
        <v>669</v>
      </c>
      <c r="J21279" t="s">
        <v>462</v>
      </c>
      <c r="K21279" t="s">
        <v>35</v>
      </c>
      <c r="L21279" t="s">
        <v>49</v>
      </c>
      <c r="M21279" t="s">
        <v>84</v>
      </c>
      <c r="N21279" t="s">
        <v>169</v>
      </c>
      <c r="O21279" t="s">
        <v>50</v>
      </c>
      <c r="P21279" t="s">
        <v>40</v>
      </c>
      <c r="Q21279" t="s">
        <v>41</v>
      </c>
      <c r="R21279">
        <v>2</v>
      </c>
      <c r="S21279">
        <v>0</v>
      </c>
      <c r="T21279">
        <v>1</v>
      </c>
      <c r="U21279">
        <v>0</v>
      </c>
      <c r="V21279">
        <v>1</v>
      </c>
      <c r="W21279">
        <v>0</v>
      </c>
      <c r="X21279">
        <v>1</v>
      </c>
      <c r="Y21279">
        <v>1</v>
      </c>
      <c r="Z21279">
        <v>-10.905900000000001</v>
      </c>
      <c r="AA21279">
        <v>-37.110999999999997</v>
      </c>
      <c r="AB21279" t="s">
        <v>351</v>
      </c>
      <c r="AC21279" t="s">
        <v>484</v>
      </c>
      <c r="AD21279" t="s">
        <v>485</v>
      </c>
    </row>
    <row r="21280" spans="1:30" x14ac:dyDescent="0.25">
      <c r="A21280">
        <v>413624</v>
      </c>
      <c r="B21280" s="1">
        <v>44600</v>
      </c>
      <c r="C21280" t="s">
        <v>303</v>
      </c>
      <c r="D21280" s="2">
        <v>0.30208333333333331</v>
      </c>
      <c r="E21280" t="s">
        <v>328</v>
      </c>
      <c r="F21280">
        <v>304</v>
      </c>
      <c r="G21280">
        <v>295</v>
      </c>
      <c r="H21280" t="s">
        <v>737</v>
      </c>
      <c r="I21280" t="s">
        <v>102</v>
      </c>
      <c r="J21280" t="s">
        <v>89</v>
      </c>
      <c r="K21280" t="s">
        <v>35</v>
      </c>
      <c r="L21280" t="s">
        <v>49</v>
      </c>
      <c r="M21280" t="s">
        <v>84</v>
      </c>
      <c r="N21280" t="s">
        <v>59</v>
      </c>
      <c r="O21280" t="s">
        <v>50</v>
      </c>
      <c r="P21280" t="s">
        <v>40</v>
      </c>
      <c r="Q21280" t="s">
        <v>52</v>
      </c>
      <c r="R21280">
        <v>2</v>
      </c>
      <c r="S21280">
        <v>0</v>
      </c>
      <c r="T21280">
        <v>1</v>
      </c>
      <c r="U21280">
        <v>0</v>
      </c>
      <c r="V21280">
        <v>0</v>
      </c>
      <c r="W21280">
        <v>1</v>
      </c>
      <c r="X21280">
        <v>1</v>
      </c>
      <c r="Y21280">
        <v>2</v>
      </c>
      <c r="Z21280">
        <v>-5.86605927</v>
      </c>
      <c r="AA21280">
        <v>-35.358220959999997</v>
      </c>
      <c r="AB21280" t="s">
        <v>330</v>
      </c>
      <c r="AC21280" t="s">
        <v>331</v>
      </c>
      <c r="AD21280" t="s">
        <v>738</v>
      </c>
    </row>
    <row r="21281" spans="1:30" x14ac:dyDescent="0.25">
      <c r="A21281">
        <v>413627</v>
      </c>
      <c r="B21281" s="1">
        <v>44600</v>
      </c>
      <c r="C21281" t="s">
        <v>303</v>
      </c>
      <c r="D21281" s="2">
        <v>0.3263888888888889</v>
      </c>
      <c r="E21281" t="s">
        <v>45</v>
      </c>
      <c r="F21281">
        <v>369</v>
      </c>
      <c r="G21281">
        <v>152.4</v>
      </c>
      <c r="H21281" t="s">
        <v>652</v>
      </c>
      <c r="I21281" t="s">
        <v>66</v>
      </c>
      <c r="J21281" t="s">
        <v>47</v>
      </c>
      <c r="K21281" t="s">
        <v>35</v>
      </c>
      <c r="L21281" t="s">
        <v>49</v>
      </c>
      <c r="M21281" t="s">
        <v>37</v>
      </c>
      <c r="N21281" t="s">
        <v>59</v>
      </c>
      <c r="O21281" t="s">
        <v>50</v>
      </c>
      <c r="P21281" t="s">
        <v>60</v>
      </c>
      <c r="Q21281" t="s">
        <v>41</v>
      </c>
      <c r="R21281">
        <v>2</v>
      </c>
      <c r="S21281">
        <v>0</v>
      </c>
      <c r="T21281">
        <v>2</v>
      </c>
      <c r="U21281">
        <v>0</v>
      </c>
      <c r="V21281">
        <v>0</v>
      </c>
      <c r="W21281">
        <v>0</v>
      </c>
      <c r="X21281">
        <v>2</v>
      </c>
      <c r="Y21281">
        <v>1</v>
      </c>
      <c r="Z21281">
        <v>-23.293630669999999</v>
      </c>
      <c r="AA21281">
        <v>-51.18725723</v>
      </c>
      <c r="AB21281" t="s">
        <v>53</v>
      </c>
      <c r="AC21281" t="s">
        <v>265</v>
      </c>
      <c r="AD21281" t="s">
        <v>646</v>
      </c>
    </row>
    <row r="21282" spans="1:30" x14ac:dyDescent="0.25">
      <c r="A21282">
        <v>413628</v>
      </c>
      <c r="B21282" s="1">
        <v>44600</v>
      </c>
      <c r="C21282" t="s">
        <v>303</v>
      </c>
      <c r="D21282" s="2">
        <v>0.25</v>
      </c>
      <c r="E21282" t="s">
        <v>64</v>
      </c>
      <c r="F21282">
        <v>101</v>
      </c>
      <c r="G21282">
        <v>299</v>
      </c>
      <c r="H21282" t="s">
        <v>2008</v>
      </c>
      <c r="I21282" t="s">
        <v>912</v>
      </c>
      <c r="J21282" t="s">
        <v>34</v>
      </c>
      <c r="K21282" t="s">
        <v>35</v>
      </c>
      <c r="L21282" t="s">
        <v>49</v>
      </c>
      <c r="M21282" t="s">
        <v>84</v>
      </c>
      <c r="N21282" t="s">
        <v>38</v>
      </c>
      <c r="O21282" t="s">
        <v>138</v>
      </c>
      <c r="P21282" t="s">
        <v>40</v>
      </c>
      <c r="Q21282" t="s">
        <v>52</v>
      </c>
      <c r="R21282">
        <v>3</v>
      </c>
      <c r="S21282">
        <v>0</v>
      </c>
      <c r="T21282">
        <v>1</v>
      </c>
      <c r="U21282">
        <v>0</v>
      </c>
      <c r="V21282">
        <v>2</v>
      </c>
      <c r="W21282">
        <v>0</v>
      </c>
      <c r="X21282">
        <v>1</v>
      </c>
      <c r="Y21282">
        <v>2</v>
      </c>
      <c r="Z21282">
        <v>-22.774935079999999</v>
      </c>
      <c r="AA21282">
        <v>-42.945599559999998</v>
      </c>
      <c r="AB21282" t="s">
        <v>69</v>
      </c>
      <c r="AC21282" t="s">
        <v>491</v>
      </c>
      <c r="AD21282" t="s">
        <v>492</v>
      </c>
    </row>
    <row r="21283" spans="1:30" x14ac:dyDescent="0.25">
      <c r="A21283">
        <v>413629</v>
      </c>
      <c r="B21283" s="1">
        <v>44599</v>
      </c>
      <c r="C21283" t="s">
        <v>202</v>
      </c>
      <c r="D21283" s="2">
        <v>0.91874999999999996</v>
      </c>
      <c r="E21283" t="s">
        <v>110</v>
      </c>
      <c r="F21283">
        <v>316</v>
      </c>
      <c r="G21283">
        <v>33</v>
      </c>
      <c r="H21283" t="s">
        <v>1657</v>
      </c>
      <c r="I21283" t="s">
        <v>2550</v>
      </c>
      <c r="J21283" t="s">
        <v>137</v>
      </c>
      <c r="K21283" t="s">
        <v>76</v>
      </c>
      <c r="L21283" t="s">
        <v>36</v>
      </c>
      <c r="M21283" t="s">
        <v>37</v>
      </c>
      <c r="N21283" t="s">
        <v>59</v>
      </c>
      <c r="O21283" t="s">
        <v>39</v>
      </c>
      <c r="P21283" t="s">
        <v>40</v>
      </c>
      <c r="Q21283" t="s">
        <v>52</v>
      </c>
      <c r="R21283">
        <v>4</v>
      </c>
      <c r="S21283">
        <v>0</v>
      </c>
      <c r="T21283">
        <v>0</v>
      </c>
      <c r="U21283">
        <v>0</v>
      </c>
      <c r="V21283">
        <v>2</v>
      </c>
      <c r="W21283">
        <v>2</v>
      </c>
      <c r="X21283">
        <v>0</v>
      </c>
      <c r="Y21283">
        <v>3</v>
      </c>
      <c r="Z21283">
        <v>-7.6344617399999999</v>
      </c>
      <c r="AA21283">
        <v>-40.44091289</v>
      </c>
      <c r="AB21283" t="s">
        <v>237</v>
      </c>
      <c r="AC21283" t="s">
        <v>238</v>
      </c>
      <c r="AD21283" t="s">
        <v>1605</v>
      </c>
    </row>
    <row r="21284" spans="1:30" x14ac:dyDescent="0.25">
      <c r="A21284">
        <v>413630</v>
      </c>
      <c r="B21284" s="1">
        <v>44600</v>
      </c>
      <c r="C21284" t="s">
        <v>303</v>
      </c>
      <c r="D21284" s="2">
        <v>0.30208333333333331</v>
      </c>
      <c r="E21284" t="s">
        <v>193</v>
      </c>
      <c r="F21284">
        <v>116</v>
      </c>
      <c r="G21284">
        <v>242</v>
      </c>
      <c r="H21284" t="s">
        <v>1161</v>
      </c>
      <c r="I21284" t="s">
        <v>2551</v>
      </c>
      <c r="J21284" t="s">
        <v>34</v>
      </c>
      <c r="K21284" t="s">
        <v>35</v>
      </c>
      <c r="L21284" t="s">
        <v>49</v>
      </c>
      <c r="M21284" t="s">
        <v>84</v>
      </c>
      <c r="N21284" t="s">
        <v>59</v>
      </c>
      <c r="O21284" t="s">
        <v>50</v>
      </c>
      <c r="P21284" t="s">
        <v>40</v>
      </c>
      <c r="Q21284" t="s">
        <v>41</v>
      </c>
      <c r="R21284">
        <v>2</v>
      </c>
      <c r="S21284">
        <v>0</v>
      </c>
      <c r="T21284">
        <v>0</v>
      </c>
      <c r="U21284">
        <v>1</v>
      </c>
      <c r="V21284">
        <v>1</v>
      </c>
      <c r="W21284">
        <v>0</v>
      </c>
      <c r="X21284">
        <v>1</v>
      </c>
      <c r="Y21284">
        <v>2</v>
      </c>
      <c r="Z21284">
        <v>-29.722970870000001</v>
      </c>
      <c r="AA21284">
        <v>-51.148587290000002</v>
      </c>
      <c r="AB21284" t="s">
        <v>195</v>
      </c>
      <c r="AC21284" t="s">
        <v>953</v>
      </c>
      <c r="AD21284" t="s">
        <v>1162</v>
      </c>
    </row>
    <row r="21285" spans="1:30" x14ac:dyDescent="0.25">
      <c r="A21285">
        <v>413631</v>
      </c>
      <c r="B21285" s="1">
        <v>44600</v>
      </c>
      <c r="C21285" t="s">
        <v>303</v>
      </c>
      <c r="D21285" s="2">
        <v>0.30208333333333331</v>
      </c>
      <c r="E21285" t="s">
        <v>56</v>
      </c>
      <c r="F21285">
        <v>163</v>
      </c>
      <c r="G21285">
        <v>491.6</v>
      </c>
      <c r="H21285" t="s">
        <v>421</v>
      </c>
      <c r="I21285" t="s">
        <v>2550</v>
      </c>
      <c r="J21285" t="s">
        <v>137</v>
      </c>
      <c r="K21285" t="s">
        <v>35</v>
      </c>
      <c r="L21285" t="s">
        <v>49</v>
      </c>
      <c r="M21285" t="s">
        <v>84</v>
      </c>
      <c r="N21285" t="s">
        <v>59</v>
      </c>
      <c r="O21285" t="s">
        <v>39</v>
      </c>
      <c r="P21285" t="s">
        <v>40</v>
      </c>
      <c r="Q21285" t="s">
        <v>41</v>
      </c>
      <c r="R21285">
        <v>3</v>
      </c>
      <c r="S21285">
        <v>0</v>
      </c>
      <c r="T21285">
        <v>0</v>
      </c>
      <c r="U21285">
        <v>2</v>
      </c>
      <c r="V21285">
        <v>1</v>
      </c>
      <c r="W21285">
        <v>0</v>
      </c>
      <c r="X21285">
        <v>2</v>
      </c>
      <c r="Y21285">
        <v>2</v>
      </c>
      <c r="Z21285">
        <v>-20.36434577</v>
      </c>
      <c r="AA21285">
        <v>-54.528535849999997</v>
      </c>
      <c r="AB21285" t="s">
        <v>61</v>
      </c>
      <c r="AC21285" t="s">
        <v>422</v>
      </c>
      <c r="AD21285" t="s">
        <v>673</v>
      </c>
    </row>
    <row r="21286" spans="1:30" x14ac:dyDescent="0.25">
      <c r="A21286">
        <v>413632</v>
      </c>
      <c r="B21286" s="1">
        <v>44600</v>
      </c>
      <c r="C21286" t="s">
        <v>303</v>
      </c>
      <c r="D21286" s="2">
        <v>0.33333333333333331</v>
      </c>
      <c r="E21286" t="s">
        <v>207</v>
      </c>
      <c r="F21286">
        <v>262</v>
      </c>
      <c r="G21286">
        <v>0.3</v>
      </c>
      <c r="H21286" t="s">
        <v>361</v>
      </c>
      <c r="I21286" t="s">
        <v>451</v>
      </c>
      <c r="J21286" t="s">
        <v>47</v>
      </c>
      <c r="K21286" t="s">
        <v>35</v>
      </c>
      <c r="L21286" t="s">
        <v>49</v>
      </c>
      <c r="M21286" t="s">
        <v>37</v>
      </c>
      <c r="N21286" t="s">
        <v>59</v>
      </c>
      <c r="O21286" t="s">
        <v>50</v>
      </c>
      <c r="P21286" t="s">
        <v>60</v>
      </c>
      <c r="Q21286" t="s">
        <v>41</v>
      </c>
      <c r="R21286">
        <v>1</v>
      </c>
      <c r="S21286">
        <v>0</v>
      </c>
      <c r="T21286">
        <v>0</v>
      </c>
      <c r="U21286">
        <v>1</v>
      </c>
      <c r="V21286">
        <v>0</v>
      </c>
      <c r="W21286">
        <v>0</v>
      </c>
      <c r="X21286">
        <v>1</v>
      </c>
      <c r="Y21286">
        <v>1</v>
      </c>
      <c r="Z21286">
        <v>-20.320792999999998</v>
      </c>
      <c r="AA21286">
        <v>-40.353315000000002</v>
      </c>
      <c r="AB21286" t="s">
        <v>210</v>
      </c>
      <c r="AC21286" t="s">
        <v>313</v>
      </c>
      <c r="AD21286" t="s">
        <v>362</v>
      </c>
    </row>
    <row r="21287" spans="1:30" x14ac:dyDescent="0.25">
      <c r="A21287">
        <v>413636</v>
      </c>
      <c r="B21287" s="1">
        <v>44600</v>
      </c>
      <c r="C21287" t="s">
        <v>303</v>
      </c>
      <c r="D21287" s="2">
        <v>0.33333333333333331</v>
      </c>
      <c r="E21287" t="s">
        <v>72</v>
      </c>
      <c r="F21287">
        <v>262</v>
      </c>
      <c r="G21287">
        <v>389.2</v>
      </c>
      <c r="H21287" t="s">
        <v>2068</v>
      </c>
      <c r="I21287" t="s">
        <v>279</v>
      </c>
      <c r="J21287" t="s">
        <v>280</v>
      </c>
      <c r="K21287" t="s">
        <v>76</v>
      </c>
      <c r="L21287" t="s">
        <v>49</v>
      </c>
      <c r="M21287" t="s">
        <v>37</v>
      </c>
      <c r="N21287" t="s">
        <v>68</v>
      </c>
      <c r="O21287" t="s">
        <v>50</v>
      </c>
      <c r="P21287" t="s">
        <v>40</v>
      </c>
      <c r="Q21287" t="s">
        <v>52</v>
      </c>
      <c r="R21287">
        <v>1</v>
      </c>
      <c r="S21287">
        <v>0</v>
      </c>
      <c r="T21287">
        <v>0</v>
      </c>
      <c r="U21287">
        <v>0</v>
      </c>
      <c r="V21287">
        <v>1</v>
      </c>
      <c r="W21287">
        <v>0</v>
      </c>
      <c r="X21287">
        <v>0</v>
      </c>
      <c r="Y21287">
        <v>1</v>
      </c>
      <c r="Z21287">
        <v>-19.909567760000002</v>
      </c>
      <c r="AA21287">
        <v>-44.507718089999997</v>
      </c>
      <c r="AB21287" t="s">
        <v>77</v>
      </c>
      <c r="AC21287" t="s">
        <v>326</v>
      </c>
      <c r="AD21287" t="s">
        <v>327</v>
      </c>
    </row>
    <row r="21288" spans="1:30" x14ac:dyDescent="0.25">
      <c r="A21288">
        <v>413637</v>
      </c>
      <c r="B21288" s="1">
        <v>44600</v>
      </c>
      <c r="C21288" t="s">
        <v>303</v>
      </c>
      <c r="D21288" s="2">
        <v>0.31944444444444442</v>
      </c>
      <c r="E21288" t="s">
        <v>91</v>
      </c>
      <c r="F21288">
        <v>101</v>
      </c>
      <c r="G21288">
        <v>210.6</v>
      </c>
      <c r="H21288" t="s">
        <v>606</v>
      </c>
      <c r="I21288" t="s">
        <v>2551</v>
      </c>
      <c r="J21288" t="s">
        <v>34</v>
      </c>
      <c r="K21288" t="s">
        <v>35</v>
      </c>
      <c r="L21288" t="s">
        <v>49</v>
      </c>
      <c r="M21288" t="s">
        <v>37</v>
      </c>
      <c r="N21288" t="s">
        <v>59</v>
      </c>
      <c r="O21288" t="s">
        <v>50</v>
      </c>
      <c r="P21288" t="s">
        <v>40</v>
      </c>
      <c r="Q21288" t="s">
        <v>41</v>
      </c>
      <c r="R21288">
        <v>3</v>
      </c>
      <c r="S21288">
        <v>0</v>
      </c>
      <c r="T21288">
        <v>0</v>
      </c>
      <c r="U21288">
        <v>1</v>
      </c>
      <c r="V21288">
        <v>2</v>
      </c>
      <c r="W21288">
        <v>0</v>
      </c>
      <c r="X21288">
        <v>1</v>
      </c>
      <c r="Y21288">
        <v>2</v>
      </c>
      <c r="Z21288">
        <v>-27.616730499999999</v>
      </c>
      <c r="AA21288">
        <v>-48.645726500000002</v>
      </c>
      <c r="AB21288" t="s">
        <v>94</v>
      </c>
      <c r="AC21288" t="s">
        <v>262</v>
      </c>
      <c r="AD21288" t="s">
        <v>607</v>
      </c>
    </row>
    <row r="21289" spans="1:30" x14ac:dyDescent="0.25">
      <c r="A21289">
        <v>413640</v>
      </c>
      <c r="B21289" s="1">
        <v>44599</v>
      </c>
      <c r="C21289" t="s">
        <v>202</v>
      </c>
      <c r="D21289" s="2">
        <v>0.625</v>
      </c>
      <c r="E21289" t="s">
        <v>64</v>
      </c>
      <c r="F21289">
        <v>40</v>
      </c>
      <c r="G21289">
        <v>83</v>
      </c>
      <c r="H21289" t="s">
        <v>1035</v>
      </c>
      <c r="I21289" t="s">
        <v>66</v>
      </c>
      <c r="J21289" t="s">
        <v>34</v>
      </c>
      <c r="K21289" t="s">
        <v>76</v>
      </c>
      <c r="L21289" t="s">
        <v>49</v>
      </c>
      <c r="M21289" t="s">
        <v>84</v>
      </c>
      <c r="N21289" t="s">
        <v>127</v>
      </c>
      <c r="O21289" t="s">
        <v>39</v>
      </c>
      <c r="P21289" t="s">
        <v>40</v>
      </c>
      <c r="Q21289" t="s">
        <v>52</v>
      </c>
      <c r="R21289">
        <v>2</v>
      </c>
      <c r="S21289">
        <v>0</v>
      </c>
      <c r="T21289">
        <v>0</v>
      </c>
      <c r="U21289">
        <v>0</v>
      </c>
      <c r="V21289">
        <v>1</v>
      </c>
      <c r="W21289">
        <v>1</v>
      </c>
      <c r="X21289">
        <v>0</v>
      </c>
      <c r="Y21289">
        <v>2</v>
      </c>
      <c r="Z21289">
        <v>-22.519103019999999</v>
      </c>
      <c r="AA21289">
        <v>-43.228733640000002</v>
      </c>
      <c r="AB21289" t="s">
        <v>69</v>
      </c>
      <c r="AC21289" t="s">
        <v>777</v>
      </c>
      <c r="AD21289" t="s">
        <v>1090</v>
      </c>
    </row>
    <row r="21290" spans="1:30" x14ac:dyDescent="0.25">
      <c r="A21290">
        <v>413642</v>
      </c>
      <c r="B21290" s="1">
        <v>44600</v>
      </c>
      <c r="C21290" t="s">
        <v>303</v>
      </c>
      <c r="D21290" s="2">
        <v>0.3263888888888889</v>
      </c>
      <c r="E21290" t="s">
        <v>72</v>
      </c>
      <c r="F21290">
        <v>381</v>
      </c>
      <c r="G21290">
        <v>541.9</v>
      </c>
      <c r="H21290" t="s">
        <v>689</v>
      </c>
      <c r="I21290" t="s">
        <v>157</v>
      </c>
      <c r="J21290" t="s">
        <v>75</v>
      </c>
      <c r="K21290" t="s">
        <v>35</v>
      </c>
      <c r="L21290" t="s">
        <v>49</v>
      </c>
      <c r="M21290" t="s">
        <v>37</v>
      </c>
      <c r="N21290" t="s">
        <v>68</v>
      </c>
      <c r="O21290" t="s">
        <v>50</v>
      </c>
      <c r="P21290" t="s">
        <v>60</v>
      </c>
      <c r="Q21290" t="s">
        <v>52</v>
      </c>
      <c r="R21290">
        <v>4</v>
      </c>
      <c r="S21290">
        <v>0</v>
      </c>
      <c r="T21290">
        <v>1</v>
      </c>
      <c r="U21290">
        <v>0</v>
      </c>
      <c r="V21290">
        <v>3</v>
      </c>
      <c r="W21290">
        <v>0</v>
      </c>
      <c r="X21290">
        <v>1</v>
      </c>
      <c r="Y21290">
        <v>1</v>
      </c>
      <c r="Z21290">
        <v>-20.238897999999999</v>
      </c>
      <c r="AA21290">
        <v>-44.410651000000001</v>
      </c>
      <c r="AB21290" t="s">
        <v>77</v>
      </c>
      <c r="AC21290" t="s">
        <v>248</v>
      </c>
      <c r="AD21290" t="s">
        <v>691</v>
      </c>
    </row>
    <row r="21291" spans="1:30" x14ac:dyDescent="0.25">
      <c r="A21291">
        <v>413649</v>
      </c>
      <c r="B21291" s="1">
        <v>44596</v>
      </c>
      <c r="C21291" t="s">
        <v>565</v>
      </c>
      <c r="D21291" s="2">
        <v>0.68055555555555558</v>
      </c>
      <c r="E21291" t="s">
        <v>64</v>
      </c>
      <c r="F21291">
        <v>101</v>
      </c>
      <c r="G21291">
        <v>294</v>
      </c>
      <c r="H21291" t="s">
        <v>1026</v>
      </c>
      <c r="I21291" t="s">
        <v>102</v>
      </c>
      <c r="J21291" t="s">
        <v>89</v>
      </c>
      <c r="K21291" t="s">
        <v>35</v>
      </c>
      <c r="L21291" t="s">
        <v>49</v>
      </c>
      <c r="M21291" t="s">
        <v>37</v>
      </c>
      <c r="N21291" t="s">
        <v>59</v>
      </c>
      <c r="O21291" t="s">
        <v>50</v>
      </c>
      <c r="P21291" t="s">
        <v>40</v>
      </c>
      <c r="Q21291" t="s">
        <v>41</v>
      </c>
      <c r="R21291">
        <v>2</v>
      </c>
      <c r="S21291">
        <v>0</v>
      </c>
      <c r="T21291">
        <v>1</v>
      </c>
      <c r="U21291">
        <v>0</v>
      </c>
      <c r="V21291">
        <v>1</v>
      </c>
      <c r="W21291">
        <v>0</v>
      </c>
      <c r="X21291">
        <v>1</v>
      </c>
      <c r="Y21291">
        <v>2</v>
      </c>
      <c r="Z21291">
        <v>-22.758443400000001</v>
      </c>
      <c r="AA21291">
        <v>-42.895023440000003</v>
      </c>
      <c r="AB21291" t="s">
        <v>69</v>
      </c>
      <c r="AC21291" t="s">
        <v>491</v>
      </c>
      <c r="AD21291" t="s">
        <v>492</v>
      </c>
    </row>
    <row r="21292" spans="1:30" x14ac:dyDescent="0.25">
      <c r="A21292">
        <v>413650</v>
      </c>
      <c r="B21292" s="1">
        <v>44600</v>
      </c>
      <c r="C21292" t="s">
        <v>303</v>
      </c>
      <c r="D21292" s="2">
        <v>0.34375</v>
      </c>
      <c r="E21292" t="s">
        <v>80</v>
      </c>
      <c r="F21292">
        <v>101</v>
      </c>
      <c r="G21292">
        <v>79</v>
      </c>
      <c r="H21292" t="s">
        <v>947</v>
      </c>
      <c r="I21292" t="s">
        <v>996</v>
      </c>
      <c r="J21292" t="s">
        <v>190</v>
      </c>
      <c r="K21292" t="s">
        <v>48</v>
      </c>
      <c r="L21292" t="s">
        <v>49</v>
      </c>
      <c r="M21292" t="s">
        <v>37</v>
      </c>
      <c r="N21292" t="s">
        <v>59</v>
      </c>
      <c r="O21292" t="s">
        <v>50</v>
      </c>
      <c r="P21292" t="s">
        <v>40</v>
      </c>
      <c r="Q21292" t="s">
        <v>52</v>
      </c>
      <c r="R21292">
        <v>1</v>
      </c>
      <c r="S21292">
        <v>1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1</v>
      </c>
      <c r="Z21292">
        <v>-7.1147526000000001</v>
      </c>
      <c r="AA21292">
        <v>-34.957938910000003</v>
      </c>
      <c r="AB21292" t="s">
        <v>458</v>
      </c>
      <c r="AC21292" t="s">
        <v>578</v>
      </c>
      <c r="AD21292" t="s">
        <v>1015</v>
      </c>
    </row>
    <row r="21293" spans="1:30" x14ac:dyDescent="0.25">
      <c r="A21293">
        <v>413651</v>
      </c>
      <c r="B21293" s="1">
        <v>44600</v>
      </c>
      <c r="C21293" t="s">
        <v>303</v>
      </c>
      <c r="D21293" s="2">
        <v>0.3263888888888889</v>
      </c>
      <c r="E21293" t="s">
        <v>207</v>
      </c>
      <c r="F21293">
        <v>101</v>
      </c>
      <c r="G21293">
        <v>137.1</v>
      </c>
      <c r="H21293" t="s">
        <v>892</v>
      </c>
      <c r="I21293" t="s">
        <v>279</v>
      </c>
      <c r="J21293" t="s">
        <v>209</v>
      </c>
      <c r="K21293" t="s">
        <v>35</v>
      </c>
      <c r="L21293" t="s">
        <v>49</v>
      </c>
      <c r="M21293" t="s">
        <v>84</v>
      </c>
      <c r="N21293" t="s">
        <v>59</v>
      </c>
      <c r="O21293" t="s">
        <v>39</v>
      </c>
      <c r="P21293" t="s">
        <v>40</v>
      </c>
      <c r="Q21293" t="s">
        <v>52</v>
      </c>
      <c r="R21293">
        <v>1</v>
      </c>
      <c r="S21293">
        <v>0</v>
      </c>
      <c r="T21293">
        <v>1</v>
      </c>
      <c r="U21293">
        <v>0</v>
      </c>
      <c r="V21293">
        <v>0</v>
      </c>
      <c r="W21293">
        <v>0</v>
      </c>
      <c r="X21293">
        <v>1</v>
      </c>
      <c r="Y21293">
        <v>1</v>
      </c>
      <c r="Z21293">
        <v>-19.293081990000001</v>
      </c>
      <c r="AA21293">
        <v>-40.085916910000002</v>
      </c>
      <c r="AB21293" t="s">
        <v>210</v>
      </c>
      <c r="AC21293" t="s">
        <v>393</v>
      </c>
      <c r="AD21293" t="s">
        <v>864</v>
      </c>
    </row>
    <row r="21294" spans="1:30" x14ac:dyDescent="0.25">
      <c r="A21294">
        <v>413654</v>
      </c>
      <c r="B21294" s="1">
        <v>44600</v>
      </c>
      <c r="C21294" t="s">
        <v>303</v>
      </c>
      <c r="D21294" s="2">
        <v>0.34722222222222221</v>
      </c>
      <c r="E21294" t="s">
        <v>56</v>
      </c>
      <c r="H21294" t="s">
        <v>421</v>
      </c>
      <c r="I21294" t="s">
        <v>66</v>
      </c>
      <c r="J21294" t="s">
        <v>34</v>
      </c>
      <c r="K21294" t="s">
        <v>76</v>
      </c>
      <c r="L21294" t="s">
        <v>49</v>
      </c>
      <c r="M21294" t="s">
        <v>60</v>
      </c>
      <c r="N21294" t="s">
        <v>169</v>
      </c>
      <c r="O21294" t="s">
        <v>39</v>
      </c>
      <c r="P21294" t="s">
        <v>40</v>
      </c>
      <c r="Q21294" t="s">
        <v>41</v>
      </c>
      <c r="R21294">
        <v>2</v>
      </c>
      <c r="S21294">
        <v>0</v>
      </c>
      <c r="T21294">
        <v>0</v>
      </c>
      <c r="U21294">
        <v>0</v>
      </c>
      <c r="V21294">
        <v>2</v>
      </c>
      <c r="W21294">
        <v>0</v>
      </c>
      <c r="X21294">
        <v>0</v>
      </c>
      <c r="Y21294">
        <v>2</v>
      </c>
      <c r="Z21294">
        <v>-20.684214999999998</v>
      </c>
      <c r="AA21294">
        <v>-54.553100000000001</v>
      </c>
      <c r="AB21294" t="s">
        <v>61</v>
      </c>
      <c r="AC21294" t="s">
        <v>422</v>
      </c>
      <c r="AD21294" t="s">
        <v>423</v>
      </c>
    </row>
    <row r="21295" spans="1:30" x14ac:dyDescent="0.25">
      <c r="A21295">
        <v>413655</v>
      </c>
      <c r="B21295" s="1">
        <v>44600</v>
      </c>
      <c r="C21295" t="s">
        <v>303</v>
      </c>
      <c r="D21295" s="2">
        <v>0.29166666666666669</v>
      </c>
      <c r="E21295" t="s">
        <v>72</v>
      </c>
      <c r="F21295">
        <v>381</v>
      </c>
      <c r="G21295">
        <v>737.1</v>
      </c>
      <c r="H21295" t="s">
        <v>1355</v>
      </c>
      <c r="I21295" t="s">
        <v>66</v>
      </c>
      <c r="J21295" t="s">
        <v>83</v>
      </c>
      <c r="K21295" t="s">
        <v>35</v>
      </c>
      <c r="L21295" t="s">
        <v>49</v>
      </c>
      <c r="M21295" t="s">
        <v>84</v>
      </c>
      <c r="N21295" t="s">
        <v>68</v>
      </c>
      <c r="O21295" t="s">
        <v>50</v>
      </c>
      <c r="P21295" t="s">
        <v>60</v>
      </c>
      <c r="Q21295" t="s">
        <v>52</v>
      </c>
      <c r="R21295">
        <v>3</v>
      </c>
      <c r="S21295">
        <v>0</v>
      </c>
      <c r="T21295">
        <v>1</v>
      </c>
      <c r="U21295">
        <v>0</v>
      </c>
      <c r="V21295">
        <v>2</v>
      </c>
      <c r="W21295">
        <v>0</v>
      </c>
      <c r="X21295">
        <v>1</v>
      </c>
      <c r="Y21295">
        <v>1</v>
      </c>
      <c r="Z21295">
        <v>-21.597401189999999</v>
      </c>
      <c r="AA21295">
        <v>-45.238803519999998</v>
      </c>
      <c r="AB21295" t="s">
        <v>77</v>
      </c>
      <c r="AC21295" t="s">
        <v>182</v>
      </c>
      <c r="AD21295" t="s">
        <v>1149</v>
      </c>
    </row>
    <row r="21296" spans="1:30" x14ac:dyDescent="0.25">
      <c r="A21296">
        <v>413656</v>
      </c>
      <c r="B21296" s="1">
        <v>44600</v>
      </c>
      <c r="C21296" t="s">
        <v>303</v>
      </c>
      <c r="D21296" s="2">
        <v>0.40972222222222221</v>
      </c>
      <c r="E21296" t="s">
        <v>72</v>
      </c>
      <c r="F21296">
        <v>40</v>
      </c>
      <c r="G21296">
        <v>641.1</v>
      </c>
      <c r="H21296" t="s">
        <v>1354</v>
      </c>
      <c r="I21296" t="s">
        <v>68</v>
      </c>
      <c r="J21296" t="s">
        <v>47</v>
      </c>
      <c r="K21296" t="s">
        <v>35</v>
      </c>
      <c r="L21296" t="s">
        <v>49</v>
      </c>
      <c r="M21296" t="s">
        <v>84</v>
      </c>
      <c r="N21296" t="s">
        <v>68</v>
      </c>
      <c r="O21296" t="s">
        <v>39</v>
      </c>
      <c r="P21296" t="s">
        <v>60</v>
      </c>
      <c r="Q21296" t="s">
        <v>52</v>
      </c>
      <c r="R21296">
        <v>1</v>
      </c>
      <c r="S21296">
        <v>0</v>
      </c>
      <c r="T21296">
        <v>1</v>
      </c>
      <c r="U21296">
        <v>0</v>
      </c>
      <c r="V21296">
        <v>0</v>
      </c>
      <c r="W21296">
        <v>0</v>
      </c>
      <c r="X21296">
        <v>1</v>
      </c>
      <c r="Y21296">
        <v>1</v>
      </c>
      <c r="Z21296">
        <v>-20.754944999999999</v>
      </c>
      <c r="AA21296">
        <v>-43.804979000000003</v>
      </c>
      <c r="AB21296" t="s">
        <v>77</v>
      </c>
      <c r="AC21296" t="s">
        <v>151</v>
      </c>
      <c r="AD21296" t="s">
        <v>799</v>
      </c>
    </row>
    <row r="21297" spans="1:30" x14ac:dyDescent="0.25">
      <c r="A21297">
        <v>413657</v>
      </c>
      <c r="B21297" s="1">
        <v>44600</v>
      </c>
      <c r="C21297" t="s">
        <v>303</v>
      </c>
      <c r="D21297" s="2">
        <v>0.375</v>
      </c>
      <c r="E21297" t="s">
        <v>64</v>
      </c>
      <c r="F21297">
        <v>101</v>
      </c>
      <c r="G21297">
        <v>280</v>
      </c>
      <c r="H21297" t="s">
        <v>1294</v>
      </c>
      <c r="I21297" t="s">
        <v>157</v>
      </c>
      <c r="J21297" t="s">
        <v>75</v>
      </c>
      <c r="K21297" t="s">
        <v>35</v>
      </c>
      <c r="L21297" t="s">
        <v>49</v>
      </c>
      <c r="M21297" t="s">
        <v>37</v>
      </c>
      <c r="N21297" t="s">
        <v>38</v>
      </c>
      <c r="O21297" t="s">
        <v>50</v>
      </c>
      <c r="P21297" t="s">
        <v>40</v>
      </c>
      <c r="Q21297" t="s">
        <v>52</v>
      </c>
      <c r="R21297">
        <v>1</v>
      </c>
      <c r="S21297">
        <v>0</v>
      </c>
      <c r="T21297">
        <v>1</v>
      </c>
      <c r="U21297">
        <v>0</v>
      </c>
      <c r="V21297">
        <v>0</v>
      </c>
      <c r="W21297">
        <v>0</v>
      </c>
      <c r="X21297">
        <v>1</v>
      </c>
      <c r="Y21297">
        <v>1</v>
      </c>
      <c r="Z21297">
        <v>-22.738400169999998</v>
      </c>
      <c r="AA21297">
        <v>-42.777185009999997</v>
      </c>
      <c r="AB21297" t="s">
        <v>69</v>
      </c>
      <c r="AC21297" t="s">
        <v>491</v>
      </c>
      <c r="AD21297" t="s">
        <v>622</v>
      </c>
    </row>
    <row r="21298" spans="1:30" x14ac:dyDescent="0.25">
      <c r="A21298">
        <v>413658</v>
      </c>
      <c r="B21298" s="1">
        <v>44600</v>
      </c>
      <c r="C21298" t="s">
        <v>303</v>
      </c>
      <c r="D21298" s="2">
        <v>0.41319444444444442</v>
      </c>
      <c r="E21298" t="s">
        <v>91</v>
      </c>
      <c r="F21298">
        <v>470</v>
      </c>
      <c r="G21298">
        <v>7</v>
      </c>
      <c r="H21298" t="s">
        <v>732</v>
      </c>
      <c r="I21298" t="s">
        <v>125</v>
      </c>
      <c r="J21298" t="s">
        <v>47</v>
      </c>
      <c r="K21298" t="s">
        <v>35</v>
      </c>
      <c r="L21298" t="s">
        <v>49</v>
      </c>
      <c r="M21298" t="s">
        <v>84</v>
      </c>
      <c r="N21298" t="s">
        <v>59</v>
      </c>
      <c r="O21298" t="s">
        <v>50</v>
      </c>
      <c r="P21298" t="s">
        <v>261</v>
      </c>
      <c r="Q21298" t="s">
        <v>52</v>
      </c>
      <c r="R21298">
        <v>1</v>
      </c>
      <c r="S21298">
        <v>0</v>
      </c>
      <c r="T21298">
        <v>1</v>
      </c>
      <c r="U21298">
        <v>0</v>
      </c>
      <c r="V21298">
        <v>0</v>
      </c>
      <c r="W21298">
        <v>0</v>
      </c>
      <c r="X21298">
        <v>1</v>
      </c>
      <c r="Y21298">
        <v>1</v>
      </c>
      <c r="Z21298">
        <v>-26.844989999999999</v>
      </c>
      <c r="AA21298">
        <v>-48.715049999999998</v>
      </c>
      <c r="AB21298" t="s">
        <v>94</v>
      </c>
      <c r="AC21298" t="s">
        <v>98</v>
      </c>
      <c r="AD21298" t="s">
        <v>201</v>
      </c>
    </row>
    <row r="21299" spans="1:30" x14ac:dyDescent="0.25">
      <c r="A21299">
        <v>413660</v>
      </c>
      <c r="B21299" s="1">
        <v>44592</v>
      </c>
      <c r="C21299" t="s">
        <v>202</v>
      </c>
      <c r="D21299" s="2">
        <v>0.83333333333333337</v>
      </c>
      <c r="E21299" t="s">
        <v>231</v>
      </c>
      <c r="F21299">
        <v>174</v>
      </c>
      <c r="G21299">
        <v>501</v>
      </c>
      <c r="H21299" t="s">
        <v>232</v>
      </c>
      <c r="I21299" t="s">
        <v>513</v>
      </c>
      <c r="J21299" t="s">
        <v>713</v>
      </c>
      <c r="K21299" t="s">
        <v>35</v>
      </c>
      <c r="L21299" t="s">
        <v>36</v>
      </c>
      <c r="M21299" t="s">
        <v>84</v>
      </c>
      <c r="N21299" t="s">
        <v>59</v>
      </c>
      <c r="O21299" t="s">
        <v>50</v>
      </c>
      <c r="P21299" t="s">
        <v>40</v>
      </c>
      <c r="Q21299" t="s">
        <v>41</v>
      </c>
      <c r="R21299">
        <v>2</v>
      </c>
      <c r="S21299">
        <v>0</v>
      </c>
      <c r="T21299">
        <v>2</v>
      </c>
      <c r="U21299">
        <v>0</v>
      </c>
      <c r="V21299">
        <v>0</v>
      </c>
      <c r="W21299">
        <v>0</v>
      </c>
      <c r="X21299">
        <v>2</v>
      </c>
      <c r="Y21299">
        <v>1</v>
      </c>
      <c r="Z21299">
        <v>2.7816890000000001</v>
      </c>
      <c r="AA21299">
        <v>-60.703826999999997</v>
      </c>
      <c r="AB21299" t="s">
        <v>233</v>
      </c>
      <c r="AC21299" t="s">
        <v>234</v>
      </c>
      <c r="AD21299" t="s">
        <v>235</v>
      </c>
    </row>
    <row r="21300" spans="1:30" x14ac:dyDescent="0.25">
      <c r="A21300">
        <v>413663</v>
      </c>
      <c r="B21300" s="1">
        <v>44600</v>
      </c>
      <c r="C21300" t="s">
        <v>303</v>
      </c>
      <c r="D21300" s="2">
        <v>0.43055555555555558</v>
      </c>
      <c r="E21300" t="s">
        <v>72</v>
      </c>
      <c r="F21300">
        <v>356</v>
      </c>
      <c r="G21300">
        <v>267.39999999999998</v>
      </c>
      <c r="H21300" t="s">
        <v>165</v>
      </c>
      <c r="I21300" t="s">
        <v>244</v>
      </c>
      <c r="J21300" t="s">
        <v>137</v>
      </c>
      <c r="K21300" t="s">
        <v>35</v>
      </c>
      <c r="L21300" t="s">
        <v>49</v>
      </c>
      <c r="M21300" t="s">
        <v>37</v>
      </c>
      <c r="N21300" t="s">
        <v>38</v>
      </c>
      <c r="O21300" t="s">
        <v>39</v>
      </c>
      <c r="P21300" t="s">
        <v>163</v>
      </c>
      <c r="Q21300" t="s">
        <v>41</v>
      </c>
      <c r="R21300">
        <v>3</v>
      </c>
      <c r="S21300">
        <v>0</v>
      </c>
      <c r="T21300">
        <v>2</v>
      </c>
      <c r="U21300">
        <v>0</v>
      </c>
      <c r="V21300">
        <v>1</v>
      </c>
      <c r="W21300">
        <v>0</v>
      </c>
      <c r="X21300">
        <v>2</v>
      </c>
      <c r="Y21300">
        <v>2</v>
      </c>
      <c r="Z21300">
        <v>-21.12551981</v>
      </c>
      <c r="AA21300">
        <v>-42.353091130000003</v>
      </c>
      <c r="AB21300" t="s">
        <v>77</v>
      </c>
      <c r="AC21300" t="s">
        <v>166</v>
      </c>
      <c r="AD21300" t="s">
        <v>167</v>
      </c>
    </row>
    <row r="21301" spans="1:30" x14ac:dyDescent="0.25">
      <c r="A21301">
        <v>413664</v>
      </c>
      <c r="B21301" s="1">
        <v>44600</v>
      </c>
      <c r="C21301" t="s">
        <v>303</v>
      </c>
      <c r="D21301" s="2">
        <v>0.35416666666666669</v>
      </c>
      <c r="E21301" t="s">
        <v>80</v>
      </c>
      <c r="F21301">
        <v>230</v>
      </c>
      <c r="G21301">
        <v>313</v>
      </c>
      <c r="H21301" t="s">
        <v>2305</v>
      </c>
      <c r="I21301" t="s">
        <v>2550</v>
      </c>
      <c r="J21301" t="s">
        <v>137</v>
      </c>
      <c r="K21301" t="s">
        <v>35</v>
      </c>
      <c r="L21301" t="s">
        <v>49</v>
      </c>
      <c r="M21301" t="s">
        <v>84</v>
      </c>
      <c r="N21301" t="s">
        <v>59</v>
      </c>
      <c r="O21301" t="s">
        <v>39</v>
      </c>
      <c r="P21301" t="s">
        <v>40</v>
      </c>
      <c r="Q21301" t="s">
        <v>41</v>
      </c>
      <c r="R21301">
        <v>3</v>
      </c>
      <c r="S21301">
        <v>0</v>
      </c>
      <c r="T21301">
        <v>1</v>
      </c>
      <c r="U21301">
        <v>0</v>
      </c>
      <c r="V21301">
        <v>0</v>
      </c>
      <c r="W21301">
        <v>2</v>
      </c>
      <c r="X21301">
        <v>1</v>
      </c>
      <c r="Y21301">
        <v>2</v>
      </c>
      <c r="Z21301">
        <v>-6.9371</v>
      </c>
      <c r="AA21301">
        <v>-37.094900000000003</v>
      </c>
      <c r="AB21301" t="s">
        <v>458</v>
      </c>
      <c r="AC21301" t="s">
        <v>459</v>
      </c>
      <c r="AD21301" t="s">
        <v>460</v>
      </c>
    </row>
    <row r="21302" spans="1:30" x14ac:dyDescent="0.25">
      <c r="A21302">
        <v>413665</v>
      </c>
      <c r="B21302" s="1">
        <v>44600</v>
      </c>
      <c r="C21302" t="s">
        <v>303</v>
      </c>
      <c r="D21302" s="2">
        <v>0.39583333333333331</v>
      </c>
      <c r="E21302" t="s">
        <v>45</v>
      </c>
      <c r="F21302">
        <v>376</v>
      </c>
      <c r="G21302">
        <v>165.1</v>
      </c>
      <c r="H21302" t="s">
        <v>979</v>
      </c>
      <c r="I21302" t="s">
        <v>66</v>
      </c>
      <c r="J21302" t="s">
        <v>34</v>
      </c>
      <c r="K21302" t="s">
        <v>35</v>
      </c>
      <c r="L21302" t="s">
        <v>49</v>
      </c>
      <c r="M21302" t="s">
        <v>84</v>
      </c>
      <c r="N21302" t="s">
        <v>59</v>
      </c>
      <c r="O21302" t="s">
        <v>50</v>
      </c>
      <c r="P21302" t="s">
        <v>40</v>
      </c>
      <c r="Q21302" t="s">
        <v>52</v>
      </c>
      <c r="R21302">
        <v>5</v>
      </c>
      <c r="S21302">
        <v>0</v>
      </c>
      <c r="T21302">
        <v>1</v>
      </c>
      <c r="U21302">
        <v>0</v>
      </c>
      <c r="V21302">
        <v>4</v>
      </c>
      <c r="W21302">
        <v>0</v>
      </c>
      <c r="X21302">
        <v>1</v>
      </c>
      <c r="Y21302">
        <v>2</v>
      </c>
      <c r="Z21302">
        <v>-23.390386410000001</v>
      </c>
      <c r="AA21302">
        <v>-52.014219179999998</v>
      </c>
      <c r="AB21302" t="s">
        <v>53</v>
      </c>
      <c r="AC21302" t="s">
        <v>591</v>
      </c>
      <c r="AD21302" t="s">
        <v>980</v>
      </c>
    </row>
    <row r="21303" spans="1:30" x14ac:dyDescent="0.25">
      <c r="A21303">
        <v>413667</v>
      </c>
      <c r="B21303" s="1">
        <v>44600</v>
      </c>
      <c r="C21303" t="s">
        <v>303</v>
      </c>
      <c r="D21303" s="2">
        <v>0.45833333333333331</v>
      </c>
      <c r="E21303" t="s">
        <v>193</v>
      </c>
      <c r="F21303">
        <v>386</v>
      </c>
      <c r="G21303">
        <v>354.6</v>
      </c>
      <c r="H21303" t="s">
        <v>1362</v>
      </c>
      <c r="I21303" t="s">
        <v>147</v>
      </c>
      <c r="J21303" t="s">
        <v>75</v>
      </c>
      <c r="K21303" t="s">
        <v>35</v>
      </c>
      <c r="L21303" t="s">
        <v>49</v>
      </c>
      <c r="M21303" t="s">
        <v>37</v>
      </c>
      <c r="N21303" t="s">
        <v>59</v>
      </c>
      <c r="O21303" t="s">
        <v>50</v>
      </c>
      <c r="P21303" t="s">
        <v>40</v>
      </c>
      <c r="Q21303" t="s">
        <v>52</v>
      </c>
      <c r="R21303">
        <v>1</v>
      </c>
      <c r="S21303">
        <v>0</v>
      </c>
      <c r="T21303">
        <v>1</v>
      </c>
      <c r="U21303">
        <v>0</v>
      </c>
      <c r="V21303">
        <v>0</v>
      </c>
      <c r="W21303">
        <v>0</v>
      </c>
      <c r="X21303">
        <v>1</v>
      </c>
      <c r="Y21303">
        <v>1</v>
      </c>
      <c r="Z21303">
        <v>-29.506610999999999</v>
      </c>
      <c r="AA21303">
        <v>-51.943012000000003</v>
      </c>
      <c r="AB21303" t="s">
        <v>195</v>
      </c>
      <c r="AC21303" t="s">
        <v>359</v>
      </c>
      <c r="AD21303" t="s">
        <v>360</v>
      </c>
    </row>
    <row r="21304" spans="1:30" x14ac:dyDescent="0.25">
      <c r="A21304">
        <v>413669</v>
      </c>
      <c r="B21304" s="1">
        <v>44600</v>
      </c>
      <c r="C21304" t="s">
        <v>303</v>
      </c>
      <c r="D21304" s="2">
        <v>0.44791666666666669</v>
      </c>
      <c r="E21304" t="s">
        <v>31</v>
      </c>
      <c r="F21304">
        <v>343</v>
      </c>
      <c r="G21304">
        <v>2</v>
      </c>
      <c r="H21304" t="s">
        <v>442</v>
      </c>
      <c r="I21304" t="s">
        <v>2550</v>
      </c>
      <c r="J21304" t="s">
        <v>137</v>
      </c>
      <c r="K21304" t="s">
        <v>35</v>
      </c>
      <c r="L21304" t="s">
        <v>49</v>
      </c>
      <c r="M21304" t="s">
        <v>37</v>
      </c>
      <c r="N21304" t="s">
        <v>59</v>
      </c>
      <c r="O21304" t="s">
        <v>50</v>
      </c>
      <c r="P21304" t="s">
        <v>40</v>
      </c>
      <c r="Q21304" t="s">
        <v>41</v>
      </c>
      <c r="R21304">
        <v>2</v>
      </c>
      <c r="S21304">
        <v>0</v>
      </c>
      <c r="T21304">
        <v>1</v>
      </c>
      <c r="U21304">
        <v>0</v>
      </c>
      <c r="V21304">
        <v>1</v>
      </c>
      <c r="W21304">
        <v>0</v>
      </c>
      <c r="X21304">
        <v>1</v>
      </c>
      <c r="Y21304">
        <v>2</v>
      </c>
      <c r="Z21304">
        <v>-5.0815669999999997</v>
      </c>
      <c r="AA21304">
        <v>-42.767647029999999</v>
      </c>
      <c r="AB21304" t="s">
        <v>42</v>
      </c>
      <c r="AC21304" t="s">
        <v>850</v>
      </c>
      <c r="AD21304" t="s">
        <v>851</v>
      </c>
    </row>
    <row r="21305" spans="1:30" x14ac:dyDescent="0.25">
      <c r="A21305">
        <v>413673</v>
      </c>
      <c r="B21305" s="1">
        <v>44600</v>
      </c>
      <c r="C21305" t="s">
        <v>303</v>
      </c>
      <c r="D21305" s="2">
        <v>0.46527777777777779</v>
      </c>
      <c r="E21305" t="s">
        <v>118</v>
      </c>
      <c r="F21305">
        <v>101</v>
      </c>
      <c r="G21305">
        <v>714.9</v>
      </c>
      <c r="H21305" t="s">
        <v>903</v>
      </c>
      <c r="I21305" t="s">
        <v>2551</v>
      </c>
      <c r="J21305" t="s">
        <v>34</v>
      </c>
      <c r="K21305" t="s">
        <v>35</v>
      </c>
      <c r="L21305" t="s">
        <v>49</v>
      </c>
      <c r="M21305" t="s">
        <v>84</v>
      </c>
      <c r="N21305" t="s">
        <v>59</v>
      </c>
      <c r="O21305" t="s">
        <v>39</v>
      </c>
      <c r="P21305" t="s">
        <v>40</v>
      </c>
      <c r="Q21305" t="s">
        <v>41</v>
      </c>
      <c r="R21305">
        <v>3</v>
      </c>
      <c r="S21305">
        <v>0</v>
      </c>
      <c r="T21305">
        <v>2</v>
      </c>
      <c r="U21305">
        <v>0</v>
      </c>
      <c r="V21305">
        <v>1</v>
      </c>
      <c r="W21305">
        <v>0</v>
      </c>
      <c r="X21305">
        <v>2</v>
      </c>
      <c r="Y21305">
        <v>2</v>
      </c>
      <c r="Z21305">
        <v>-16.352419999999999</v>
      </c>
      <c r="AA21305">
        <v>-39.57978</v>
      </c>
      <c r="AB21305" t="s">
        <v>121</v>
      </c>
      <c r="AC21305" t="s">
        <v>292</v>
      </c>
      <c r="AD21305" t="s">
        <v>293</v>
      </c>
    </row>
    <row r="21306" spans="1:30" x14ac:dyDescent="0.25">
      <c r="A21306">
        <v>413676</v>
      </c>
      <c r="B21306" s="1">
        <v>44600</v>
      </c>
      <c r="C21306" t="s">
        <v>303</v>
      </c>
      <c r="D21306" s="2">
        <v>0.47222222222222221</v>
      </c>
      <c r="E21306" t="s">
        <v>110</v>
      </c>
      <c r="F21306">
        <v>407</v>
      </c>
      <c r="G21306">
        <v>129.19999999999999</v>
      </c>
      <c r="H21306" t="s">
        <v>1074</v>
      </c>
      <c r="I21306" t="s">
        <v>66</v>
      </c>
      <c r="J21306" t="s">
        <v>34</v>
      </c>
      <c r="K21306" t="s">
        <v>35</v>
      </c>
      <c r="L21306" t="s">
        <v>49</v>
      </c>
      <c r="M21306" t="s">
        <v>37</v>
      </c>
      <c r="N21306" t="s">
        <v>59</v>
      </c>
      <c r="O21306" t="s">
        <v>50</v>
      </c>
      <c r="P21306" t="s">
        <v>158</v>
      </c>
      <c r="Q21306" t="s">
        <v>52</v>
      </c>
      <c r="R21306">
        <v>2</v>
      </c>
      <c r="S21306">
        <v>0</v>
      </c>
      <c r="T21306">
        <v>1</v>
      </c>
      <c r="U21306">
        <v>0</v>
      </c>
      <c r="V21306">
        <v>1</v>
      </c>
      <c r="W21306">
        <v>0</v>
      </c>
      <c r="X21306">
        <v>1</v>
      </c>
      <c r="Y21306">
        <v>2</v>
      </c>
      <c r="Z21306">
        <v>-9.3995829900000007</v>
      </c>
      <c r="AA21306">
        <v>-40.504592979999998</v>
      </c>
      <c r="AB21306" t="s">
        <v>237</v>
      </c>
      <c r="AC21306" t="s">
        <v>1033</v>
      </c>
      <c r="AD21306" t="s">
        <v>1034</v>
      </c>
    </row>
    <row r="21307" spans="1:30" x14ac:dyDescent="0.25">
      <c r="A21307">
        <v>413678</v>
      </c>
      <c r="B21307" s="1">
        <v>44600</v>
      </c>
      <c r="C21307" t="s">
        <v>303</v>
      </c>
      <c r="D21307" s="2">
        <v>0.49305555555555558</v>
      </c>
      <c r="E21307" t="s">
        <v>110</v>
      </c>
      <c r="F21307">
        <v>232</v>
      </c>
      <c r="G21307">
        <v>128</v>
      </c>
      <c r="H21307" t="s">
        <v>1335</v>
      </c>
      <c r="I21307" t="s">
        <v>144</v>
      </c>
      <c r="J21307" t="s">
        <v>67</v>
      </c>
      <c r="K21307" t="s">
        <v>35</v>
      </c>
      <c r="L21307" t="s">
        <v>49</v>
      </c>
      <c r="M21307" t="s">
        <v>84</v>
      </c>
      <c r="N21307" t="s">
        <v>169</v>
      </c>
      <c r="O21307" t="s">
        <v>138</v>
      </c>
      <c r="P21307" t="s">
        <v>60</v>
      </c>
      <c r="Q21307" t="s">
        <v>41</v>
      </c>
      <c r="R21307">
        <v>3</v>
      </c>
      <c r="S21307">
        <v>0</v>
      </c>
      <c r="T21307">
        <v>0</v>
      </c>
      <c r="U21307">
        <v>1</v>
      </c>
      <c r="V21307">
        <v>2</v>
      </c>
      <c r="W21307">
        <v>0</v>
      </c>
      <c r="X21307">
        <v>1</v>
      </c>
      <c r="Y21307">
        <v>3</v>
      </c>
      <c r="Z21307">
        <v>-8.3039930599999998</v>
      </c>
      <c r="AA21307">
        <v>-35.972163010000003</v>
      </c>
      <c r="AB21307" t="s">
        <v>237</v>
      </c>
      <c r="AC21307" t="s">
        <v>1095</v>
      </c>
      <c r="AD21307" t="s">
        <v>1336</v>
      </c>
    </row>
    <row r="21308" spans="1:30" x14ac:dyDescent="0.25">
      <c r="A21308">
        <v>413679</v>
      </c>
      <c r="B21308" s="1">
        <v>44587</v>
      </c>
      <c r="C21308" t="s">
        <v>416</v>
      </c>
      <c r="D21308" s="2">
        <v>0.84027777777777779</v>
      </c>
      <c r="E21308" t="s">
        <v>45</v>
      </c>
      <c r="F21308">
        <v>277</v>
      </c>
      <c r="G21308">
        <v>602</v>
      </c>
      <c r="H21308" t="s">
        <v>1829</v>
      </c>
      <c r="I21308" t="s">
        <v>93</v>
      </c>
      <c r="J21308" t="s">
        <v>462</v>
      </c>
      <c r="K21308" t="s">
        <v>35</v>
      </c>
      <c r="L21308" t="s">
        <v>36</v>
      </c>
      <c r="M21308" t="s">
        <v>84</v>
      </c>
      <c r="N21308" t="s">
        <v>573</v>
      </c>
      <c r="O21308" t="s">
        <v>39</v>
      </c>
      <c r="P21308" t="s">
        <v>40</v>
      </c>
      <c r="Q21308" t="s">
        <v>52</v>
      </c>
      <c r="R21308">
        <v>2</v>
      </c>
      <c r="S21308">
        <v>0</v>
      </c>
      <c r="T21308">
        <v>1</v>
      </c>
      <c r="U21308">
        <v>1</v>
      </c>
      <c r="V21308">
        <v>0</v>
      </c>
      <c r="W21308">
        <v>0</v>
      </c>
      <c r="X21308">
        <v>2</v>
      </c>
      <c r="Y21308">
        <v>2</v>
      </c>
      <c r="Z21308">
        <v>-25.00282</v>
      </c>
      <c r="AA21308">
        <v>-53.523851000000001</v>
      </c>
      <c r="AB21308" t="s">
        <v>53</v>
      </c>
      <c r="AC21308" t="s">
        <v>283</v>
      </c>
      <c r="AD21308" t="s">
        <v>766</v>
      </c>
    </row>
    <row r="21309" spans="1:30" x14ac:dyDescent="0.25">
      <c r="A21309">
        <v>413681</v>
      </c>
      <c r="B21309" s="1">
        <v>44600</v>
      </c>
      <c r="C21309" t="s">
        <v>303</v>
      </c>
      <c r="D21309" s="2">
        <v>0.45833333333333331</v>
      </c>
      <c r="E21309" t="s">
        <v>333</v>
      </c>
      <c r="F21309">
        <v>135</v>
      </c>
      <c r="G21309">
        <v>14.5</v>
      </c>
      <c r="H21309" t="s">
        <v>370</v>
      </c>
      <c r="I21309" t="s">
        <v>481</v>
      </c>
      <c r="J21309" t="s">
        <v>137</v>
      </c>
      <c r="K21309" t="s">
        <v>35</v>
      </c>
      <c r="L21309" t="s">
        <v>49</v>
      </c>
      <c r="M21309" t="s">
        <v>84</v>
      </c>
      <c r="N21309" t="s">
        <v>59</v>
      </c>
      <c r="O21309" t="s">
        <v>50</v>
      </c>
      <c r="P21309" t="s">
        <v>40</v>
      </c>
      <c r="Q21309" t="s">
        <v>41</v>
      </c>
      <c r="R21309">
        <v>2</v>
      </c>
      <c r="S21309">
        <v>0</v>
      </c>
      <c r="T21309">
        <v>1</v>
      </c>
      <c r="U21309">
        <v>1</v>
      </c>
      <c r="V21309">
        <v>0</v>
      </c>
      <c r="W21309">
        <v>0</v>
      </c>
      <c r="X21309">
        <v>2</v>
      </c>
      <c r="Y21309">
        <v>2</v>
      </c>
      <c r="Z21309">
        <v>-2.6879234099999998</v>
      </c>
      <c r="AA21309">
        <v>-44.300096510000003</v>
      </c>
      <c r="AB21309" t="s">
        <v>335</v>
      </c>
      <c r="AC21309" t="s">
        <v>371</v>
      </c>
      <c r="AD21309" t="s">
        <v>372</v>
      </c>
    </row>
    <row r="21310" spans="1:30" x14ac:dyDescent="0.25">
      <c r="A21310">
        <v>413682</v>
      </c>
      <c r="B21310" s="1">
        <v>44600</v>
      </c>
      <c r="C21310" t="s">
        <v>303</v>
      </c>
      <c r="D21310" s="2">
        <v>0.41666666666666669</v>
      </c>
      <c r="E21310" t="s">
        <v>104</v>
      </c>
      <c r="F21310">
        <v>163</v>
      </c>
      <c r="G21310">
        <v>523</v>
      </c>
      <c r="H21310" t="s">
        <v>115</v>
      </c>
      <c r="I21310" t="s">
        <v>244</v>
      </c>
      <c r="J21310" t="s">
        <v>137</v>
      </c>
      <c r="K21310" t="s">
        <v>35</v>
      </c>
      <c r="L21310" t="s">
        <v>49</v>
      </c>
      <c r="M21310" t="s">
        <v>84</v>
      </c>
      <c r="N21310" t="s">
        <v>169</v>
      </c>
      <c r="O21310" t="s">
        <v>39</v>
      </c>
      <c r="P21310" t="s">
        <v>40</v>
      </c>
      <c r="Q21310" t="s">
        <v>41</v>
      </c>
      <c r="R21310">
        <v>2</v>
      </c>
      <c r="S21310">
        <v>0</v>
      </c>
      <c r="T21310">
        <v>1</v>
      </c>
      <c r="U21310">
        <v>0</v>
      </c>
      <c r="V21310">
        <v>1</v>
      </c>
      <c r="W21310">
        <v>0</v>
      </c>
      <c r="X21310">
        <v>1</v>
      </c>
      <c r="Y21310">
        <v>2</v>
      </c>
      <c r="Z21310">
        <v>-15.65813269</v>
      </c>
      <c r="AA21310">
        <v>-56.188945359999998</v>
      </c>
      <c r="AB21310" t="s">
        <v>107</v>
      </c>
      <c r="AC21310" t="s">
        <v>116</v>
      </c>
      <c r="AD21310" t="s">
        <v>364</v>
      </c>
    </row>
    <row r="21311" spans="1:30" x14ac:dyDescent="0.25">
      <c r="A21311">
        <v>413683</v>
      </c>
      <c r="B21311" s="1">
        <v>44600</v>
      </c>
      <c r="C21311" t="s">
        <v>303</v>
      </c>
      <c r="D21311" s="2">
        <v>0.5</v>
      </c>
      <c r="E21311" t="s">
        <v>318</v>
      </c>
      <c r="F21311">
        <v>163</v>
      </c>
      <c r="G21311">
        <v>981</v>
      </c>
      <c r="H21311" t="s">
        <v>1939</v>
      </c>
      <c r="I21311" t="s">
        <v>2550</v>
      </c>
      <c r="J21311" t="s">
        <v>34</v>
      </c>
      <c r="K21311" t="s">
        <v>35</v>
      </c>
      <c r="L21311" t="s">
        <v>49</v>
      </c>
      <c r="M21311" t="s">
        <v>37</v>
      </c>
      <c r="N21311" t="s">
        <v>38</v>
      </c>
      <c r="O21311" t="s">
        <v>39</v>
      </c>
      <c r="P21311" t="s">
        <v>40</v>
      </c>
      <c r="Q21311" t="s">
        <v>52</v>
      </c>
      <c r="R21311">
        <v>3</v>
      </c>
      <c r="S21311">
        <v>0</v>
      </c>
      <c r="T21311">
        <v>0</v>
      </c>
      <c r="U21311">
        <v>1</v>
      </c>
      <c r="V21311">
        <v>1</v>
      </c>
      <c r="W21311">
        <v>1</v>
      </c>
      <c r="X21311">
        <v>1</v>
      </c>
      <c r="Y21311">
        <v>2</v>
      </c>
      <c r="Z21311">
        <v>-2.62917092</v>
      </c>
      <c r="AA21311">
        <v>-54.741505089999997</v>
      </c>
      <c r="AB21311" t="s">
        <v>320</v>
      </c>
      <c r="AC21311" t="s">
        <v>469</v>
      </c>
      <c r="AD21311" t="s">
        <v>470</v>
      </c>
    </row>
    <row r="21312" spans="1:30" x14ac:dyDescent="0.25">
      <c r="A21312">
        <v>413685</v>
      </c>
      <c r="B21312" s="1">
        <v>44600</v>
      </c>
      <c r="C21312" t="s">
        <v>303</v>
      </c>
      <c r="D21312" s="2">
        <v>0.27083333333333331</v>
      </c>
      <c r="E21312" t="s">
        <v>104</v>
      </c>
      <c r="F21312">
        <v>163</v>
      </c>
      <c r="G21312">
        <v>542.70000000000005</v>
      </c>
      <c r="H21312" t="s">
        <v>363</v>
      </c>
      <c r="I21312" t="s">
        <v>68</v>
      </c>
      <c r="J21312" t="s">
        <v>75</v>
      </c>
      <c r="K21312" t="s">
        <v>35</v>
      </c>
      <c r="L21312" t="s">
        <v>49</v>
      </c>
      <c r="M21312" t="s">
        <v>37</v>
      </c>
      <c r="N21312" t="s">
        <v>68</v>
      </c>
      <c r="O21312" t="s">
        <v>39</v>
      </c>
      <c r="P21312" t="s">
        <v>51</v>
      </c>
      <c r="Q21312" t="s">
        <v>52</v>
      </c>
      <c r="R21312">
        <v>5</v>
      </c>
      <c r="S21312">
        <v>0</v>
      </c>
      <c r="T21312">
        <v>1</v>
      </c>
      <c r="U21312">
        <v>4</v>
      </c>
      <c r="V21312">
        <v>0</v>
      </c>
      <c r="W21312">
        <v>0</v>
      </c>
      <c r="X21312">
        <v>5</v>
      </c>
      <c r="Y21312">
        <v>1</v>
      </c>
      <c r="Z21312">
        <v>-14.37039023</v>
      </c>
      <c r="AA21312">
        <v>-56.133860220000003</v>
      </c>
      <c r="AB21312" t="s">
        <v>107</v>
      </c>
      <c r="AC21312" t="s">
        <v>116</v>
      </c>
      <c r="AD21312" t="s">
        <v>364</v>
      </c>
    </row>
    <row r="21313" spans="1:30" x14ac:dyDescent="0.25">
      <c r="A21313">
        <v>413686</v>
      </c>
      <c r="B21313" s="1">
        <v>44600</v>
      </c>
      <c r="C21313" t="s">
        <v>303</v>
      </c>
      <c r="D21313" s="2">
        <v>0.41666666666666669</v>
      </c>
      <c r="E21313" t="s">
        <v>56</v>
      </c>
      <c r="F21313">
        <v>463</v>
      </c>
      <c r="G21313">
        <v>1.5</v>
      </c>
      <c r="H21313" t="s">
        <v>1405</v>
      </c>
      <c r="I21313" t="s">
        <v>2551</v>
      </c>
      <c r="J21313" t="s">
        <v>34</v>
      </c>
      <c r="K21313" t="s">
        <v>35</v>
      </c>
      <c r="L21313" t="s">
        <v>49</v>
      </c>
      <c r="M21313" t="s">
        <v>84</v>
      </c>
      <c r="N21313" t="s">
        <v>59</v>
      </c>
      <c r="O21313" t="s">
        <v>39</v>
      </c>
      <c r="P21313" t="s">
        <v>40</v>
      </c>
      <c r="Q21313" t="s">
        <v>41</v>
      </c>
      <c r="R21313">
        <v>2</v>
      </c>
      <c r="S21313">
        <v>0</v>
      </c>
      <c r="T21313">
        <v>1</v>
      </c>
      <c r="U21313">
        <v>0</v>
      </c>
      <c r="V21313">
        <v>1</v>
      </c>
      <c r="W21313">
        <v>0</v>
      </c>
      <c r="X21313">
        <v>1</v>
      </c>
      <c r="Y21313">
        <v>2</v>
      </c>
      <c r="Z21313">
        <v>-22.259063999999999</v>
      </c>
      <c r="AA21313">
        <v>-54.813699999999997</v>
      </c>
      <c r="AB21313" t="s">
        <v>61</v>
      </c>
      <c r="AC21313" t="s">
        <v>523</v>
      </c>
      <c r="AD21313" t="s">
        <v>1406</v>
      </c>
    </row>
    <row r="21314" spans="1:30" x14ac:dyDescent="0.25">
      <c r="A21314">
        <v>413692</v>
      </c>
      <c r="B21314" s="1">
        <v>44600</v>
      </c>
      <c r="C21314" t="s">
        <v>303</v>
      </c>
      <c r="D21314" s="2">
        <v>0.52083333333333337</v>
      </c>
      <c r="E21314" t="s">
        <v>64</v>
      </c>
      <c r="F21314">
        <v>101</v>
      </c>
      <c r="G21314">
        <v>424</v>
      </c>
      <c r="H21314" t="s">
        <v>1543</v>
      </c>
      <c r="I21314" t="s">
        <v>125</v>
      </c>
      <c r="J21314" t="s">
        <v>67</v>
      </c>
      <c r="K21314" t="s">
        <v>35</v>
      </c>
      <c r="L21314" t="s">
        <v>49</v>
      </c>
      <c r="M21314" t="s">
        <v>84</v>
      </c>
      <c r="N21314" t="s">
        <v>38</v>
      </c>
      <c r="O21314" t="s">
        <v>39</v>
      </c>
      <c r="P21314" t="s">
        <v>51</v>
      </c>
      <c r="Q21314" t="s">
        <v>52</v>
      </c>
      <c r="R21314">
        <v>3</v>
      </c>
      <c r="S21314">
        <v>0</v>
      </c>
      <c r="T21314">
        <v>1</v>
      </c>
      <c r="U21314">
        <v>0</v>
      </c>
      <c r="V21314">
        <v>2</v>
      </c>
      <c r="W21314">
        <v>0</v>
      </c>
      <c r="X21314">
        <v>1</v>
      </c>
      <c r="Y21314">
        <v>3</v>
      </c>
      <c r="Z21314">
        <v>-22.92127842</v>
      </c>
      <c r="AA21314">
        <v>-43.955991730000001</v>
      </c>
      <c r="AB21314" t="s">
        <v>69</v>
      </c>
      <c r="AC21314" t="s">
        <v>70</v>
      </c>
      <c r="AD21314" t="s">
        <v>71</v>
      </c>
    </row>
    <row r="21315" spans="1:30" x14ac:dyDescent="0.25">
      <c r="A21315">
        <v>413693</v>
      </c>
      <c r="B21315" s="1">
        <v>44600</v>
      </c>
      <c r="C21315" t="s">
        <v>303</v>
      </c>
      <c r="D21315" s="2">
        <v>0.47222222222222221</v>
      </c>
      <c r="E21315" t="s">
        <v>110</v>
      </c>
      <c r="F21315">
        <v>424</v>
      </c>
      <c r="G21315">
        <v>7.5</v>
      </c>
      <c r="H21315" t="s">
        <v>1125</v>
      </c>
      <c r="I21315" t="s">
        <v>690</v>
      </c>
      <c r="J21315" t="s">
        <v>67</v>
      </c>
      <c r="K21315" t="s">
        <v>35</v>
      </c>
      <c r="L21315" t="s">
        <v>49</v>
      </c>
      <c r="M21315" t="s">
        <v>37</v>
      </c>
      <c r="N21315" t="s">
        <v>59</v>
      </c>
      <c r="O21315" t="s">
        <v>39</v>
      </c>
      <c r="P21315" t="s">
        <v>40</v>
      </c>
      <c r="Q21315" t="s">
        <v>52</v>
      </c>
      <c r="R21315">
        <v>2</v>
      </c>
      <c r="S21315">
        <v>0</v>
      </c>
      <c r="T21315">
        <v>1</v>
      </c>
      <c r="U21315">
        <v>0</v>
      </c>
      <c r="V21315">
        <v>1</v>
      </c>
      <c r="W21315">
        <v>0</v>
      </c>
      <c r="X21315">
        <v>1</v>
      </c>
      <c r="Y21315">
        <v>2</v>
      </c>
      <c r="Z21315">
        <v>-8.4850271199999998</v>
      </c>
      <c r="AA21315">
        <v>-37.03232027</v>
      </c>
      <c r="AB21315" t="s">
        <v>237</v>
      </c>
      <c r="AC21315" t="s">
        <v>396</v>
      </c>
      <c r="AD21315" t="s">
        <v>397</v>
      </c>
    </row>
    <row r="21316" spans="1:30" x14ac:dyDescent="0.25">
      <c r="A21316">
        <v>413699</v>
      </c>
      <c r="B21316" s="1">
        <v>44600</v>
      </c>
      <c r="C21316" t="s">
        <v>303</v>
      </c>
      <c r="D21316" s="2">
        <v>0.5625</v>
      </c>
      <c r="E21316" t="s">
        <v>176</v>
      </c>
      <c r="H21316" t="s">
        <v>177</v>
      </c>
      <c r="I21316" t="s">
        <v>74</v>
      </c>
      <c r="J21316" t="s">
        <v>75</v>
      </c>
      <c r="K21316" t="s">
        <v>76</v>
      </c>
      <c r="L21316" t="s">
        <v>49</v>
      </c>
      <c r="M21316" t="s">
        <v>60</v>
      </c>
      <c r="N21316" t="s">
        <v>68</v>
      </c>
      <c r="O21316" t="s">
        <v>50</v>
      </c>
      <c r="P21316" t="s">
        <v>51</v>
      </c>
      <c r="Q21316" t="s">
        <v>52</v>
      </c>
      <c r="R21316">
        <v>4</v>
      </c>
      <c r="S21316">
        <v>0</v>
      </c>
      <c r="T21316">
        <v>0</v>
      </c>
      <c r="U21316">
        <v>0</v>
      </c>
      <c r="V21316">
        <v>3</v>
      </c>
      <c r="W21316">
        <v>1</v>
      </c>
      <c r="X21316">
        <v>0</v>
      </c>
      <c r="Y21316">
        <v>1</v>
      </c>
      <c r="Z21316">
        <v>-15.81502676</v>
      </c>
      <c r="AA21316">
        <v>-47.869738339999998</v>
      </c>
      <c r="AB21316" t="s">
        <v>178</v>
      </c>
      <c r="AC21316" t="s">
        <v>234</v>
      </c>
      <c r="AD21316" t="s">
        <v>234</v>
      </c>
    </row>
    <row r="21317" spans="1:30" x14ac:dyDescent="0.25">
      <c r="A21317">
        <v>413700</v>
      </c>
      <c r="B21317" s="1">
        <v>44600</v>
      </c>
      <c r="C21317" t="s">
        <v>303</v>
      </c>
      <c r="D21317" s="2">
        <v>0.55555555555555558</v>
      </c>
      <c r="E21317" t="s">
        <v>110</v>
      </c>
      <c r="F21317">
        <v>428</v>
      </c>
      <c r="G21317">
        <v>187.9</v>
      </c>
      <c r="H21317" t="s">
        <v>1074</v>
      </c>
      <c r="I21317" t="s">
        <v>93</v>
      </c>
      <c r="J21317" t="s">
        <v>34</v>
      </c>
      <c r="K21317" t="s">
        <v>35</v>
      </c>
      <c r="L21317" t="s">
        <v>49</v>
      </c>
      <c r="M21317" t="s">
        <v>84</v>
      </c>
      <c r="N21317" t="s">
        <v>59</v>
      </c>
      <c r="O21317" t="s">
        <v>39</v>
      </c>
      <c r="P21317" t="s">
        <v>173</v>
      </c>
      <c r="Q21317" t="s">
        <v>41</v>
      </c>
      <c r="R21317">
        <v>2</v>
      </c>
      <c r="S21317">
        <v>0</v>
      </c>
      <c r="T21317">
        <v>1</v>
      </c>
      <c r="U21317">
        <v>0</v>
      </c>
      <c r="V21317">
        <v>1</v>
      </c>
      <c r="W21317">
        <v>0</v>
      </c>
      <c r="X21317">
        <v>1</v>
      </c>
      <c r="Y21317">
        <v>2</v>
      </c>
      <c r="Z21317">
        <v>-9.3743644899999996</v>
      </c>
      <c r="AA21317">
        <v>-40.488207940000002</v>
      </c>
      <c r="AB21317" t="s">
        <v>237</v>
      </c>
      <c r="AC21317" t="s">
        <v>1033</v>
      </c>
      <c r="AD21317" t="s">
        <v>1034</v>
      </c>
    </row>
    <row r="21318" spans="1:30" x14ac:dyDescent="0.25">
      <c r="A21318">
        <v>413701</v>
      </c>
      <c r="B21318" s="1">
        <v>44600</v>
      </c>
      <c r="C21318" t="s">
        <v>303</v>
      </c>
      <c r="D21318" s="2">
        <v>0.40625</v>
      </c>
      <c r="E21318" t="s">
        <v>553</v>
      </c>
      <c r="F21318">
        <v>364</v>
      </c>
      <c r="G21318">
        <v>345</v>
      </c>
      <c r="H21318" t="s">
        <v>1373</v>
      </c>
      <c r="I21318" t="s">
        <v>1220</v>
      </c>
      <c r="J21318" t="s">
        <v>137</v>
      </c>
      <c r="K21318" t="s">
        <v>76</v>
      </c>
      <c r="L21318" t="s">
        <v>49</v>
      </c>
      <c r="M21318" t="s">
        <v>84</v>
      </c>
      <c r="N21318" t="s">
        <v>59</v>
      </c>
      <c r="O21318" t="s">
        <v>138</v>
      </c>
      <c r="P21318" t="s">
        <v>163</v>
      </c>
      <c r="Q21318" t="s">
        <v>41</v>
      </c>
      <c r="R21318">
        <v>2</v>
      </c>
      <c r="S21318">
        <v>0</v>
      </c>
      <c r="T21318">
        <v>0</v>
      </c>
      <c r="U21318">
        <v>0</v>
      </c>
      <c r="V21318">
        <v>2</v>
      </c>
      <c r="W21318">
        <v>0</v>
      </c>
      <c r="X21318">
        <v>0</v>
      </c>
      <c r="Y21318">
        <v>2</v>
      </c>
      <c r="Z21318">
        <v>-10.868811300000001</v>
      </c>
      <c r="AA21318">
        <v>-61.960179099999998</v>
      </c>
      <c r="AB21318" t="s">
        <v>555</v>
      </c>
      <c r="AC21318" t="s">
        <v>949</v>
      </c>
      <c r="AD21318" t="s">
        <v>950</v>
      </c>
    </row>
    <row r="21319" spans="1:30" x14ac:dyDescent="0.25">
      <c r="A21319">
        <v>413703</v>
      </c>
      <c r="B21319" s="1">
        <v>44600</v>
      </c>
      <c r="C21319" t="s">
        <v>303</v>
      </c>
      <c r="D21319" s="2">
        <v>0.54027777777777775</v>
      </c>
      <c r="E21319" t="s">
        <v>91</v>
      </c>
      <c r="F21319">
        <v>101</v>
      </c>
      <c r="G21319">
        <v>127.8</v>
      </c>
      <c r="H21319" t="s">
        <v>200</v>
      </c>
      <c r="I21319" t="s">
        <v>279</v>
      </c>
      <c r="J21319" t="s">
        <v>47</v>
      </c>
      <c r="K21319" t="s">
        <v>35</v>
      </c>
      <c r="L21319" t="s">
        <v>49</v>
      </c>
      <c r="M21319" t="s">
        <v>37</v>
      </c>
      <c r="N21319" t="s">
        <v>59</v>
      </c>
      <c r="O21319" t="s">
        <v>50</v>
      </c>
      <c r="P21319" t="s">
        <v>40</v>
      </c>
      <c r="Q21319" t="s">
        <v>52</v>
      </c>
      <c r="R21319">
        <v>2</v>
      </c>
      <c r="S21319">
        <v>0</v>
      </c>
      <c r="T21319">
        <v>2</v>
      </c>
      <c r="U21319">
        <v>0</v>
      </c>
      <c r="V21319">
        <v>0</v>
      </c>
      <c r="W21319">
        <v>0</v>
      </c>
      <c r="X21319">
        <v>2</v>
      </c>
      <c r="Y21319">
        <v>1</v>
      </c>
      <c r="Z21319">
        <v>-26.963931899999999</v>
      </c>
      <c r="AA21319">
        <v>-48.683280240000002</v>
      </c>
      <c r="AB21319" t="s">
        <v>94</v>
      </c>
      <c r="AC21319" t="s">
        <v>98</v>
      </c>
      <c r="AD21319" t="s">
        <v>201</v>
      </c>
    </row>
    <row r="21320" spans="1:30" x14ac:dyDescent="0.25">
      <c r="A21320">
        <v>413705</v>
      </c>
      <c r="B21320" s="1">
        <v>44600</v>
      </c>
      <c r="C21320" t="s">
        <v>303</v>
      </c>
      <c r="D21320" s="2">
        <v>0.55833333333333335</v>
      </c>
      <c r="E21320" t="s">
        <v>135</v>
      </c>
      <c r="F21320">
        <v>153</v>
      </c>
      <c r="G21320">
        <v>218</v>
      </c>
      <c r="H21320" t="s">
        <v>1454</v>
      </c>
      <c r="I21320" t="s">
        <v>487</v>
      </c>
      <c r="J21320" t="s">
        <v>209</v>
      </c>
      <c r="K21320" t="s">
        <v>35</v>
      </c>
      <c r="L21320" t="s">
        <v>49</v>
      </c>
      <c r="M21320" t="s">
        <v>84</v>
      </c>
      <c r="N21320" t="s">
        <v>59</v>
      </c>
      <c r="O21320" t="s">
        <v>39</v>
      </c>
      <c r="P21320" t="s">
        <v>40</v>
      </c>
      <c r="Q21320" t="s">
        <v>52</v>
      </c>
      <c r="R21320">
        <v>1</v>
      </c>
      <c r="S21320">
        <v>0</v>
      </c>
      <c r="T21320">
        <v>0</v>
      </c>
      <c r="U21320">
        <v>1</v>
      </c>
      <c r="V21320">
        <v>0</v>
      </c>
      <c r="W21320">
        <v>0</v>
      </c>
      <c r="X21320">
        <v>1</v>
      </c>
      <c r="Y21320">
        <v>1</v>
      </c>
      <c r="Z21320">
        <v>-21.979184109999998</v>
      </c>
      <c r="AA21320">
        <v>-49.916923320000002</v>
      </c>
      <c r="AB21320" t="s">
        <v>139</v>
      </c>
      <c r="AC21320" t="s">
        <v>286</v>
      </c>
      <c r="AD21320" t="s">
        <v>1132</v>
      </c>
    </row>
    <row r="21321" spans="1:30" x14ac:dyDescent="0.25">
      <c r="A21321">
        <v>413706</v>
      </c>
      <c r="B21321" s="1">
        <v>44600</v>
      </c>
      <c r="C21321" t="s">
        <v>303</v>
      </c>
      <c r="D21321" s="2">
        <v>0.59375</v>
      </c>
      <c r="E21321" t="s">
        <v>130</v>
      </c>
      <c r="F21321">
        <v>60</v>
      </c>
      <c r="G21321">
        <v>89</v>
      </c>
      <c r="H21321" t="s">
        <v>216</v>
      </c>
      <c r="I21321" t="s">
        <v>93</v>
      </c>
      <c r="J21321" t="s">
        <v>209</v>
      </c>
      <c r="K21321" t="s">
        <v>35</v>
      </c>
      <c r="L21321" t="s">
        <v>49</v>
      </c>
      <c r="M21321" t="s">
        <v>84</v>
      </c>
      <c r="N21321" t="s">
        <v>38</v>
      </c>
      <c r="O21321" t="s">
        <v>50</v>
      </c>
      <c r="P21321" t="s">
        <v>51</v>
      </c>
      <c r="Q21321" t="s">
        <v>41</v>
      </c>
      <c r="R21321">
        <v>1</v>
      </c>
      <c r="S21321">
        <v>0</v>
      </c>
      <c r="T21321">
        <v>1</v>
      </c>
      <c r="U21321">
        <v>0</v>
      </c>
      <c r="V21321">
        <v>0</v>
      </c>
      <c r="W21321">
        <v>0</v>
      </c>
      <c r="X21321">
        <v>1</v>
      </c>
      <c r="Y21321">
        <v>1</v>
      </c>
      <c r="Z21321">
        <v>-16.3367</v>
      </c>
      <c r="AA21321">
        <v>-48.895699999999998</v>
      </c>
      <c r="AB21321" t="s">
        <v>132</v>
      </c>
      <c r="AC21321" t="s">
        <v>217</v>
      </c>
      <c r="AD21321" t="s">
        <v>218</v>
      </c>
    </row>
    <row r="21322" spans="1:30" x14ac:dyDescent="0.25">
      <c r="A21322">
        <v>413709</v>
      </c>
      <c r="B21322" s="1">
        <v>44600</v>
      </c>
      <c r="C21322" t="s">
        <v>303</v>
      </c>
      <c r="D21322" s="2">
        <v>0.57847222222222228</v>
      </c>
      <c r="E21322" t="s">
        <v>135</v>
      </c>
      <c r="F21322">
        <v>116</v>
      </c>
      <c r="G21322">
        <v>562</v>
      </c>
      <c r="H21322" t="s">
        <v>184</v>
      </c>
      <c r="I21322" t="s">
        <v>93</v>
      </c>
      <c r="J21322" t="s">
        <v>75</v>
      </c>
      <c r="K21322" t="s">
        <v>35</v>
      </c>
      <c r="L21322" t="s">
        <v>49</v>
      </c>
      <c r="M21322" t="s">
        <v>37</v>
      </c>
      <c r="N21322" t="s">
        <v>127</v>
      </c>
      <c r="O21322" t="s">
        <v>50</v>
      </c>
      <c r="P21322" t="s">
        <v>51</v>
      </c>
      <c r="Q21322" t="s">
        <v>52</v>
      </c>
      <c r="R21322">
        <v>2</v>
      </c>
      <c r="S21322">
        <v>0</v>
      </c>
      <c r="T21322">
        <v>2</v>
      </c>
      <c r="U21322">
        <v>0</v>
      </c>
      <c r="V21322">
        <v>0</v>
      </c>
      <c r="W21322">
        <v>0</v>
      </c>
      <c r="X21322">
        <v>2</v>
      </c>
      <c r="Y21322">
        <v>1</v>
      </c>
      <c r="Z21322">
        <v>-25.024640229999999</v>
      </c>
      <c r="AA21322">
        <v>-48.522137010000002</v>
      </c>
      <c r="AB21322" t="s">
        <v>139</v>
      </c>
      <c r="AC21322" t="s">
        <v>185</v>
      </c>
      <c r="AD21322" t="s">
        <v>186</v>
      </c>
    </row>
    <row r="21323" spans="1:30" x14ac:dyDescent="0.25">
      <c r="A21323">
        <v>413710</v>
      </c>
      <c r="B21323" s="1">
        <v>44600</v>
      </c>
      <c r="C21323" t="s">
        <v>303</v>
      </c>
      <c r="D21323" s="2">
        <v>0.60763888888888884</v>
      </c>
      <c r="E21323" t="s">
        <v>45</v>
      </c>
      <c r="F21323">
        <v>272</v>
      </c>
      <c r="G21323">
        <v>367.5</v>
      </c>
      <c r="H21323" t="s">
        <v>1990</v>
      </c>
      <c r="I21323" t="s">
        <v>66</v>
      </c>
      <c r="J21323" t="s">
        <v>137</v>
      </c>
      <c r="K21323" t="s">
        <v>35</v>
      </c>
      <c r="L21323" t="s">
        <v>49</v>
      </c>
      <c r="M21323" t="s">
        <v>84</v>
      </c>
      <c r="N21323" t="s">
        <v>169</v>
      </c>
      <c r="O21323" t="s">
        <v>50</v>
      </c>
      <c r="P21323" t="s">
        <v>60</v>
      </c>
      <c r="Q21323" t="s">
        <v>41</v>
      </c>
      <c r="R21323">
        <v>2</v>
      </c>
      <c r="S21323">
        <v>0</v>
      </c>
      <c r="T21323">
        <v>0</v>
      </c>
      <c r="U21323">
        <v>1</v>
      </c>
      <c r="V21323">
        <v>1</v>
      </c>
      <c r="W21323">
        <v>0</v>
      </c>
      <c r="X21323">
        <v>1</v>
      </c>
      <c r="Y21323">
        <v>2</v>
      </c>
      <c r="Z21323">
        <v>-24.050636820000001</v>
      </c>
      <c r="AA21323">
        <v>-52.401699639999997</v>
      </c>
      <c r="AB21323" t="s">
        <v>53</v>
      </c>
      <c r="AC21323" t="s">
        <v>591</v>
      </c>
      <c r="AD21323" t="s">
        <v>592</v>
      </c>
    </row>
    <row r="21324" spans="1:30" x14ac:dyDescent="0.25">
      <c r="A21324">
        <v>413712</v>
      </c>
      <c r="B21324" s="1">
        <v>44600</v>
      </c>
      <c r="C21324" t="s">
        <v>303</v>
      </c>
      <c r="D21324" s="2">
        <v>0.63541666666666663</v>
      </c>
      <c r="E21324" t="s">
        <v>91</v>
      </c>
      <c r="F21324">
        <v>101</v>
      </c>
      <c r="G21324">
        <v>43.3</v>
      </c>
      <c r="H21324" t="s">
        <v>417</v>
      </c>
      <c r="I21324" t="s">
        <v>66</v>
      </c>
      <c r="J21324" t="s">
        <v>47</v>
      </c>
      <c r="K21324" t="s">
        <v>35</v>
      </c>
      <c r="L21324" t="s">
        <v>49</v>
      </c>
      <c r="M21324" t="s">
        <v>84</v>
      </c>
      <c r="N21324" t="s">
        <v>59</v>
      </c>
      <c r="O21324" t="s">
        <v>39</v>
      </c>
      <c r="P21324" t="s">
        <v>40</v>
      </c>
      <c r="Q21324" t="s">
        <v>41</v>
      </c>
      <c r="R21324">
        <v>1</v>
      </c>
      <c r="S21324">
        <v>0</v>
      </c>
      <c r="T21324">
        <v>0</v>
      </c>
      <c r="U21324">
        <v>1</v>
      </c>
      <c r="V21324">
        <v>0</v>
      </c>
      <c r="W21324">
        <v>0</v>
      </c>
      <c r="X21324">
        <v>1</v>
      </c>
      <c r="Y21324">
        <v>1</v>
      </c>
      <c r="Z21324">
        <v>-26.33613385</v>
      </c>
      <c r="AA21324">
        <v>-48.860020640000002</v>
      </c>
      <c r="AB21324" t="s">
        <v>94</v>
      </c>
      <c r="AC21324" t="s">
        <v>170</v>
      </c>
      <c r="AD21324" t="s">
        <v>418</v>
      </c>
    </row>
    <row r="21325" spans="1:30" x14ac:dyDescent="0.25">
      <c r="A21325">
        <v>413713</v>
      </c>
      <c r="B21325" s="1">
        <v>44564</v>
      </c>
      <c r="C21325" t="s">
        <v>202</v>
      </c>
      <c r="D21325" s="2">
        <v>0.60416666666666663</v>
      </c>
      <c r="E21325" t="s">
        <v>72</v>
      </c>
      <c r="F21325">
        <v>267</v>
      </c>
      <c r="G21325">
        <v>77</v>
      </c>
      <c r="H21325" t="s">
        <v>187</v>
      </c>
      <c r="I21325" t="s">
        <v>229</v>
      </c>
      <c r="J21325" t="s">
        <v>75</v>
      </c>
      <c r="K21325" t="s">
        <v>35</v>
      </c>
      <c r="L21325" t="s">
        <v>49</v>
      </c>
      <c r="M21325" t="s">
        <v>84</v>
      </c>
      <c r="N21325" t="s">
        <v>68</v>
      </c>
      <c r="O21325" t="s">
        <v>39</v>
      </c>
      <c r="P21325" t="s">
        <v>51</v>
      </c>
      <c r="Q21325" t="s">
        <v>52</v>
      </c>
      <c r="R21325">
        <v>3</v>
      </c>
      <c r="S21325">
        <v>0</v>
      </c>
      <c r="T21325">
        <v>0</v>
      </c>
      <c r="U21325">
        <v>2</v>
      </c>
      <c r="V21325">
        <v>1</v>
      </c>
      <c r="W21325">
        <v>0</v>
      </c>
      <c r="X21325">
        <v>2</v>
      </c>
      <c r="Y21325">
        <v>2</v>
      </c>
      <c r="Z21325">
        <v>-21.75169373</v>
      </c>
      <c r="AA21325">
        <v>-43.19078013</v>
      </c>
      <c r="AB21325" t="s">
        <v>77</v>
      </c>
      <c r="AC21325" t="s">
        <v>151</v>
      </c>
      <c r="AD21325" t="s">
        <v>152</v>
      </c>
    </row>
    <row r="21326" spans="1:30" x14ac:dyDescent="0.25">
      <c r="A21326">
        <v>413714</v>
      </c>
      <c r="B21326" s="1">
        <v>44600</v>
      </c>
      <c r="C21326" t="s">
        <v>303</v>
      </c>
      <c r="D21326" s="2">
        <v>0.66666666666666663</v>
      </c>
      <c r="E21326" t="s">
        <v>45</v>
      </c>
      <c r="F21326">
        <v>277</v>
      </c>
      <c r="G21326">
        <v>79</v>
      </c>
      <c r="H21326" t="s">
        <v>772</v>
      </c>
      <c r="I21326" t="s">
        <v>2551</v>
      </c>
      <c r="J21326" t="s">
        <v>34</v>
      </c>
      <c r="K21326" t="s">
        <v>35</v>
      </c>
      <c r="L21326" t="s">
        <v>49</v>
      </c>
      <c r="M21326" t="s">
        <v>84</v>
      </c>
      <c r="N21326" t="s">
        <v>38</v>
      </c>
      <c r="O21326" t="s">
        <v>50</v>
      </c>
      <c r="P21326" t="s">
        <v>40</v>
      </c>
      <c r="Q21326" t="s">
        <v>41</v>
      </c>
      <c r="R21326">
        <v>2</v>
      </c>
      <c r="S21326">
        <v>0</v>
      </c>
      <c r="T21326">
        <v>0</v>
      </c>
      <c r="U21326">
        <v>1</v>
      </c>
      <c r="V21326">
        <v>1</v>
      </c>
      <c r="W21326">
        <v>0</v>
      </c>
      <c r="X21326">
        <v>1</v>
      </c>
      <c r="Y21326">
        <v>2</v>
      </c>
      <c r="Z21326">
        <v>-25.477992319999998</v>
      </c>
      <c r="AA21326">
        <v>-49.203643800000002</v>
      </c>
      <c r="AB21326" t="s">
        <v>53</v>
      </c>
      <c r="AC21326" t="s">
        <v>54</v>
      </c>
      <c r="AD21326" t="s">
        <v>773</v>
      </c>
    </row>
    <row r="21327" spans="1:30" x14ac:dyDescent="0.25">
      <c r="A21327">
        <v>413715</v>
      </c>
      <c r="B21327" s="1">
        <v>44600</v>
      </c>
      <c r="C21327" t="s">
        <v>303</v>
      </c>
      <c r="D21327" s="2">
        <v>0.67361111111111116</v>
      </c>
      <c r="E21327" t="s">
        <v>91</v>
      </c>
      <c r="F21327">
        <v>470</v>
      </c>
      <c r="G21327">
        <v>9.9</v>
      </c>
      <c r="H21327" t="s">
        <v>732</v>
      </c>
      <c r="I21327" t="s">
        <v>244</v>
      </c>
      <c r="J21327" t="s">
        <v>137</v>
      </c>
      <c r="K21327" t="s">
        <v>35</v>
      </c>
      <c r="L21327" t="s">
        <v>49</v>
      </c>
      <c r="M21327" t="s">
        <v>37</v>
      </c>
      <c r="N21327" t="s">
        <v>59</v>
      </c>
      <c r="O21327" t="s">
        <v>39</v>
      </c>
      <c r="P21327" t="s">
        <v>60</v>
      </c>
      <c r="Q21327" t="s">
        <v>52</v>
      </c>
      <c r="R21327">
        <v>3</v>
      </c>
      <c r="S21327">
        <v>0</v>
      </c>
      <c r="T21327">
        <v>2</v>
      </c>
      <c r="U21327">
        <v>0</v>
      </c>
      <c r="V21327">
        <v>1</v>
      </c>
      <c r="W21327">
        <v>0</v>
      </c>
      <c r="X21327">
        <v>2</v>
      </c>
      <c r="Y21327">
        <v>2</v>
      </c>
      <c r="Z21327">
        <v>-26.833143</v>
      </c>
      <c r="AA21327">
        <v>-48.727432</v>
      </c>
      <c r="AB21327" t="s">
        <v>94</v>
      </c>
      <c r="AC21327" t="s">
        <v>98</v>
      </c>
      <c r="AD21327" t="s">
        <v>201</v>
      </c>
    </row>
    <row r="21328" spans="1:30" x14ac:dyDescent="0.25">
      <c r="A21328">
        <v>413716</v>
      </c>
      <c r="B21328" s="1">
        <v>44588</v>
      </c>
      <c r="C21328" t="s">
        <v>493</v>
      </c>
      <c r="D21328" s="2">
        <v>0.24652777777777779</v>
      </c>
      <c r="E21328" t="s">
        <v>193</v>
      </c>
      <c r="F21328">
        <v>386</v>
      </c>
      <c r="G21328">
        <v>342.9</v>
      </c>
      <c r="H21328" t="s">
        <v>1562</v>
      </c>
      <c r="I21328" t="s">
        <v>461</v>
      </c>
      <c r="J21328" t="s">
        <v>462</v>
      </c>
      <c r="K21328" t="s">
        <v>35</v>
      </c>
      <c r="L21328" t="s">
        <v>58</v>
      </c>
      <c r="M21328" t="s">
        <v>37</v>
      </c>
      <c r="N21328" t="s">
        <v>68</v>
      </c>
      <c r="O21328" t="s">
        <v>39</v>
      </c>
      <c r="P21328" t="s">
        <v>60</v>
      </c>
      <c r="Q21328" t="s">
        <v>41</v>
      </c>
      <c r="R21328">
        <v>2</v>
      </c>
      <c r="S21328">
        <v>0</v>
      </c>
      <c r="T21328">
        <v>0</v>
      </c>
      <c r="U21328">
        <v>1</v>
      </c>
      <c r="V21328">
        <v>1</v>
      </c>
      <c r="W21328">
        <v>0</v>
      </c>
      <c r="X21328">
        <v>1</v>
      </c>
      <c r="Y21328">
        <v>1</v>
      </c>
      <c r="Z21328">
        <v>-29.43528736</v>
      </c>
      <c r="AA21328">
        <v>-51.999605299999999</v>
      </c>
      <c r="AB21328" t="s">
        <v>195</v>
      </c>
      <c r="AC21328" t="s">
        <v>359</v>
      </c>
      <c r="AD21328" t="s">
        <v>985</v>
      </c>
    </row>
    <row r="21329" spans="1:30" x14ac:dyDescent="0.25">
      <c r="A21329">
        <v>413718</v>
      </c>
      <c r="B21329" s="1">
        <v>44600</v>
      </c>
      <c r="C21329" t="s">
        <v>303</v>
      </c>
      <c r="D21329" s="2">
        <v>0.51388888888888884</v>
      </c>
      <c r="E21329" t="s">
        <v>45</v>
      </c>
      <c r="F21329">
        <v>153</v>
      </c>
      <c r="G21329">
        <v>131.1</v>
      </c>
      <c r="H21329" t="s">
        <v>803</v>
      </c>
      <c r="I21329" t="s">
        <v>279</v>
      </c>
      <c r="J21329" t="s">
        <v>280</v>
      </c>
      <c r="K21329" t="s">
        <v>76</v>
      </c>
      <c r="L21329" t="s">
        <v>49</v>
      </c>
      <c r="M21329" t="s">
        <v>37</v>
      </c>
      <c r="N21329" t="s">
        <v>59</v>
      </c>
      <c r="O21329" t="s">
        <v>39</v>
      </c>
      <c r="P21329" t="s">
        <v>40</v>
      </c>
      <c r="Q21329" t="s">
        <v>52</v>
      </c>
      <c r="R21329">
        <v>1</v>
      </c>
      <c r="S21329">
        <v>0</v>
      </c>
      <c r="T21329">
        <v>0</v>
      </c>
      <c r="U21329">
        <v>0</v>
      </c>
      <c r="V21329">
        <v>1</v>
      </c>
      <c r="W21329">
        <v>0</v>
      </c>
      <c r="X21329">
        <v>0</v>
      </c>
      <c r="Y21329">
        <v>1</v>
      </c>
      <c r="Z21329">
        <v>-24.0095119</v>
      </c>
      <c r="AA21329">
        <v>-50.25023805</v>
      </c>
      <c r="AB21329" t="s">
        <v>53</v>
      </c>
      <c r="AC21329" t="s">
        <v>265</v>
      </c>
      <c r="AD21329" t="s">
        <v>266</v>
      </c>
    </row>
    <row r="21330" spans="1:30" x14ac:dyDescent="0.25">
      <c r="A21330">
        <v>413719</v>
      </c>
      <c r="B21330" s="1">
        <v>44600</v>
      </c>
      <c r="C21330" t="s">
        <v>303</v>
      </c>
      <c r="D21330" s="2">
        <v>0.65972222222222221</v>
      </c>
      <c r="E21330" t="s">
        <v>176</v>
      </c>
      <c r="F21330">
        <v>70</v>
      </c>
      <c r="G21330">
        <v>9</v>
      </c>
      <c r="H21330" t="s">
        <v>177</v>
      </c>
      <c r="I21330" t="s">
        <v>478</v>
      </c>
      <c r="J21330" t="s">
        <v>89</v>
      </c>
      <c r="K21330" t="s">
        <v>35</v>
      </c>
      <c r="L21330" t="s">
        <v>49</v>
      </c>
      <c r="M21330" t="s">
        <v>84</v>
      </c>
      <c r="N21330" t="s">
        <v>38</v>
      </c>
      <c r="O21330" t="s">
        <v>50</v>
      </c>
      <c r="P21330" t="s">
        <v>427</v>
      </c>
      <c r="Q21330" t="s">
        <v>41</v>
      </c>
      <c r="R21330">
        <v>2</v>
      </c>
      <c r="S21330">
        <v>0</v>
      </c>
      <c r="T21330">
        <v>0</v>
      </c>
      <c r="U21330">
        <v>1</v>
      </c>
      <c r="V21330">
        <v>1</v>
      </c>
      <c r="W21330">
        <v>0</v>
      </c>
      <c r="X21330">
        <v>1</v>
      </c>
      <c r="Y21330">
        <v>2</v>
      </c>
      <c r="Z21330">
        <v>-15.784615000000001</v>
      </c>
      <c r="AA21330">
        <v>-48.132022999999997</v>
      </c>
      <c r="AB21330" t="s">
        <v>178</v>
      </c>
      <c r="AC21330" t="s">
        <v>179</v>
      </c>
      <c r="AD21330" t="s">
        <v>1062</v>
      </c>
    </row>
    <row r="21331" spans="1:30" x14ac:dyDescent="0.25">
      <c r="A21331">
        <v>413724</v>
      </c>
      <c r="B21331" s="1">
        <v>44600</v>
      </c>
      <c r="C21331" t="s">
        <v>303</v>
      </c>
      <c r="D21331" s="2">
        <v>0.63541666666666663</v>
      </c>
      <c r="E21331" t="s">
        <v>553</v>
      </c>
      <c r="F21331">
        <v>319</v>
      </c>
      <c r="G21331">
        <v>62</v>
      </c>
      <c r="H21331" t="s">
        <v>554</v>
      </c>
      <c r="I21331" t="s">
        <v>93</v>
      </c>
      <c r="J21331" t="s">
        <v>89</v>
      </c>
      <c r="K21331" t="s">
        <v>35</v>
      </c>
      <c r="L21331" t="s">
        <v>49</v>
      </c>
      <c r="M21331" t="s">
        <v>84</v>
      </c>
      <c r="N21331" t="s">
        <v>59</v>
      </c>
      <c r="O21331" t="s">
        <v>50</v>
      </c>
      <c r="P21331" t="s">
        <v>40</v>
      </c>
      <c r="Q21331" t="s">
        <v>41</v>
      </c>
      <c r="R21331">
        <v>2</v>
      </c>
      <c r="S21331">
        <v>0</v>
      </c>
      <c r="T21331">
        <v>1</v>
      </c>
      <c r="U21331">
        <v>0</v>
      </c>
      <c r="V21331">
        <v>1</v>
      </c>
      <c r="W21331">
        <v>0</v>
      </c>
      <c r="X21331">
        <v>1</v>
      </c>
      <c r="Y21331">
        <v>2</v>
      </c>
      <c r="Z21331">
        <v>-8.7666850000000007</v>
      </c>
      <c r="AA21331">
        <v>-63.884051999999997</v>
      </c>
      <c r="AB21331" t="s">
        <v>555</v>
      </c>
      <c r="AC21331" t="s">
        <v>556</v>
      </c>
      <c r="AD21331" t="s">
        <v>557</v>
      </c>
    </row>
    <row r="21332" spans="1:30" x14ac:dyDescent="0.25">
      <c r="A21332">
        <v>413725</v>
      </c>
      <c r="B21332" s="1">
        <v>44600</v>
      </c>
      <c r="C21332" t="s">
        <v>303</v>
      </c>
      <c r="D21332" s="2">
        <v>0.63541666666666663</v>
      </c>
      <c r="E21332" t="s">
        <v>553</v>
      </c>
      <c r="F21332">
        <v>364</v>
      </c>
      <c r="G21332">
        <v>709</v>
      </c>
      <c r="H21332" t="s">
        <v>554</v>
      </c>
      <c r="I21332" t="s">
        <v>2550</v>
      </c>
      <c r="J21332" t="s">
        <v>89</v>
      </c>
      <c r="K21332" t="s">
        <v>35</v>
      </c>
      <c r="L21332" t="s">
        <v>49</v>
      </c>
      <c r="M21332" t="s">
        <v>37</v>
      </c>
      <c r="N21332" t="s">
        <v>127</v>
      </c>
      <c r="O21332" t="s">
        <v>138</v>
      </c>
      <c r="P21332" t="s">
        <v>40</v>
      </c>
      <c r="Q21332" t="s">
        <v>41</v>
      </c>
      <c r="R21332">
        <v>2</v>
      </c>
      <c r="S21332">
        <v>0</v>
      </c>
      <c r="T21332">
        <v>0</v>
      </c>
      <c r="U21332">
        <v>1</v>
      </c>
      <c r="V21332">
        <v>1</v>
      </c>
      <c r="W21332">
        <v>0</v>
      </c>
      <c r="X21332">
        <v>1</v>
      </c>
      <c r="Y21332">
        <v>2</v>
      </c>
      <c r="Z21332">
        <v>-8.7909383000000005</v>
      </c>
      <c r="AA21332">
        <v>-63.848956170000001</v>
      </c>
      <c r="AB21332" t="s">
        <v>555</v>
      </c>
      <c r="AC21332" t="s">
        <v>556</v>
      </c>
      <c r="AD21332" t="s">
        <v>557</v>
      </c>
    </row>
    <row r="21333" spans="1:30" x14ac:dyDescent="0.25">
      <c r="A21333">
        <v>413726</v>
      </c>
      <c r="B21333" s="1">
        <v>44600</v>
      </c>
      <c r="C21333" t="s">
        <v>303</v>
      </c>
      <c r="D21333" s="2">
        <v>0.57291666666666663</v>
      </c>
      <c r="E21333" t="s">
        <v>110</v>
      </c>
      <c r="F21333">
        <v>232</v>
      </c>
      <c r="G21333">
        <v>94</v>
      </c>
      <c r="H21333" t="s">
        <v>2299</v>
      </c>
      <c r="I21333" t="s">
        <v>66</v>
      </c>
      <c r="J21333" t="s">
        <v>190</v>
      </c>
      <c r="K21333" t="s">
        <v>35</v>
      </c>
      <c r="L21333" t="s">
        <v>49</v>
      </c>
      <c r="M21333" t="s">
        <v>37</v>
      </c>
      <c r="N21333" t="s">
        <v>59</v>
      </c>
      <c r="O21333" t="s">
        <v>50</v>
      </c>
      <c r="P21333" t="s">
        <v>40</v>
      </c>
      <c r="Q21333" t="s">
        <v>52</v>
      </c>
      <c r="R21333">
        <v>5</v>
      </c>
      <c r="S21333">
        <v>0</v>
      </c>
      <c r="T21333">
        <v>5</v>
      </c>
      <c r="U21333">
        <v>0</v>
      </c>
      <c r="V21333">
        <v>0</v>
      </c>
      <c r="W21333">
        <v>0</v>
      </c>
      <c r="X21333">
        <v>5</v>
      </c>
      <c r="Y21333">
        <v>1</v>
      </c>
      <c r="Z21333">
        <v>-8.2247333499999993</v>
      </c>
      <c r="AA21333">
        <v>-35.690816239999997</v>
      </c>
      <c r="AB21333" t="s">
        <v>237</v>
      </c>
      <c r="AC21333" t="s">
        <v>1095</v>
      </c>
      <c r="AD21333" t="s">
        <v>1096</v>
      </c>
    </row>
    <row r="21334" spans="1:30" x14ac:dyDescent="0.25">
      <c r="A21334">
        <v>413728</v>
      </c>
      <c r="B21334" s="1">
        <v>44600</v>
      </c>
      <c r="C21334" t="s">
        <v>303</v>
      </c>
      <c r="D21334" s="2">
        <v>0.68472222222222223</v>
      </c>
      <c r="E21334" t="s">
        <v>64</v>
      </c>
      <c r="F21334">
        <v>101</v>
      </c>
      <c r="G21334">
        <v>171</v>
      </c>
      <c r="H21334" t="s">
        <v>647</v>
      </c>
      <c r="I21334" t="s">
        <v>68</v>
      </c>
      <c r="J21334" t="s">
        <v>67</v>
      </c>
      <c r="K21334" t="s">
        <v>35</v>
      </c>
      <c r="L21334" t="s">
        <v>49</v>
      </c>
      <c r="M21334" t="s">
        <v>84</v>
      </c>
      <c r="N21334" t="s">
        <v>68</v>
      </c>
      <c r="O21334" t="s">
        <v>39</v>
      </c>
      <c r="P21334" t="s">
        <v>51</v>
      </c>
      <c r="Q21334" t="s">
        <v>52</v>
      </c>
      <c r="R21334">
        <v>6</v>
      </c>
      <c r="S21334">
        <v>0</v>
      </c>
      <c r="T21334">
        <v>0</v>
      </c>
      <c r="U21334">
        <v>6</v>
      </c>
      <c r="V21334">
        <v>0</v>
      </c>
      <c r="W21334">
        <v>0</v>
      </c>
      <c r="X21334">
        <v>6</v>
      </c>
      <c r="Y21334">
        <v>2</v>
      </c>
      <c r="Z21334">
        <v>-22.367083000000001</v>
      </c>
      <c r="AA21334">
        <v>-41.939261999999999</v>
      </c>
      <c r="AB21334" t="s">
        <v>69</v>
      </c>
      <c r="AC21334" t="s">
        <v>502</v>
      </c>
      <c r="AD21334" t="s">
        <v>648</v>
      </c>
    </row>
    <row r="21335" spans="1:30" x14ac:dyDescent="0.25">
      <c r="A21335">
        <v>413729</v>
      </c>
      <c r="B21335" s="1">
        <v>44600</v>
      </c>
      <c r="C21335" t="s">
        <v>303</v>
      </c>
      <c r="D21335" s="2">
        <v>0.3125</v>
      </c>
      <c r="E21335" t="s">
        <v>72</v>
      </c>
      <c r="F21335">
        <v>262</v>
      </c>
      <c r="G21335">
        <v>431.5</v>
      </c>
      <c r="H21335" t="s">
        <v>486</v>
      </c>
      <c r="I21335" t="s">
        <v>279</v>
      </c>
      <c r="J21335" t="s">
        <v>190</v>
      </c>
      <c r="K21335" t="s">
        <v>76</v>
      </c>
      <c r="L21335" t="s">
        <v>49</v>
      </c>
      <c r="M21335" t="s">
        <v>84</v>
      </c>
      <c r="N21335" t="s">
        <v>169</v>
      </c>
      <c r="O21335" t="s">
        <v>138</v>
      </c>
      <c r="P21335" t="s">
        <v>51</v>
      </c>
      <c r="Q21335" t="s">
        <v>52</v>
      </c>
      <c r="R21335">
        <v>1</v>
      </c>
      <c r="S21335">
        <v>0</v>
      </c>
      <c r="T21335">
        <v>0</v>
      </c>
      <c r="U21335">
        <v>0</v>
      </c>
      <c r="V21335">
        <v>1</v>
      </c>
      <c r="W21335">
        <v>0</v>
      </c>
      <c r="X21335">
        <v>0</v>
      </c>
      <c r="Y21335">
        <v>1</v>
      </c>
      <c r="Z21335">
        <v>-19.89459707</v>
      </c>
      <c r="AA21335">
        <v>-44.88189697</v>
      </c>
      <c r="AB21335" t="s">
        <v>77</v>
      </c>
      <c r="AC21335" t="s">
        <v>488</v>
      </c>
      <c r="AD21335" t="s">
        <v>489</v>
      </c>
    </row>
    <row r="21336" spans="1:30" x14ac:dyDescent="0.25">
      <c r="A21336">
        <v>413732</v>
      </c>
      <c r="B21336" s="1">
        <v>44600</v>
      </c>
      <c r="C21336" t="s">
        <v>303</v>
      </c>
      <c r="D21336" s="2">
        <v>0.66666666666666663</v>
      </c>
      <c r="E21336" t="s">
        <v>130</v>
      </c>
      <c r="F21336">
        <v>153</v>
      </c>
      <c r="G21336">
        <v>639</v>
      </c>
      <c r="H21336" t="s">
        <v>1344</v>
      </c>
      <c r="I21336" t="s">
        <v>157</v>
      </c>
      <c r="J21336" t="s">
        <v>75</v>
      </c>
      <c r="K21336" t="s">
        <v>35</v>
      </c>
      <c r="L21336" t="s">
        <v>49</v>
      </c>
      <c r="M21336" t="s">
        <v>37</v>
      </c>
      <c r="N21336" t="s">
        <v>68</v>
      </c>
      <c r="O21336" t="s">
        <v>50</v>
      </c>
      <c r="P21336" t="s">
        <v>40</v>
      </c>
      <c r="Q21336" t="s">
        <v>52</v>
      </c>
      <c r="R21336">
        <v>2</v>
      </c>
      <c r="S21336">
        <v>0</v>
      </c>
      <c r="T21336">
        <v>1</v>
      </c>
      <c r="U21336">
        <v>0</v>
      </c>
      <c r="V21336">
        <v>1</v>
      </c>
      <c r="W21336">
        <v>0</v>
      </c>
      <c r="X21336">
        <v>1</v>
      </c>
      <c r="Y21336">
        <v>1</v>
      </c>
      <c r="Z21336">
        <v>-17.871400000000001</v>
      </c>
      <c r="AA21336">
        <v>-49.226799999999997</v>
      </c>
      <c r="AB21336" t="s">
        <v>132</v>
      </c>
      <c r="AC21336" t="s">
        <v>276</v>
      </c>
      <c r="AD21336" t="s">
        <v>324</v>
      </c>
    </row>
    <row r="21337" spans="1:30" x14ac:dyDescent="0.25">
      <c r="A21337">
        <v>413733</v>
      </c>
      <c r="B21337" s="1">
        <v>44600</v>
      </c>
      <c r="C21337" t="s">
        <v>303</v>
      </c>
      <c r="D21337" s="2">
        <v>0.72222222222222221</v>
      </c>
      <c r="E21337" t="s">
        <v>130</v>
      </c>
      <c r="F21337">
        <v>70</v>
      </c>
      <c r="G21337">
        <v>475</v>
      </c>
      <c r="H21337" t="s">
        <v>2368</v>
      </c>
      <c r="I21337" t="s">
        <v>102</v>
      </c>
      <c r="J21337" t="s">
        <v>89</v>
      </c>
      <c r="K21337" t="s">
        <v>35</v>
      </c>
      <c r="L21337" t="s">
        <v>49</v>
      </c>
      <c r="M21337" t="s">
        <v>84</v>
      </c>
      <c r="N21337" t="s">
        <v>38</v>
      </c>
      <c r="O21337" t="s">
        <v>50</v>
      </c>
      <c r="P21337" t="s">
        <v>40</v>
      </c>
      <c r="Q21337" t="s">
        <v>41</v>
      </c>
      <c r="R21337">
        <v>3</v>
      </c>
      <c r="S21337">
        <v>0</v>
      </c>
      <c r="T21337">
        <v>2</v>
      </c>
      <c r="U21337">
        <v>0</v>
      </c>
      <c r="V21337">
        <v>1</v>
      </c>
      <c r="W21337">
        <v>0</v>
      </c>
      <c r="X21337">
        <v>2</v>
      </c>
      <c r="Y21337">
        <v>2</v>
      </c>
      <c r="Z21337">
        <v>-15.895348820000001</v>
      </c>
      <c r="AA21337">
        <v>-50.44062194</v>
      </c>
      <c r="AB21337" t="s">
        <v>132</v>
      </c>
      <c r="AC21337" t="s">
        <v>133</v>
      </c>
      <c r="AD21337" t="s">
        <v>134</v>
      </c>
    </row>
    <row r="21338" spans="1:30" x14ac:dyDescent="0.25">
      <c r="A21338">
        <v>413734</v>
      </c>
      <c r="B21338" s="1">
        <v>44600</v>
      </c>
      <c r="C21338" t="s">
        <v>303</v>
      </c>
      <c r="D21338" s="2">
        <v>0.73611111111111116</v>
      </c>
      <c r="E21338" t="s">
        <v>342</v>
      </c>
      <c r="F21338">
        <v>104</v>
      </c>
      <c r="G21338">
        <v>93</v>
      </c>
      <c r="H21338" t="s">
        <v>1183</v>
      </c>
      <c r="I21338" t="s">
        <v>912</v>
      </c>
      <c r="J21338" t="s">
        <v>75</v>
      </c>
      <c r="K21338" t="s">
        <v>35</v>
      </c>
      <c r="L21338" t="s">
        <v>126</v>
      </c>
      <c r="M21338" t="s">
        <v>37</v>
      </c>
      <c r="N21338" t="s">
        <v>59</v>
      </c>
      <c r="O21338" t="s">
        <v>50</v>
      </c>
      <c r="P21338" t="s">
        <v>40</v>
      </c>
      <c r="Q21338" t="s">
        <v>41</v>
      </c>
      <c r="R21338">
        <v>5</v>
      </c>
      <c r="S21338">
        <v>0</v>
      </c>
      <c r="T21338">
        <v>3</v>
      </c>
      <c r="U21338">
        <v>0</v>
      </c>
      <c r="V21338">
        <v>2</v>
      </c>
      <c r="W21338">
        <v>0</v>
      </c>
      <c r="X21338">
        <v>3</v>
      </c>
      <c r="Y21338">
        <v>2</v>
      </c>
      <c r="Z21338">
        <v>-9.5223685899999992</v>
      </c>
      <c r="AA21338">
        <v>-35.800870660000001</v>
      </c>
      <c r="AB21338" t="s">
        <v>112</v>
      </c>
      <c r="AC21338" t="s">
        <v>434</v>
      </c>
      <c r="AD21338" t="s">
        <v>435</v>
      </c>
    </row>
    <row r="21339" spans="1:30" x14ac:dyDescent="0.25">
      <c r="A21339">
        <v>413735</v>
      </c>
      <c r="B21339" s="1">
        <v>44600</v>
      </c>
      <c r="C21339" t="s">
        <v>303</v>
      </c>
      <c r="D21339" s="2">
        <v>0.76736111111111116</v>
      </c>
      <c r="E21339" t="s">
        <v>91</v>
      </c>
      <c r="F21339">
        <v>101</v>
      </c>
      <c r="G21339">
        <v>207.4</v>
      </c>
      <c r="H21339" t="s">
        <v>606</v>
      </c>
      <c r="I21339" t="s">
        <v>779</v>
      </c>
      <c r="J21339" t="s">
        <v>89</v>
      </c>
      <c r="K21339" t="s">
        <v>35</v>
      </c>
      <c r="L21339" t="s">
        <v>49</v>
      </c>
      <c r="M21339" t="s">
        <v>84</v>
      </c>
      <c r="N21339" t="s">
        <v>38</v>
      </c>
      <c r="O21339" t="s">
        <v>138</v>
      </c>
      <c r="P21339" t="s">
        <v>60</v>
      </c>
      <c r="Q21339" t="s">
        <v>41</v>
      </c>
      <c r="R21339">
        <v>1</v>
      </c>
      <c r="S21339">
        <v>0</v>
      </c>
      <c r="T21339">
        <v>0</v>
      </c>
      <c r="U21339">
        <v>1</v>
      </c>
      <c r="V21339">
        <v>0</v>
      </c>
      <c r="W21339">
        <v>0</v>
      </c>
      <c r="X21339">
        <v>1</v>
      </c>
      <c r="Y21339">
        <v>1</v>
      </c>
      <c r="Z21339">
        <v>-27.60001226</v>
      </c>
      <c r="AA21339">
        <v>-48.622646699999997</v>
      </c>
      <c r="AB21339" t="s">
        <v>94</v>
      </c>
      <c r="AC21339" t="s">
        <v>262</v>
      </c>
      <c r="AD21339" t="s">
        <v>607</v>
      </c>
    </row>
    <row r="21340" spans="1:30" x14ac:dyDescent="0.25">
      <c r="A21340">
        <v>413737</v>
      </c>
      <c r="B21340" s="1">
        <v>44600</v>
      </c>
      <c r="C21340" t="s">
        <v>303</v>
      </c>
      <c r="D21340" s="2">
        <v>0.73958333333333337</v>
      </c>
      <c r="E21340" t="s">
        <v>130</v>
      </c>
      <c r="F21340">
        <v>70</v>
      </c>
      <c r="G21340">
        <v>10</v>
      </c>
      <c r="H21340" t="s">
        <v>1061</v>
      </c>
      <c r="I21340" t="s">
        <v>66</v>
      </c>
      <c r="J21340" t="s">
        <v>462</v>
      </c>
      <c r="K21340" t="s">
        <v>35</v>
      </c>
      <c r="L21340" t="s">
        <v>126</v>
      </c>
      <c r="M21340" t="s">
        <v>84</v>
      </c>
      <c r="N21340" t="s">
        <v>59</v>
      </c>
      <c r="O21340" t="s">
        <v>50</v>
      </c>
      <c r="P21340" t="s">
        <v>40</v>
      </c>
      <c r="Q21340" t="s">
        <v>41</v>
      </c>
      <c r="R21340">
        <v>2</v>
      </c>
      <c r="S21340">
        <v>0</v>
      </c>
      <c r="T21340">
        <v>1</v>
      </c>
      <c r="U21340">
        <v>0</v>
      </c>
      <c r="V21340">
        <v>1</v>
      </c>
      <c r="W21340">
        <v>0</v>
      </c>
      <c r="X21340">
        <v>1</v>
      </c>
      <c r="Y21340">
        <v>2</v>
      </c>
      <c r="Z21340">
        <v>-15.73738129</v>
      </c>
      <c r="AA21340">
        <v>-48.292281180000003</v>
      </c>
      <c r="AB21340" t="s">
        <v>178</v>
      </c>
      <c r="AC21340" t="s">
        <v>179</v>
      </c>
      <c r="AD21340" t="s">
        <v>1062</v>
      </c>
    </row>
    <row r="21341" spans="1:30" x14ac:dyDescent="0.25">
      <c r="A21341">
        <v>413738</v>
      </c>
      <c r="B21341" s="1">
        <v>44600</v>
      </c>
      <c r="C21341" t="s">
        <v>303</v>
      </c>
      <c r="D21341" s="2">
        <v>0.71527777777777779</v>
      </c>
      <c r="E21341" t="s">
        <v>64</v>
      </c>
      <c r="F21341">
        <v>493</v>
      </c>
      <c r="G21341">
        <v>122</v>
      </c>
      <c r="H21341" t="s">
        <v>1281</v>
      </c>
      <c r="I21341" t="s">
        <v>157</v>
      </c>
      <c r="J21341" t="s">
        <v>34</v>
      </c>
      <c r="K21341" t="s">
        <v>35</v>
      </c>
      <c r="L21341" t="s">
        <v>49</v>
      </c>
      <c r="M21341" t="s">
        <v>37</v>
      </c>
      <c r="N21341" t="s">
        <v>38</v>
      </c>
      <c r="O21341" t="s">
        <v>50</v>
      </c>
      <c r="P21341" t="s">
        <v>40</v>
      </c>
      <c r="Q21341" t="s">
        <v>41</v>
      </c>
      <c r="R21341">
        <v>6</v>
      </c>
      <c r="S21341">
        <v>0</v>
      </c>
      <c r="T21341">
        <v>4</v>
      </c>
      <c r="U21341">
        <v>0</v>
      </c>
      <c r="V21341">
        <v>2</v>
      </c>
      <c r="W21341">
        <v>0</v>
      </c>
      <c r="X21341">
        <v>4</v>
      </c>
      <c r="Y21341">
        <v>2</v>
      </c>
      <c r="Z21341">
        <v>-22.887774719999999</v>
      </c>
      <c r="AA21341">
        <v>-43.824423189999997</v>
      </c>
      <c r="AB21341" t="s">
        <v>69</v>
      </c>
      <c r="AC21341" t="s">
        <v>214</v>
      </c>
      <c r="AD21341" t="s">
        <v>729</v>
      </c>
    </row>
    <row r="21342" spans="1:30" x14ac:dyDescent="0.25">
      <c r="A21342">
        <v>413740</v>
      </c>
      <c r="B21342" s="1">
        <v>44588</v>
      </c>
      <c r="C21342" t="s">
        <v>493</v>
      </c>
      <c r="D21342" s="2">
        <v>0.76736111111111116</v>
      </c>
      <c r="E21342" t="s">
        <v>328</v>
      </c>
      <c r="F21342">
        <v>226</v>
      </c>
      <c r="G21342">
        <v>14</v>
      </c>
      <c r="H21342" t="s">
        <v>737</v>
      </c>
      <c r="I21342" t="s">
        <v>229</v>
      </c>
      <c r="J21342" t="s">
        <v>67</v>
      </c>
      <c r="K21342" t="s">
        <v>48</v>
      </c>
      <c r="L21342" t="s">
        <v>36</v>
      </c>
      <c r="M21342" t="s">
        <v>84</v>
      </c>
      <c r="N21342" t="s">
        <v>59</v>
      </c>
      <c r="O21342" t="s">
        <v>39</v>
      </c>
      <c r="P21342" t="s">
        <v>51</v>
      </c>
      <c r="Q21342" t="s">
        <v>52</v>
      </c>
      <c r="R21342">
        <v>3</v>
      </c>
      <c r="S21342">
        <v>1</v>
      </c>
      <c r="T21342">
        <v>1</v>
      </c>
      <c r="U21342">
        <v>1</v>
      </c>
      <c r="V21342">
        <v>0</v>
      </c>
      <c r="W21342">
        <v>0</v>
      </c>
      <c r="X21342">
        <v>2</v>
      </c>
      <c r="Y21342">
        <v>3</v>
      </c>
      <c r="Z21342">
        <v>-5.8536936099999997</v>
      </c>
      <c r="AA21342">
        <v>-35.327581799999997</v>
      </c>
      <c r="AB21342" t="s">
        <v>330</v>
      </c>
      <c r="AC21342" t="s">
        <v>331</v>
      </c>
      <c r="AD21342" t="s">
        <v>738</v>
      </c>
    </row>
    <row r="21343" spans="1:30" x14ac:dyDescent="0.25">
      <c r="A21343">
        <v>413743</v>
      </c>
      <c r="B21343" s="1">
        <v>44600</v>
      </c>
      <c r="C21343" t="s">
        <v>303</v>
      </c>
      <c r="D21343" s="2">
        <v>0.78472222222222221</v>
      </c>
      <c r="E21343" t="s">
        <v>72</v>
      </c>
      <c r="F21343">
        <v>40</v>
      </c>
      <c r="G21343">
        <v>788.5</v>
      </c>
      <c r="H21343" t="s">
        <v>187</v>
      </c>
      <c r="I21343" t="s">
        <v>157</v>
      </c>
      <c r="J21343" t="s">
        <v>67</v>
      </c>
      <c r="K21343" t="s">
        <v>35</v>
      </c>
      <c r="L21343" t="s">
        <v>36</v>
      </c>
      <c r="M21343" t="s">
        <v>84</v>
      </c>
      <c r="N21343" t="s">
        <v>68</v>
      </c>
      <c r="O21343" t="s">
        <v>50</v>
      </c>
      <c r="P21343" t="s">
        <v>60</v>
      </c>
      <c r="Q21343" t="s">
        <v>52</v>
      </c>
      <c r="R21343">
        <v>2</v>
      </c>
      <c r="S21343">
        <v>0</v>
      </c>
      <c r="T21343">
        <v>1</v>
      </c>
      <c r="U21343">
        <v>0</v>
      </c>
      <c r="V21343">
        <v>1</v>
      </c>
      <c r="W21343">
        <v>0</v>
      </c>
      <c r="X21343">
        <v>1</v>
      </c>
      <c r="Y21343">
        <v>2</v>
      </c>
      <c r="Z21343">
        <v>-21.748159059999999</v>
      </c>
      <c r="AA21343">
        <v>-43.445332219999997</v>
      </c>
      <c r="AB21343" t="s">
        <v>77</v>
      </c>
      <c r="AC21343" t="s">
        <v>151</v>
      </c>
      <c r="AD21343" t="s">
        <v>152</v>
      </c>
    </row>
    <row r="21344" spans="1:30" x14ac:dyDescent="0.25">
      <c r="A21344">
        <v>413744</v>
      </c>
      <c r="B21344" s="1">
        <v>44600</v>
      </c>
      <c r="C21344" t="s">
        <v>303</v>
      </c>
      <c r="D21344" s="2">
        <v>0.78125</v>
      </c>
      <c r="E21344" t="s">
        <v>110</v>
      </c>
      <c r="F21344">
        <v>232</v>
      </c>
      <c r="G21344">
        <v>367.2</v>
      </c>
      <c r="H21344" t="s">
        <v>2050</v>
      </c>
      <c r="I21344" t="s">
        <v>220</v>
      </c>
      <c r="J21344" t="s">
        <v>67</v>
      </c>
      <c r="K21344" t="s">
        <v>35</v>
      </c>
      <c r="L21344" t="s">
        <v>36</v>
      </c>
      <c r="M21344" t="s">
        <v>84</v>
      </c>
      <c r="N21344" t="s">
        <v>59</v>
      </c>
      <c r="O21344" t="s">
        <v>39</v>
      </c>
      <c r="P21344" t="s">
        <v>60</v>
      </c>
      <c r="Q21344" t="s">
        <v>52</v>
      </c>
      <c r="R21344">
        <v>7</v>
      </c>
      <c r="S21344">
        <v>0</v>
      </c>
      <c r="T21344">
        <v>6</v>
      </c>
      <c r="U21344">
        <v>1</v>
      </c>
      <c r="V21344">
        <v>0</v>
      </c>
      <c r="W21344">
        <v>0</v>
      </c>
      <c r="X21344">
        <v>7</v>
      </c>
      <c r="Y21344">
        <v>2</v>
      </c>
      <c r="Z21344">
        <v>-8.0401840999999994</v>
      </c>
      <c r="AA21344">
        <v>-37.93969602</v>
      </c>
      <c r="AB21344" t="s">
        <v>237</v>
      </c>
      <c r="AC21344" t="s">
        <v>1463</v>
      </c>
      <c r="AD21344" t="s">
        <v>1464</v>
      </c>
    </row>
    <row r="21345" spans="1:30" x14ac:dyDescent="0.25">
      <c r="A21345">
        <v>413745</v>
      </c>
      <c r="B21345" s="1">
        <v>44600</v>
      </c>
      <c r="C21345" t="s">
        <v>303</v>
      </c>
      <c r="D21345" s="2">
        <v>0.73263888888888884</v>
      </c>
      <c r="E21345" t="s">
        <v>193</v>
      </c>
      <c r="F21345">
        <v>116</v>
      </c>
      <c r="G21345">
        <v>252</v>
      </c>
      <c r="H21345" t="s">
        <v>1666</v>
      </c>
      <c r="I21345" t="s">
        <v>188</v>
      </c>
      <c r="J21345" t="s">
        <v>137</v>
      </c>
      <c r="K21345" t="s">
        <v>35</v>
      </c>
      <c r="L21345" t="s">
        <v>49</v>
      </c>
      <c r="M21345" t="s">
        <v>37</v>
      </c>
      <c r="N21345" t="s">
        <v>59</v>
      </c>
      <c r="O21345" t="s">
        <v>50</v>
      </c>
      <c r="P21345" t="s">
        <v>40</v>
      </c>
      <c r="Q21345" t="s">
        <v>41</v>
      </c>
      <c r="R21345">
        <v>2</v>
      </c>
      <c r="S21345">
        <v>0</v>
      </c>
      <c r="T21345">
        <v>0</v>
      </c>
      <c r="U21345">
        <v>1</v>
      </c>
      <c r="V21345">
        <v>1</v>
      </c>
      <c r="W21345">
        <v>0</v>
      </c>
      <c r="X21345">
        <v>1</v>
      </c>
      <c r="Y21345">
        <v>2</v>
      </c>
      <c r="Z21345">
        <v>-29.80913395</v>
      </c>
      <c r="AA21345">
        <v>-51.167529199999997</v>
      </c>
      <c r="AB21345" t="s">
        <v>195</v>
      </c>
      <c r="AC21345" t="s">
        <v>953</v>
      </c>
      <c r="AD21345" t="s">
        <v>1162</v>
      </c>
    </row>
    <row r="21346" spans="1:30" x14ac:dyDescent="0.25">
      <c r="A21346">
        <v>413748</v>
      </c>
      <c r="B21346" s="1">
        <v>44600</v>
      </c>
      <c r="C21346" t="s">
        <v>303</v>
      </c>
      <c r="D21346" s="2">
        <v>0.80555555555555558</v>
      </c>
      <c r="E21346" t="s">
        <v>207</v>
      </c>
      <c r="F21346">
        <v>101</v>
      </c>
      <c r="G21346">
        <v>88</v>
      </c>
      <c r="H21346" t="s">
        <v>454</v>
      </c>
      <c r="I21346" t="s">
        <v>229</v>
      </c>
      <c r="J21346" t="s">
        <v>209</v>
      </c>
      <c r="K21346" t="s">
        <v>35</v>
      </c>
      <c r="L21346" t="s">
        <v>36</v>
      </c>
      <c r="M21346" t="s">
        <v>37</v>
      </c>
      <c r="N21346" t="s">
        <v>59</v>
      </c>
      <c r="O21346" t="s">
        <v>39</v>
      </c>
      <c r="P21346" t="s">
        <v>40</v>
      </c>
      <c r="Q21346" t="s">
        <v>52</v>
      </c>
      <c r="R21346">
        <v>2</v>
      </c>
      <c r="S21346">
        <v>0</v>
      </c>
      <c r="T21346">
        <v>1</v>
      </c>
      <c r="U21346">
        <v>1</v>
      </c>
      <c r="V21346">
        <v>0</v>
      </c>
      <c r="W21346">
        <v>0</v>
      </c>
      <c r="X21346">
        <v>2</v>
      </c>
      <c r="Y21346">
        <v>1</v>
      </c>
      <c r="Z21346">
        <v>-18.881673920000001</v>
      </c>
      <c r="AA21346">
        <v>-39.948132180000002</v>
      </c>
      <c r="AB21346" t="s">
        <v>210</v>
      </c>
      <c r="AC21346" t="s">
        <v>393</v>
      </c>
      <c r="AD21346" t="s">
        <v>394</v>
      </c>
    </row>
    <row r="21347" spans="1:30" x14ac:dyDescent="0.25">
      <c r="A21347">
        <v>413749</v>
      </c>
      <c r="B21347" s="1">
        <v>44600</v>
      </c>
      <c r="C21347" t="s">
        <v>303</v>
      </c>
      <c r="D21347" s="2">
        <v>0.8125</v>
      </c>
      <c r="E21347" t="s">
        <v>64</v>
      </c>
      <c r="F21347">
        <v>116</v>
      </c>
      <c r="G21347">
        <v>170</v>
      </c>
      <c r="H21347" t="s">
        <v>1625</v>
      </c>
      <c r="I21347" t="s">
        <v>102</v>
      </c>
      <c r="J21347" t="s">
        <v>47</v>
      </c>
      <c r="K21347" t="s">
        <v>35</v>
      </c>
      <c r="L21347" t="s">
        <v>36</v>
      </c>
      <c r="M21347" t="s">
        <v>84</v>
      </c>
      <c r="N21347" t="s">
        <v>59</v>
      </c>
      <c r="O21347" t="s">
        <v>50</v>
      </c>
      <c r="P21347" t="s">
        <v>60</v>
      </c>
      <c r="Q21347" t="s">
        <v>41</v>
      </c>
      <c r="R21347">
        <v>2</v>
      </c>
      <c r="S21347">
        <v>0</v>
      </c>
      <c r="T21347">
        <v>2</v>
      </c>
      <c r="U21347">
        <v>0</v>
      </c>
      <c r="V21347">
        <v>0</v>
      </c>
      <c r="W21347">
        <v>0</v>
      </c>
      <c r="X21347">
        <v>2</v>
      </c>
      <c r="Y21347">
        <v>1</v>
      </c>
      <c r="Z21347">
        <v>-22.811131830000001</v>
      </c>
      <c r="AA21347">
        <v>-43.333672900000003</v>
      </c>
      <c r="AB21347" t="s">
        <v>69</v>
      </c>
      <c r="AC21347" t="s">
        <v>214</v>
      </c>
      <c r="AD21347" t="s">
        <v>1576</v>
      </c>
    </row>
    <row r="21348" spans="1:30" x14ac:dyDescent="0.25">
      <c r="A21348">
        <v>413750</v>
      </c>
      <c r="B21348" s="1">
        <v>44600</v>
      </c>
      <c r="C21348" t="s">
        <v>303</v>
      </c>
      <c r="D21348" s="2">
        <v>0.81597222222222221</v>
      </c>
      <c r="E21348" t="s">
        <v>72</v>
      </c>
      <c r="F21348">
        <v>116</v>
      </c>
      <c r="G21348">
        <v>416.6</v>
      </c>
      <c r="H21348" t="s">
        <v>226</v>
      </c>
      <c r="I21348" t="s">
        <v>102</v>
      </c>
      <c r="J21348" t="s">
        <v>89</v>
      </c>
      <c r="K21348" t="s">
        <v>35</v>
      </c>
      <c r="L21348" t="s">
        <v>36</v>
      </c>
      <c r="M21348" t="s">
        <v>84</v>
      </c>
      <c r="N21348" t="s">
        <v>38</v>
      </c>
      <c r="O21348" t="s">
        <v>39</v>
      </c>
      <c r="P21348" t="s">
        <v>163</v>
      </c>
      <c r="Q21348" t="s">
        <v>41</v>
      </c>
      <c r="R21348">
        <v>2</v>
      </c>
      <c r="S21348">
        <v>0</v>
      </c>
      <c r="T21348">
        <v>1</v>
      </c>
      <c r="U21348">
        <v>0</v>
      </c>
      <c r="V21348">
        <v>1</v>
      </c>
      <c r="W21348">
        <v>0</v>
      </c>
      <c r="X21348">
        <v>1</v>
      </c>
      <c r="Y21348">
        <v>2</v>
      </c>
      <c r="Z21348">
        <v>-18.892151869999999</v>
      </c>
      <c r="AA21348">
        <v>-41.946995430000001</v>
      </c>
      <c r="AB21348" t="s">
        <v>77</v>
      </c>
      <c r="AC21348" t="s">
        <v>227</v>
      </c>
      <c r="AD21348" t="s">
        <v>228</v>
      </c>
    </row>
    <row r="21349" spans="1:30" x14ac:dyDescent="0.25">
      <c r="A21349">
        <v>413751</v>
      </c>
      <c r="B21349" s="1">
        <v>44600</v>
      </c>
      <c r="C21349" t="s">
        <v>303</v>
      </c>
      <c r="D21349" s="2">
        <v>0.625</v>
      </c>
      <c r="E21349" t="s">
        <v>118</v>
      </c>
      <c r="F21349">
        <v>116</v>
      </c>
      <c r="G21349">
        <v>673</v>
      </c>
      <c r="H21349" t="s">
        <v>640</v>
      </c>
      <c r="I21349" t="s">
        <v>244</v>
      </c>
      <c r="J21349" t="s">
        <v>137</v>
      </c>
      <c r="K21349" t="s">
        <v>35</v>
      </c>
      <c r="L21349" t="s">
        <v>49</v>
      </c>
      <c r="M21349" t="s">
        <v>84</v>
      </c>
      <c r="N21349" t="s">
        <v>59</v>
      </c>
      <c r="O21349" t="s">
        <v>39</v>
      </c>
      <c r="P21349" t="s">
        <v>40</v>
      </c>
      <c r="Q21349" t="s">
        <v>41</v>
      </c>
      <c r="R21349">
        <v>2</v>
      </c>
      <c r="S21349">
        <v>0</v>
      </c>
      <c r="T21349">
        <v>1</v>
      </c>
      <c r="U21349">
        <v>0</v>
      </c>
      <c r="V21349">
        <v>1</v>
      </c>
      <c r="W21349">
        <v>0</v>
      </c>
      <c r="X21349">
        <v>1</v>
      </c>
      <c r="Y21349">
        <v>2</v>
      </c>
      <c r="Z21349">
        <v>-13.861234789999999</v>
      </c>
      <c r="AA21349">
        <v>-40.113365870000003</v>
      </c>
      <c r="AB21349" t="s">
        <v>121</v>
      </c>
      <c r="AC21349" t="s">
        <v>289</v>
      </c>
      <c r="AD21349" t="s">
        <v>641</v>
      </c>
    </row>
    <row r="21350" spans="1:30" x14ac:dyDescent="0.25">
      <c r="A21350">
        <v>413753</v>
      </c>
      <c r="B21350" s="1">
        <v>44600</v>
      </c>
      <c r="C21350" t="s">
        <v>303</v>
      </c>
      <c r="D21350" s="2">
        <v>0.80902777777777779</v>
      </c>
      <c r="E21350" t="s">
        <v>31</v>
      </c>
      <c r="F21350">
        <v>343</v>
      </c>
      <c r="G21350">
        <v>3</v>
      </c>
      <c r="H21350" t="s">
        <v>442</v>
      </c>
      <c r="I21350" t="s">
        <v>93</v>
      </c>
      <c r="J21350" t="s">
        <v>34</v>
      </c>
      <c r="K21350" t="s">
        <v>35</v>
      </c>
      <c r="L21350" t="s">
        <v>36</v>
      </c>
      <c r="M21350" t="s">
        <v>37</v>
      </c>
      <c r="N21350" t="s">
        <v>59</v>
      </c>
      <c r="O21350" t="s">
        <v>138</v>
      </c>
      <c r="P21350" t="s">
        <v>40</v>
      </c>
      <c r="Q21350" t="s">
        <v>41</v>
      </c>
      <c r="R21350">
        <v>2</v>
      </c>
      <c r="S21350">
        <v>0</v>
      </c>
      <c r="T21350">
        <v>1</v>
      </c>
      <c r="U21350">
        <v>0</v>
      </c>
      <c r="V21350">
        <v>1</v>
      </c>
      <c r="W21350">
        <v>0</v>
      </c>
      <c r="X21350">
        <v>1</v>
      </c>
      <c r="Y21350">
        <v>2</v>
      </c>
      <c r="Z21350">
        <v>-5.089569</v>
      </c>
      <c r="AA21350">
        <v>-42.802287999999997</v>
      </c>
      <c r="AB21350" t="s">
        <v>42</v>
      </c>
      <c r="AC21350" t="s">
        <v>850</v>
      </c>
      <c r="AD21350" t="s">
        <v>851</v>
      </c>
    </row>
    <row r="21351" spans="1:30" x14ac:dyDescent="0.25">
      <c r="A21351">
        <v>413754</v>
      </c>
      <c r="B21351" s="1">
        <v>44600</v>
      </c>
      <c r="C21351" t="s">
        <v>303</v>
      </c>
      <c r="D21351" s="2">
        <v>0.74305555555555558</v>
      </c>
      <c r="E21351" t="s">
        <v>193</v>
      </c>
      <c r="F21351">
        <v>290</v>
      </c>
      <c r="G21351">
        <v>71.400000000000006</v>
      </c>
      <c r="H21351" t="s">
        <v>1531</v>
      </c>
      <c r="I21351" t="s">
        <v>279</v>
      </c>
      <c r="J21351" t="s">
        <v>280</v>
      </c>
      <c r="K21351" t="s">
        <v>76</v>
      </c>
      <c r="L21351" t="s">
        <v>126</v>
      </c>
      <c r="M21351" t="s">
        <v>37</v>
      </c>
      <c r="N21351" t="s">
        <v>59</v>
      </c>
      <c r="O21351" t="s">
        <v>50</v>
      </c>
      <c r="P21351" t="s">
        <v>40</v>
      </c>
      <c r="Q21351" t="s">
        <v>41</v>
      </c>
      <c r="R21351">
        <v>1</v>
      </c>
      <c r="S21351">
        <v>0</v>
      </c>
      <c r="T21351">
        <v>0</v>
      </c>
      <c r="U21351">
        <v>0</v>
      </c>
      <c r="V21351">
        <v>1</v>
      </c>
      <c r="W21351">
        <v>0</v>
      </c>
      <c r="X21351">
        <v>0</v>
      </c>
      <c r="Y21351">
        <v>1</v>
      </c>
      <c r="Z21351">
        <v>-29.951346999999998</v>
      </c>
      <c r="AA21351">
        <v>-50.965857999999997</v>
      </c>
      <c r="AB21351" t="s">
        <v>195</v>
      </c>
      <c r="AC21351" t="s">
        <v>561</v>
      </c>
      <c r="AD21351" t="s">
        <v>1000</v>
      </c>
    </row>
    <row r="21352" spans="1:30" x14ac:dyDescent="0.25">
      <c r="A21352">
        <v>413755</v>
      </c>
      <c r="B21352" s="1">
        <v>44600</v>
      </c>
      <c r="C21352" t="s">
        <v>303</v>
      </c>
      <c r="D21352" s="2">
        <v>0.83819444444444446</v>
      </c>
      <c r="E21352" t="s">
        <v>72</v>
      </c>
      <c r="F21352">
        <v>364</v>
      </c>
      <c r="G21352">
        <v>1</v>
      </c>
      <c r="H21352" t="s">
        <v>1587</v>
      </c>
      <c r="I21352" t="s">
        <v>487</v>
      </c>
      <c r="J21352" t="s">
        <v>83</v>
      </c>
      <c r="K21352" t="s">
        <v>35</v>
      </c>
      <c r="L21352" t="s">
        <v>36</v>
      </c>
      <c r="M21352" t="s">
        <v>84</v>
      </c>
      <c r="N21352" t="s">
        <v>38</v>
      </c>
      <c r="O21352" t="s">
        <v>39</v>
      </c>
      <c r="P21352" t="s">
        <v>40</v>
      </c>
      <c r="Q21352" t="s">
        <v>41</v>
      </c>
      <c r="R21352">
        <v>2</v>
      </c>
      <c r="S21352">
        <v>0</v>
      </c>
      <c r="T21352">
        <v>1</v>
      </c>
      <c r="U21352">
        <v>1</v>
      </c>
      <c r="V21352">
        <v>0</v>
      </c>
      <c r="W21352">
        <v>0</v>
      </c>
      <c r="X21352">
        <v>2</v>
      </c>
      <c r="Y21352">
        <v>1</v>
      </c>
      <c r="Z21352">
        <v>-20.13824</v>
      </c>
      <c r="AA21352">
        <v>-48.702347000000003</v>
      </c>
      <c r="AB21352" t="s">
        <v>77</v>
      </c>
      <c r="AC21352" t="s">
        <v>300</v>
      </c>
      <c r="AD21352" t="s">
        <v>820</v>
      </c>
    </row>
    <row r="21353" spans="1:30" x14ac:dyDescent="0.25">
      <c r="A21353">
        <v>413757</v>
      </c>
      <c r="B21353" s="1">
        <v>44600</v>
      </c>
      <c r="C21353" t="s">
        <v>303</v>
      </c>
      <c r="D21353" s="2">
        <v>0.82986111111111116</v>
      </c>
      <c r="E21353" t="s">
        <v>45</v>
      </c>
      <c r="F21353">
        <v>376</v>
      </c>
      <c r="G21353">
        <v>115.9</v>
      </c>
      <c r="H21353" t="s">
        <v>2356</v>
      </c>
      <c r="I21353" t="s">
        <v>758</v>
      </c>
      <c r="J21353" t="s">
        <v>209</v>
      </c>
      <c r="K21353" t="s">
        <v>35</v>
      </c>
      <c r="L21353" t="s">
        <v>36</v>
      </c>
      <c r="M21353" t="s">
        <v>84</v>
      </c>
      <c r="N21353" t="s">
        <v>59</v>
      </c>
      <c r="O21353" t="s">
        <v>50</v>
      </c>
      <c r="P21353" t="s">
        <v>40</v>
      </c>
      <c r="Q21353" t="s">
        <v>52</v>
      </c>
      <c r="R21353">
        <v>1</v>
      </c>
      <c r="S21353">
        <v>0</v>
      </c>
      <c r="T21353">
        <v>1</v>
      </c>
      <c r="U21353">
        <v>0</v>
      </c>
      <c r="V21353">
        <v>0</v>
      </c>
      <c r="W21353">
        <v>0</v>
      </c>
      <c r="X21353">
        <v>1</v>
      </c>
      <c r="Y21353">
        <v>1</v>
      </c>
      <c r="Z21353">
        <v>-23.100829000000001</v>
      </c>
      <c r="AA21353">
        <v>-52.359074</v>
      </c>
      <c r="AB21353" t="s">
        <v>53</v>
      </c>
      <c r="AC21353" t="s">
        <v>591</v>
      </c>
      <c r="AD21353" t="s">
        <v>896</v>
      </c>
    </row>
    <row r="21354" spans="1:30" x14ac:dyDescent="0.25">
      <c r="A21354">
        <v>413758</v>
      </c>
      <c r="B21354" s="1">
        <v>44600</v>
      </c>
      <c r="C21354" t="s">
        <v>303</v>
      </c>
      <c r="D21354" s="2">
        <v>0.85416666666666663</v>
      </c>
      <c r="E21354" t="s">
        <v>45</v>
      </c>
      <c r="F21354">
        <v>277</v>
      </c>
      <c r="G21354">
        <v>251.6</v>
      </c>
      <c r="H21354" t="s">
        <v>509</v>
      </c>
      <c r="I21354" t="s">
        <v>912</v>
      </c>
      <c r="J21354" t="s">
        <v>34</v>
      </c>
      <c r="K21354" t="s">
        <v>35</v>
      </c>
      <c r="L21354" t="s">
        <v>36</v>
      </c>
      <c r="M21354" t="s">
        <v>84</v>
      </c>
      <c r="N21354" t="s">
        <v>59</v>
      </c>
      <c r="O21354" t="s">
        <v>39</v>
      </c>
      <c r="P21354" t="s">
        <v>40</v>
      </c>
      <c r="Q21354" t="s">
        <v>52</v>
      </c>
      <c r="R21354">
        <v>5</v>
      </c>
      <c r="S21354">
        <v>0</v>
      </c>
      <c r="T21354">
        <v>1</v>
      </c>
      <c r="U21354">
        <v>0</v>
      </c>
      <c r="V21354">
        <v>4</v>
      </c>
      <c r="W21354">
        <v>0</v>
      </c>
      <c r="X21354">
        <v>1</v>
      </c>
      <c r="Y21354">
        <v>2</v>
      </c>
      <c r="Z21354">
        <v>-25.45128978</v>
      </c>
      <c r="AA21354">
        <v>-50.66108594</v>
      </c>
      <c r="AB21354" t="s">
        <v>53</v>
      </c>
      <c r="AC21354" t="s">
        <v>297</v>
      </c>
      <c r="AD21354" t="s">
        <v>508</v>
      </c>
    </row>
    <row r="21355" spans="1:30" x14ac:dyDescent="0.25">
      <c r="A21355">
        <v>413759</v>
      </c>
      <c r="B21355" s="1">
        <v>44600</v>
      </c>
      <c r="C21355" t="s">
        <v>303</v>
      </c>
      <c r="D21355" s="2">
        <v>0.86458333333333337</v>
      </c>
      <c r="E21355" t="s">
        <v>64</v>
      </c>
      <c r="F21355">
        <v>101</v>
      </c>
      <c r="G21355">
        <v>408</v>
      </c>
      <c r="H21355" t="s">
        <v>1281</v>
      </c>
      <c r="I21355" t="s">
        <v>68</v>
      </c>
      <c r="J21355" t="s">
        <v>75</v>
      </c>
      <c r="K21355" t="s">
        <v>35</v>
      </c>
      <c r="L21355" t="s">
        <v>36</v>
      </c>
      <c r="M21355" t="s">
        <v>37</v>
      </c>
      <c r="N21355" t="s">
        <v>68</v>
      </c>
      <c r="O21355" t="s">
        <v>50</v>
      </c>
      <c r="P21355" t="s">
        <v>60</v>
      </c>
      <c r="Q21355" t="s">
        <v>41</v>
      </c>
      <c r="R21355">
        <v>2</v>
      </c>
      <c r="S21355">
        <v>0</v>
      </c>
      <c r="T21355">
        <v>1</v>
      </c>
      <c r="U21355">
        <v>0</v>
      </c>
      <c r="V21355">
        <v>1</v>
      </c>
      <c r="W21355">
        <v>0</v>
      </c>
      <c r="X21355">
        <v>1</v>
      </c>
      <c r="Y21355">
        <v>1</v>
      </c>
      <c r="Z21355">
        <v>-22.880879140000001</v>
      </c>
      <c r="AA21355">
        <v>-43.824413919999998</v>
      </c>
      <c r="AB21355" t="s">
        <v>69</v>
      </c>
      <c r="AC21355" t="s">
        <v>214</v>
      </c>
      <c r="AD21355" t="s">
        <v>729</v>
      </c>
    </row>
    <row r="21356" spans="1:30" x14ac:dyDescent="0.25">
      <c r="A21356">
        <v>413763</v>
      </c>
      <c r="B21356" s="1">
        <v>44600</v>
      </c>
      <c r="C21356" t="s">
        <v>303</v>
      </c>
      <c r="D21356" s="2">
        <v>0.75694444444444442</v>
      </c>
      <c r="E21356" t="s">
        <v>31</v>
      </c>
      <c r="F21356">
        <v>407</v>
      </c>
      <c r="G21356">
        <v>426</v>
      </c>
      <c r="H21356" t="s">
        <v>924</v>
      </c>
      <c r="I21356" t="s">
        <v>513</v>
      </c>
      <c r="J21356" t="s">
        <v>713</v>
      </c>
      <c r="K21356" t="s">
        <v>35</v>
      </c>
      <c r="L21356" t="s">
        <v>126</v>
      </c>
      <c r="M21356" t="s">
        <v>84</v>
      </c>
      <c r="N21356" t="s">
        <v>59</v>
      </c>
      <c r="O21356" t="s">
        <v>39</v>
      </c>
      <c r="P21356" t="s">
        <v>40</v>
      </c>
      <c r="Q21356" t="s">
        <v>52</v>
      </c>
      <c r="R21356">
        <v>1</v>
      </c>
      <c r="S21356">
        <v>0</v>
      </c>
      <c r="T21356">
        <v>1</v>
      </c>
      <c r="U21356">
        <v>0</v>
      </c>
      <c r="V21356">
        <v>0</v>
      </c>
      <c r="W21356">
        <v>0</v>
      </c>
      <c r="X21356">
        <v>1</v>
      </c>
      <c r="Y21356">
        <v>1</v>
      </c>
      <c r="Z21356">
        <v>-7.1020279100000003</v>
      </c>
      <c r="AA21356">
        <v>-41.418024879999997</v>
      </c>
      <c r="AB21356" t="s">
        <v>42</v>
      </c>
      <c r="AC21356" t="s">
        <v>43</v>
      </c>
      <c r="AD21356" t="s">
        <v>726</v>
      </c>
    </row>
    <row r="21357" spans="1:30" x14ac:dyDescent="0.25">
      <c r="A21357">
        <v>413765</v>
      </c>
      <c r="B21357" s="1">
        <v>44600</v>
      </c>
      <c r="C21357" t="s">
        <v>303</v>
      </c>
      <c r="D21357" s="2">
        <v>0.95138888888888884</v>
      </c>
      <c r="E21357" t="s">
        <v>45</v>
      </c>
      <c r="F21357">
        <v>369</v>
      </c>
      <c r="G21357">
        <v>157</v>
      </c>
      <c r="H21357" t="s">
        <v>652</v>
      </c>
      <c r="I21357" t="s">
        <v>66</v>
      </c>
      <c r="J21357" t="s">
        <v>209</v>
      </c>
      <c r="K21357" t="s">
        <v>35</v>
      </c>
      <c r="L21357" t="s">
        <v>36</v>
      </c>
      <c r="M21357" t="s">
        <v>84</v>
      </c>
      <c r="N21357" t="s">
        <v>59</v>
      </c>
      <c r="O21357" t="s">
        <v>50</v>
      </c>
      <c r="P21357" t="s">
        <v>40</v>
      </c>
      <c r="Q21357" t="s">
        <v>52</v>
      </c>
      <c r="R21357">
        <v>1</v>
      </c>
      <c r="S21357">
        <v>0</v>
      </c>
      <c r="T21357">
        <v>0</v>
      </c>
      <c r="U21357">
        <v>1</v>
      </c>
      <c r="V21357">
        <v>0</v>
      </c>
      <c r="W21357">
        <v>0</v>
      </c>
      <c r="X21357">
        <v>1</v>
      </c>
      <c r="Y21357">
        <v>1</v>
      </c>
      <c r="Z21357">
        <v>-23.286173659999999</v>
      </c>
      <c r="AA21357">
        <v>-51.229033469999997</v>
      </c>
      <c r="AB21357" t="s">
        <v>53</v>
      </c>
      <c r="AC21357" t="s">
        <v>265</v>
      </c>
      <c r="AD21357" t="s">
        <v>646</v>
      </c>
    </row>
    <row r="21358" spans="1:30" x14ac:dyDescent="0.25">
      <c r="A21358">
        <v>413766</v>
      </c>
      <c r="B21358" s="1">
        <v>44600</v>
      </c>
      <c r="C21358" t="s">
        <v>303</v>
      </c>
      <c r="D21358" s="2">
        <v>0.87847222222222221</v>
      </c>
      <c r="E21358" t="s">
        <v>72</v>
      </c>
      <c r="F21358">
        <v>116</v>
      </c>
      <c r="G21358">
        <v>552.5</v>
      </c>
      <c r="H21358" t="s">
        <v>1828</v>
      </c>
      <c r="I21358" t="s">
        <v>849</v>
      </c>
      <c r="J21358" t="s">
        <v>462</v>
      </c>
      <c r="K21358" t="s">
        <v>35</v>
      </c>
      <c r="L21358" t="s">
        <v>36</v>
      </c>
      <c r="M21358" t="s">
        <v>37</v>
      </c>
      <c r="N21358" t="s">
        <v>68</v>
      </c>
      <c r="O21358" t="s">
        <v>39</v>
      </c>
      <c r="P21358" t="s">
        <v>40</v>
      </c>
      <c r="Q21358" t="s">
        <v>52</v>
      </c>
      <c r="R21358">
        <v>2</v>
      </c>
      <c r="S21358">
        <v>0</v>
      </c>
      <c r="T21358">
        <v>1</v>
      </c>
      <c r="U21358">
        <v>0</v>
      </c>
      <c r="V21358">
        <v>1</v>
      </c>
      <c r="W21358">
        <v>0</v>
      </c>
      <c r="X21358">
        <v>1</v>
      </c>
      <c r="Y21358">
        <v>1</v>
      </c>
      <c r="Z21358">
        <v>-19.984766969999999</v>
      </c>
      <c r="AA21358">
        <v>-42.143426499999997</v>
      </c>
      <c r="AB21358" t="s">
        <v>77</v>
      </c>
      <c r="AC21358" t="s">
        <v>227</v>
      </c>
      <c r="AD21358" t="s">
        <v>881</v>
      </c>
    </row>
    <row r="21359" spans="1:30" x14ac:dyDescent="0.25">
      <c r="A21359">
        <v>413767</v>
      </c>
      <c r="B21359" s="1">
        <v>44600</v>
      </c>
      <c r="C21359" t="s">
        <v>303</v>
      </c>
      <c r="D21359" s="2">
        <v>0.38541666666666669</v>
      </c>
      <c r="E21359" t="s">
        <v>45</v>
      </c>
      <c r="F21359">
        <v>369</v>
      </c>
      <c r="G21359">
        <v>229</v>
      </c>
      <c r="H21359" t="s">
        <v>1849</v>
      </c>
      <c r="I21359" t="s">
        <v>309</v>
      </c>
      <c r="J21359" t="s">
        <v>75</v>
      </c>
      <c r="K21359" t="s">
        <v>35</v>
      </c>
      <c r="L21359" t="s">
        <v>49</v>
      </c>
      <c r="M21359" t="s">
        <v>84</v>
      </c>
      <c r="N21359" t="s">
        <v>59</v>
      </c>
      <c r="O21359" t="s">
        <v>39</v>
      </c>
      <c r="P21359" t="s">
        <v>40</v>
      </c>
      <c r="Q21359" t="s">
        <v>52</v>
      </c>
      <c r="R21359">
        <v>2</v>
      </c>
      <c r="S21359">
        <v>0</v>
      </c>
      <c r="T21359">
        <v>0</v>
      </c>
      <c r="U21359">
        <v>1</v>
      </c>
      <c r="V21359">
        <v>0</v>
      </c>
      <c r="W21359">
        <v>1</v>
      </c>
      <c r="X21359">
        <v>1</v>
      </c>
      <c r="Y21359">
        <v>2</v>
      </c>
      <c r="Z21359">
        <v>-23.594863</v>
      </c>
      <c r="AA21359">
        <v>-51.653661</v>
      </c>
      <c r="AB21359" t="s">
        <v>53</v>
      </c>
      <c r="AC21359" t="s">
        <v>591</v>
      </c>
      <c r="AD21359" t="s">
        <v>980</v>
      </c>
    </row>
    <row r="21360" spans="1:30" x14ac:dyDescent="0.25">
      <c r="A21360">
        <v>413768</v>
      </c>
      <c r="B21360" s="1">
        <v>44600</v>
      </c>
      <c r="C21360" t="s">
        <v>303</v>
      </c>
      <c r="D21360" s="2">
        <v>0.95833333333333337</v>
      </c>
      <c r="E21360" t="s">
        <v>91</v>
      </c>
      <c r="F21360">
        <v>282</v>
      </c>
      <c r="G21360">
        <v>15.8</v>
      </c>
      <c r="H21360" t="s">
        <v>260</v>
      </c>
      <c r="I21360" t="s">
        <v>358</v>
      </c>
      <c r="J21360" t="s">
        <v>83</v>
      </c>
      <c r="K21360" t="s">
        <v>35</v>
      </c>
      <c r="L21360" t="s">
        <v>36</v>
      </c>
      <c r="M21360" t="s">
        <v>84</v>
      </c>
      <c r="N21360" t="s">
        <v>59</v>
      </c>
      <c r="O21360" t="s">
        <v>39</v>
      </c>
      <c r="P21360" t="s">
        <v>40</v>
      </c>
      <c r="Q21360" t="s">
        <v>41</v>
      </c>
      <c r="R21360">
        <v>2</v>
      </c>
      <c r="S21360">
        <v>0</v>
      </c>
      <c r="T21360">
        <v>0</v>
      </c>
      <c r="U21360">
        <v>2</v>
      </c>
      <c r="V21360">
        <v>0</v>
      </c>
      <c r="W21360">
        <v>0</v>
      </c>
      <c r="X21360">
        <v>2</v>
      </c>
      <c r="Y21360">
        <v>1</v>
      </c>
      <c r="Z21360">
        <v>-27.651848000000001</v>
      </c>
      <c r="AA21360">
        <v>-48.676048000000002</v>
      </c>
      <c r="AB21360" t="s">
        <v>94</v>
      </c>
      <c r="AC21360" t="s">
        <v>262</v>
      </c>
      <c r="AD21360" t="s">
        <v>263</v>
      </c>
    </row>
    <row r="21361" spans="1:30" x14ac:dyDescent="0.25">
      <c r="A21361">
        <v>413769</v>
      </c>
      <c r="B21361" s="1">
        <v>44600</v>
      </c>
      <c r="C21361" t="s">
        <v>303</v>
      </c>
      <c r="D21361" s="2">
        <v>0.94791666666666663</v>
      </c>
      <c r="E21361" t="s">
        <v>135</v>
      </c>
      <c r="F21361">
        <v>116</v>
      </c>
      <c r="G21361">
        <v>508</v>
      </c>
      <c r="H21361" t="s">
        <v>375</v>
      </c>
      <c r="I21361" t="s">
        <v>66</v>
      </c>
      <c r="J21361" t="s">
        <v>75</v>
      </c>
      <c r="K21361" t="s">
        <v>76</v>
      </c>
      <c r="L21361" t="s">
        <v>36</v>
      </c>
      <c r="M21361" t="s">
        <v>84</v>
      </c>
      <c r="N21361" t="s">
        <v>127</v>
      </c>
      <c r="O21361" t="s">
        <v>39</v>
      </c>
      <c r="P21361" t="s">
        <v>51</v>
      </c>
      <c r="Q21361" t="s">
        <v>52</v>
      </c>
      <c r="R21361">
        <v>2</v>
      </c>
      <c r="S21361">
        <v>0</v>
      </c>
      <c r="T21361">
        <v>0</v>
      </c>
      <c r="U21361">
        <v>0</v>
      </c>
      <c r="V21361">
        <v>2</v>
      </c>
      <c r="W21361">
        <v>0</v>
      </c>
      <c r="X21361">
        <v>0</v>
      </c>
      <c r="Y21361">
        <v>1</v>
      </c>
      <c r="Z21361">
        <v>-24.823158429999999</v>
      </c>
      <c r="AA21361">
        <v>-48.218092919999997</v>
      </c>
      <c r="AB21361" t="s">
        <v>139</v>
      </c>
      <c r="AC21361" t="s">
        <v>185</v>
      </c>
      <c r="AD21361" t="s">
        <v>186</v>
      </c>
    </row>
    <row r="21362" spans="1:30" x14ac:dyDescent="0.25">
      <c r="A21362">
        <v>413772</v>
      </c>
      <c r="B21362" s="1">
        <v>44600</v>
      </c>
      <c r="C21362" t="s">
        <v>303</v>
      </c>
      <c r="D21362" s="2">
        <v>0.94444444444444442</v>
      </c>
      <c r="E21362" t="s">
        <v>56</v>
      </c>
      <c r="F21362">
        <v>163</v>
      </c>
      <c r="G21362">
        <v>680</v>
      </c>
      <c r="H21362" t="s">
        <v>382</v>
      </c>
      <c r="I21362" t="s">
        <v>2550</v>
      </c>
      <c r="J21362" t="s">
        <v>137</v>
      </c>
      <c r="K21362" t="s">
        <v>35</v>
      </c>
      <c r="L21362" t="s">
        <v>36</v>
      </c>
      <c r="M21362" t="s">
        <v>84</v>
      </c>
      <c r="N21362" t="s">
        <v>59</v>
      </c>
      <c r="O21362" t="s">
        <v>39</v>
      </c>
      <c r="P21362" t="s">
        <v>40</v>
      </c>
      <c r="Q21362" t="s">
        <v>41</v>
      </c>
      <c r="R21362">
        <v>2</v>
      </c>
      <c r="S21362">
        <v>0</v>
      </c>
      <c r="T21362">
        <v>1</v>
      </c>
      <c r="U21362">
        <v>1</v>
      </c>
      <c r="V21362">
        <v>0</v>
      </c>
      <c r="W21362">
        <v>0</v>
      </c>
      <c r="X21362">
        <v>2</v>
      </c>
      <c r="Y21362">
        <v>2</v>
      </c>
      <c r="Z21362">
        <v>-18.924171730000001</v>
      </c>
      <c r="AA21362">
        <v>-54.835385289999998</v>
      </c>
      <c r="AB21362" t="s">
        <v>61</v>
      </c>
      <c r="AC21362" t="s">
        <v>383</v>
      </c>
      <c r="AD21362" t="s">
        <v>623</v>
      </c>
    </row>
    <row r="21363" spans="1:30" x14ac:dyDescent="0.25">
      <c r="A21363">
        <v>413774</v>
      </c>
      <c r="B21363" s="1">
        <v>44600</v>
      </c>
      <c r="C21363" t="s">
        <v>303</v>
      </c>
      <c r="D21363" s="2">
        <v>0.89236111111111116</v>
      </c>
      <c r="E21363" t="s">
        <v>72</v>
      </c>
      <c r="F21363">
        <v>381</v>
      </c>
      <c r="G21363">
        <v>294</v>
      </c>
      <c r="H21363" t="s">
        <v>1692</v>
      </c>
      <c r="I21363" t="s">
        <v>66</v>
      </c>
      <c r="J21363" t="s">
        <v>47</v>
      </c>
      <c r="K21363" t="s">
        <v>48</v>
      </c>
      <c r="L21363" t="s">
        <v>36</v>
      </c>
      <c r="M21363" t="s">
        <v>84</v>
      </c>
      <c r="N21363" t="s">
        <v>68</v>
      </c>
      <c r="O21363" t="s">
        <v>39</v>
      </c>
      <c r="P21363" t="s">
        <v>60</v>
      </c>
      <c r="Q21363" t="s">
        <v>52</v>
      </c>
      <c r="R21363">
        <v>2</v>
      </c>
      <c r="S21363">
        <v>1</v>
      </c>
      <c r="T21363">
        <v>1</v>
      </c>
      <c r="U21363">
        <v>0</v>
      </c>
      <c r="V21363">
        <v>0</v>
      </c>
      <c r="W21363">
        <v>0</v>
      </c>
      <c r="X21363">
        <v>1</v>
      </c>
      <c r="Y21363">
        <v>1</v>
      </c>
      <c r="Z21363">
        <v>-19.62246609</v>
      </c>
      <c r="AA21363">
        <v>-42.8549139</v>
      </c>
      <c r="AB21363" t="s">
        <v>77</v>
      </c>
      <c r="AC21363" t="s">
        <v>531</v>
      </c>
      <c r="AD21363" t="s">
        <v>532</v>
      </c>
    </row>
    <row r="21364" spans="1:30" x14ac:dyDescent="0.25">
      <c r="A21364">
        <v>413775</v>
      </c>
      <c r="B21364" s="1">
        <v>44600</v>
      </c>
      <c r="C21364" t="s">
        <v>303</v>
      </c>
      <c r="D21364" s="2">
        <v>0.96875</v>
      </c>
      <c r="E21364" t="s">
        <v>91</v>
      </c>
      <c r="F21364">
        <v>101</v>
      </c>
      <c r="G21364">
        <v>86.4</v>
      </c>
      <c r="H21364" t="s">
        <v>1478</v>
      </c>
      <c r="I21364" t="s">
        <v>33</v>
      </c>
      <c r="J21364" t="s">
        <v>75</v>
      </c>
      <c r="K21364" t="s">
        <v>35</v>
      </c>
      <c r="L21364" t="s">
        <v>36</v>
      </c>
      <c r="M21364" t="s">
        <v>37</v>
      </c>
      <c r="N21364" t="s">
        <v>59</v>
      </c>
      <c r="O21364" t="s">
        <v>50</v>
      </c>
      <c r="P21364" t="s">
        <v>60</v>
      </c>
      <c r="Q21364" t="s">
        <v>41</v>
      </c>
      <c r="R21364">
        <v>2</v>
      </c>
      <c r="S21364">
        <v>0</v>
      </c>
      <c r="T21364">
        <v>1</v>
      </c>
      <c r="U21364">
        <v>0</v>
      </c>
      <c r="V21364">
        <v>1</v>
      </c>
      <c r="W21364">
        <v>0</v>
      </c>
      <c r="X21364">
        <v>1</v>
      </c>
      <c r="Y21364">
        <v>2</v>
      </c>
      <c r="Z21364">
        <v>-26.63277317</v>
      </c>
      <c r="AA21364">
        <v>-48.702325129999998</v>
      </c>
      <c r="AB21364" t="s">
        <v>94</v>
      </c>
      <c r="AC21364" t="s">
        <v>170</v>
      </c>
      <c r="AD21364" t="s">
        <v>171</v>
      </c>
    </row>
    <row r="21365" spans="1:30" x14ac:dyDescent="0.25">
      <c r="A21365">
        <v>413777</v>
      </c>
      <c r="B21365" s="1">
        <v>44600</v>
      </c>
      <c r="C21365" t="s">
        <v>303</v>
      </c>
      <c r="D21365" s="2">
        <v>0.91666666666666663</v>
      </c>
      <c r="E21365" t="s">
        <v>193</v>
      </c>
      <c r="F21365">
        <v>116</v>
      </c>
      <c r="G21365">
        <v>435</v>
      </c>
      <c r="H21365" t="s">
        <v>1008</v>
      </c>
      <c r="I21365" t="s">
        <v>66</v>
      </c>
      <c r="J21365" t="s">
        <v>75</v>
      </c>
      <c r="K21365" t="s">
        <v>76</v>
      </c>
      <c r="L21365" t="s">
        <v>36</v>
      </c>
      <c r="M21365" t="s">
        <v>37</v>
      </c>
      <c r="N21365" t="s">
        <v>59</v>
      </c>
      <c r="O21365" t="s">
        <v>50</v>
      </c>
      <c r="P21365" t="s">
        <v>40</v>
      </c>
      <c r="Q21365" t="s">
        <v>52</v>
      </c>
      <c r="R21365">
        <v>1</v>
      </c>
      <c r="S21365">
        <v>0</v>
      </c>
      <c r="T21365">
        <v>0</v>
      </c>
      <c r="U21365">
        <v>0</v>
      </c>
      <c r="V21365">
        <v>0</v>
      </c>
      <c r="W21365">
        <v>1</v>
      </c>
      <c r="X21365">
        <v>0</v>
      </c>
      <c r="Y21365">
        <v>1</v>
      </c>
      <c r="Z21365">
        <v>-31.057881999999999</v>
      </c>
      <c r="AA21365">
        <v>-52.038111839999999</v>
      </c>
      <c r="AB21365" t="s">
        <v>195</v>
      </c>
      <c r="AC21365" t="s">
        <v>196</v>
      </c>
      <c r="AD21365" t="s">
        <v>837</v>
      </c>
    </row>
    <row r="21366" spans="1:30" x14ac:dyDescent="0.25">
      <c r="A21366">
        <v>413778</v>
      </c>
      <c r="B21366" s="1">
        <v>44601</v>
      </c>
      <c r="C21366" t="s">
        <v>416</v>
      </c>
      <c r="D21366" s="2">
        <v>4.1666666666666664E-2</v>
      </c>
      <c r="E21366" t="s">
        <v>72</v>
      </c>
      <c r="F21366">
        <v>40</v>
      </c>
      <c r="G21366">
        <v>510.8</v>
      </c>
      <c r="H21366" t="s">
        <v>73</v>
      </c>
      <c r="I21366" t="s">
        <v>82</v>
      </c>
      <c r="J21366" t="s">
        <v>75</v>
      </c>
      <c r="K21366" t="s">
        <v>35</v>
      </c>
      <c r="L21366" t="s">
        <v>36</v>
      </c>
      <c r="M21366" t="s">
        <v>84</v>
      </c>
      <c r="N21366" t="s">
        <v>38</v>
      </c>
      <c r="O21366" t="s">
        <v>50</v>
      </c>
      <c r="P21366" t="s">
        <v>60</v>
      </c>
      <c r="Q21366" t="s">
        <v>52</v>
      </c>
      <c r="R21366">
        <v>1</v>
      </c>
      <c r="S21366">
        <v>0</v>
      </c>
      <c r="T21366">
        <v>1</v>
      </c>
      <c r="U21366">
        <v>0</v>
      </c>
      <c r="V21366">
        <v>0</v>
      </c>
      <c r="W21366">
        <v>0</v>
      </c>
      <c r="X21366">
        <v>1</v>
      </c>
      <c r="Y21366">
        <v>1</v>
      </c>
      <c r="Z21366">
        <v>-19.774638849999999</v>
      </c>
      <c r="AA21366">
        <v>-44.123218819999998</v>
      </c>
      <c r="AB21366" t="s">
        <v>77</v>
      </c>
      <c r="AC21366" t="s">
        <v>326</v>
      </c>
      <c r="AD21366" t="s">
        <v>589</v>
      </c>
    </row>
    <row r="21367" spans="1:30" x14ac:dyDescent="0.25">
      <c r="A21367">
        <v>413779</v>
      </c>
      <c r="B21367" s="1">
        <v>44600</v>
      </c>
      <c r="C21367" t="s">
        <v>303</v>
      </c>
      <c r="D21367" s="2">
        <v>0.97222222222222221</v>
      </c>
      <c r="E21367" t="s">
        <v>45</v>
      </c>
      <c r="F21367">
        <v>376</v>
      </c>
      <c r="G21367">
        <v>161.5</v>
      </c>
      <c r="H21367" t="s">
        <v>979</v>
      </c>
      <c r="I21367" t="s">
        <v>147</v>
      </c>
      <c r="J21367" t="s">
        <v>75</v>
      </c>
      <c r="K21367" t="s">
        <v>76</v>
      </c>
      <c r="L21367" t="s">
        <v>36</v>
      </c>
      <c r="M21367" t="s">
        <v>84</v>
      </c>
      <c r="N21367" t="s">
        <v>59</v>
      </c>
      <c r="O21367" t="s">
        <v>50</v>
      </c>
      <c r="P21367" t="s">
        <v>51</v>
      </c>
      <c r="Q21367" t="s">
        <v>41</v>
      </c>
      <c r="R21367">
        <v>1</v>
      </c>
      <c r="S21367">
        <v>0</v>
      </c>
      <c r="T21367">
        <v>0</v>
      </c>
      <c r="U21367">
        <v>0</v>
      </c>
      <c r="V21367">
        <v>1</v>
      </c>
      <c r="W21367">
        <v>0</v>
      </c>
      <c r="X21367">
        <v>0</v>
      </c>
      <c r="Y21367">
        <v>1</v>
      </c>
      <c r="Z21367">
        <v>-23.365549000000001</v>
      </c>
      <c r="AA21367">
        <v>-52.072972</v>
      </c>
      <c r="AB21367" t="s">
        <v>53</v>
      </c>
      <c r="AC21367" t="s">
        <v>591</v>
      </c>
      <c r="AD21367" t="s">
        <v>980</v>
      </c>
    </row>
    <row r="21368" spans="1:30" x14ac:dyDescent="0.25">
      <c r="A21368">
        <v>413780</v>
      </c>
      <c r="B21368" s="1">
        <v>44601</v>
      </c>
      <c r="C21368" t="s">
        <v>416</v>
      </c>
      <c r="D21368" s="2">
        <v>7.6388888888888895E-2</v>
      </c>
      <c r="E21368" t="s">
        <v>45</v>
      </c>
      <c r="F21368">
        <v>116</v>
      </c>
      <c r="G21368">
        <v>132</v>
      </c>
      <c r="H21368" t="s">
        <v>1153</v>
      </c>
      <c r="I21368" t="s">
        <v>147</v>
      </c>
      <c r="J21368" t="s">
        <v>75</v>
      </c>
      <c r="K21368" t="s">
        <v>35</v>
      </c>
      <c r="L21368" t="s">
        <v>36</v>
      </c>
      <c r="M21368" t="s">
        <v>84</v>
      </c>
      <c r="N21368" t="s">
        <v>59</v>
      </c>
      <c r="O21368" t="s">
        <v>50</v>
      </c>
      <c r="P21368" t="s">
        <v>40</v>
      </c>
      <c r="Q21368" t="s">
        <v>52</v>
      </c>
      <c r="R21368">
        <v>1</v>
      </c>
      <c r="S21368">
        <v>0</v>
      </c>
      <c r="T21368">
        <v>0</v>
      </c>
      <c r="U21368">
        <v>1</v>
      </c>
      <c r="V21368">
        <v>0</v>
      </c>
      <c r="W21368">
        <v>0</v>
      </c>
      <c r="X21368">
        <v>1</v>
      </c>
      <c r="Y21368">
        <v>1</v>
      </c>
      <c r="Z21368">
        <v>-25.65733698</v>
      </c>
      <c r="AA21368">
        <v>-49.312126120000002</v>
      </c>
      <c r="AB21368" t="s">
        <v>53</v>
      </c>
      <c r="AC21368" t="s">
        <v>54</v>
      </c>
      <c r="AD21368" t="s">
        <v>756</v>
      </c>
    </row>
    <row r="21369" spans="1:30" x14ac:dyDescent="0.25">
      <c r="A21369">
        <v>413781</v>
      </c>
      <c r="B21369" s="1">
        <v>44600</v>
      </c>
      <c r="C21369" t="s">
        <v>303</v>
      </c>
      <c r="D21369" s="2">
        <v>0.95833333333333337</v>
      </c>
      <c r="E21369" t="s">
        <v>193</v>
      </c>
      <c r="F21369">
        <v>470</v>
      </c>
      <c r="G21369">
        <v>217.3</v>
      </c>
      <c r="H21369" t="s">
        <v>1128</v>
      </c>
      <c r="I21369" t="s">
        <v>806</v>
      </c>
      <c r="J21369" t="s">
        <v>75</v>
      </c>
      <c r="K21369" t="s">
        <v>76</v>
      </c>
      <c r="L21369" t="s">
        <v>36</v>
      </c>
      <c r="M21369" t="s">
        <v>37</v>
      </c>
      <c r="N21369" t="s">
        <v>59</v>
      </c>
      <c r="O21369" t="s">
        <v>39</v>
      </c>
      <c r="P21369" t="s">
        <v>60</v>
      </c>
      <c r="Q21369" t="s">
        <v>41</v>
      </c>
      <c r="R21369">
        <v>1</v>
      </c>
      <c r="S21369">
        <v>0</v>
      </c>
      <c r="T21369">
        <v>0</v>
      </c>
      <c r="U21369">
        <v>0</v>
      </c>
      <c r="V21369">
        <v>1</v>
      </c>
      <c r="W21369">
        <v>0</v>
      </c>
      <c r="X21369">
        <v>0</v>
      </c>
      <c r="Y21369">
        <v>1</v>
      </c>
      <c r="Z21369">
        <v>-29.176404550000001</v>
      </c>
      <c r="AA21369">
        <v>-51.521088880000001</v>
      </c>
      <c r="AB21369" t="s">
        <v>195</v>
      </c>
      <c r="AC21369" t="s">
        <v>1129</v>
      </c>
      <c r="AD21369" t="s">
        <v>1130</v>
      </c>
    </row>
    <row r="21370" spans="1:30" x14ac:dyDescent="0.25">
      <c r="A21370">
        <v>413783</v>
      </c>
      <c r="B21370" s="1">
        <v>44600</v>
      </c>
      <c r="C21370" t="s">
        <v>303</v>
      </c>
      <c r="D21370" s="2">
        <v>0.84722222222222221</v>
      </c>
      <c r="E21370" t="s">
        <v>31</v>
      </c>
      <c r="F21370">
        <v>343</v>
      </c>
      <c r="G21370">
        <v>307</v>
      </c>
      <c r="H21370" t="s">
        <v>347</v>
      </c>
      <c r="I21370" t="s">
        <v>2550</v>
      </c>
      <c r="J21370" t="s">
        <v>137</v>
      </c>
      <c r="K21370" t="s">
        <v>35</v>
      </c>
      <c r="L21370" t="s">
        <v>126</v>
      </c>
      <c r="M21370" t="s">
        <v>37</v>
      </c>
      <c r="N21370" t="s">
        <v>59</v>
      </c>
      <c r="O21370" t="s">
        <v>39</v>
      </c>
      <c r="P21370" t="s">
        <v>40</v>
      </c>
      <c r="Q21370" t="s">
        <v>41</v>
      </c>
      <c r="R21370">
        <v>2</v>
      </c>
      <c r="S21370">
        <v>0</v>
      </c>
      <c r="T21370">
        <v>0</v>
      </c>
      <c r="U21370">
        <v>1</v>
      </c>
      <c r="V21370">
        <v>1</v>
      </c>
      <c r="W21370">
        <v>0</v>
      </c>
      <c r="X21370">
        <v>1</v>
      </c>
      <c r="Y21370">
        <v>2</v>
      </c>
      <c r="Z21370">
        <v>-5.0398019999999999</v>
      </c>
      <c r="AA21370">
        <v>-42.459518000000003</v>
      </c>
      <c r="AB21370" t="s">
        <v>42</v>
      </c>
      <c r="AC21370" t="s">
        <v>348</v>
      </c>
      <c r="AD21370" t="s">
        <v>349</v>
      </c>
    </row>
    <row r="21371" spans="1:30" x14ac:dyDescent="0.25">
      <c r="A21371">
        <v>413785</v>
      </c>
      <c r="B21371" s="1">
        <v>44600</v>
      </c>
      <c r="C21371" t="s">
        <v>303</v>
      </c>
      <c r="D21371" s="2">
        <v>0.39583333333333331</v>
      </c>
      <c r="E21371" t="s">
        <v>45</v>
      </c>
      <c r="F21371">
        <v>376</v>
      </c>
      <c r="G21371">
        <v>173</v>
      </c>
      <c r="H21371" t="s">
        <v>979</v>
      </c>
      <c r="I21371" t="s">
        <v>102</v>
      </c>
      <c r="J21371" t="s">
        <v>209</v>
      </c>
      <c r="K21371" t="s">
        <v>35</v>
      </c>
      <c r="L21371" t="s">
        <v>49</v>
      </c>
      <c r="M21371" t="s">
        <v>37</v>
      </c>
      <c r="N21371" t="s">
        <v>59</v>
      </c>
      <c r="O21371" t="s">
        <v>50</v>
      </c>
      <c r="P21371" t="s">
        <v>90</v>
      </c>
      <c r="Q21371" t="s">
        <v>41</v>
      </c>
      <c r="R21371">
        <v>1</v>
      </c>
      <c r="S21371">
        <v>0</v>
      </c>
      <c r="T21371">
        <v>1</v>
      </c>
      <c r="U21371">
        <v>0</v>
      </c>
      <c r="V21371">
        <v>0</v>
      </c>
      <c r="W21371">
        <v>0</v>
      </c>
      <c r="X21371">
        <v>1</v>
      </c>
      <c r="Y21371">
        <v>1</v>
      </c>
      <c r="Z21371">
        <v>-23.417740179999999</v>
      </c>
      <c r="AA21371">
        <v>-51.960386040000003</v>
      </c>
      <c r="AB21371" t="s">
        <v>53</v>
      </c>
      <c r="AC21371" t="s">
        <v>591</v>
      </c>
      <c r="AD21371" t="s">
        <v>980</v>
      </c>
    </row>
    <row r="21372" spans="1:30" x14ac:dyDescent="0.25">
      <c r="A21372">
        <v>413786</v>
      </c>
      <c r="B21372" s="1">
        <v>44572</v>
      </c>
      <c r="C21372" t="s">
        <v>303</v>
      </c>
      <c r="D21372" s="2">
        <v>0.70138888888888884</v>
      </c>
      <c r="E21372" t="s">
        <v>135</v>
      </c>
      <c r="F21372">
        <v>116</v>
      </c>
      <c r="G21372">
        <v>218</v>
      </c>
      <c r="H21372" t="s">
        <v>871</v>
      </c>
      <c r="I21372" t="s">
        <v>93</v>
      </c>
      <c r="J21372" t="s">
        <v>34</v>
      </c>
      <c r="K21372" t="s">
        <v>35</v>
      </c>
      <c r="L21372" t="s">
        <v>126</v>
      </c>
      <c r="M21372" t="s">
        <v>37</v>
      </c>
      <c r="N21372" t="s">
        <v>38</v>
      </c>
      <c r="O21372" t="s">
        <v>138</v>
      </c>
      <c r="P21372" t="s">
        <v>40</v>
      </c>
      <c r="Q21372" t="s">
        <v>41</v>
      </c>
      <c r="R21372">
        <v>2</v>
      </c>
      <c r="S21372">
        <v>0</v>
      </c>
      <c r="T21372">
        <v>1</v>
      </c>
      <c r="U21372">
        <v>0</v>
      </c>
      <c r="V21372">
        <v>1</v>
      </c>
      <c r="W21372">
        <v>0</v>
      </c>
      <c r="X21372">
        <v>1</v>
      </c>
      <c r="Y21372">
        <v>2</v>
      </c>
      <c r="Z21372">
        <v>-23.457972000000002</v>
      </c>
      <c r="AA21372">
        <v>-46.479927000000004</v>
      </c>
      <c r="AB21372" t="s">
        <v>139</v>
      </c>
      <c r="AC21372" t="s">
        <v>464</v>
      </c>
      <c r="AD21372" t="s">
        <v>465</v>
      </c>
    </row>
    <row r="21373" spans="1:30" x14ac:dyDescent="0.25">
      <c r="A21373">
        <v>413789</v>
      </c>
      <c r="B21373" s="1">
        <v>44601</v>
      </c>
      <c r="C21373" t="s">
        <v>416</v>
      </c>
      <c r="D21373" s="2">
        <v>0.20833333333333334</v>
      </c>
      <c r="E21373" t="s">
        <v>207</v>
      </c>
      <c r="F21373">
        <v>262</v>
      </c>
      <c r="G21373">
        <v>92.5</v>
      </c>
      <c r="H21373" t="s">
        <v>1732</v>
      </c>
      <c r="I21373" t="s">
        <v>1054</v>
      </c>
      <c r="J21373" t="s">
        <v>83</v>
      </c>
      <c r="K21373" t="s">
        <v>35</v>
      </c>
      <c r="L21373" t="s">
        <v>58</v>
      </c>
      <c r="M21373" t="s">
        <v>37</v>
      </c>
      <c r="N21373" t="s">
        <v>68</v>
      </c>
      <c r="O21373" t="s">
        <v>39</v>
      </c>
      <c r="P21373" t="s">
        <v>51</v>
      </c>
      <c r="Q21373" t="s">
        <v>52</v>
      </c>
      <c r="R21373">
        <v>1</v>
      </c>
      <c r="S21373">
        <v>0</v>
      </c>
      <c r="T21373">
        <v>0</v>
      </c>
      <c r="U21373">
        <v>1</v>
      </c>
      <c r="V21373">
        <v>0</v>
      </c>
      <c r="W21373">
        <v>0</v>
      </c>
      <c r="X21373">
        <v>1</v>
      </c>
      <c r="Y21373">
        <v>1</v>
      </c>
      <c r="Z21373">
        <v>-20.37836085</v>
      </c>
      <c r="AA21373">
        <v>-41.04241992</v>
      </c>
      <c r="AB21373" t="s">
        <v>210</v>
      </c>
      <c r="AC21373" t="s">
        <v>313</v>
      </c>
      <c r="AD21373" t="s">
        <v>314</v>
      </c>
    </row>
    <row r="21374" spans="1:30" x14ac:dyDescent="0.25">
      <c r="A21374">
        <v>413790</v>
      </c>
      <c r="B21374" s="1">
        <v>44601</v>
      </c>
      <c r="C21374" t="s">
        <v>416</v>
      </c>
      <c r="D21374" s="2">
        <v>0.1875</v>
      </c>
      <c r="E21374" t="s">
        <v>64</v>
      </c>
      <c r="F21374">
        <v>40</v>
      </c>
      <c r="G21374">
        <v>119</v>
      </c>
      <c r="H21374" t="s">
        <v>439</v>
      </c>
      <c r="I21374" t="s">
        <v>513</v>
      </c>
      <c r="J21374" t="s">
        <v>713</v>
      </c>
      <c r="K21374" t="s">
        <v>76</v>
      </c>
      <c r="L21374" t="s">
        <v>58</v>
      </c>
      <c r="M21374" t="s">
        <v>37</v>
      </c>
      <c r="N21374" t="s">
        <v>38</v>
      </c>
      <c r="O21374" t="s">
        <v>138</v>
      </c>
      <c r="P21374" t="s">
        <v>40</v>
      </c>
      <c r="Q21374" t="s">
        <v>41</v>
      </c>
      <c r="R21374">
        <v>1</v>
      </c>
      <c r="S21374">
        <v>0</v>
      </c>
      <c r="T21374">
        <v>0</v>
      </c>
      <c r="U21374">
        <v>0</v>
      </c>
      <c r="V21374">
        <v>0</v>
      </c>
      <c r="W21374">
        <v>1</v>
      </c>
      <c r="X21374">
        <v>0</v>
      </c>
      <c r="Y21374">
        <v>1</v>
      </c>
      <c r="Z21374">
        <v>-22.763755920000001</v>
      </c>
      <c r="AA21374">
        <v>-43.286830620000003</v>
      </c>
      <c r="AB21374" t="s">
        <v>69</v>
      </c>
      <c r="AC21374" t="s">
        <v>214</v>
      </c>
      <c r="AD21374" t="s">
        <v>440</v>
      </c>
    </row>
    <row r="21375" spans="1:30" x14ac:dyDescent="0.25">
      <c r="A21375">
        <v>413793</v>
      </c>
      <c r="B21375" s="1">
        <v>44601</v>
      </c>
      <c r="C21375" t="s">
        <v>416</v>
      </c>
      <c r="D21375" s="2">
        <v>0.2986111111111111</v>
      </c>
      <c r="E21375" t="s">
        <v>135</v>
      </c>
      <c r="F21375">
        <v>116</v>
      </c>
      <c r="G21375">
        <v>219</v>
      </c>
      <c r="H21375" t="s">
        <v>871</v>
      </c>
      <c r="I21375" t="s">
        <v>2550</v>
      </c>
      <c r="J21375" t="s">
        <v>89</v>
      </c>
      <c r="K21375" t="s">
        <v>35</v>
      </c>
      <c r="L21375" t="s">
        <v>49</v>
      </c>
      <c r="M21375" t="s">
        <v>84</v>
      </c>
      <c r="N21375" t="s">
        <v>169</v>
      </c>
      <c r="O21375" t="s">
        <v>138</v>
      </c>
      <c r="P21375" t="s">
        <v>40</v>
      </c>
      <c r="Q21375" t="s">
        <v>41</v>
      </c>
      <c r="R21375">
        <v>2</v>
      </c>
      <c r="S21375">
        <v>0</v>
      </c>
      <c r="T21375">
        <v>1</v>
      </c>
      <c r="U21375">
        <v>0</v>
      </c>
      <c r="V21375">
        <v>1</v>
      </c>
      <c r="W21375">
        <v>0</v>
      </c>
      <c r="X21375">
        <v>1</v>
      </c>
      <c r="Y21375">
        <v>2</v>
      </c>
      <c r="Z21375">
        <v>-23.46568706</v>
      </c>
      <c r="AA21375">
        <v>-46.500835420000001</v>
      </c>
      <c r="AB21375" t="s">
        <v>139</v>
      </c>
      <c r="AC21375" t="s">
        <v>464</v>
      </c>
      <c r="AD21375" t="s">
        <v>465</v>
      </c>
    </row>
    <row r="21376" spans="1:30" x14ac:dyDescent="0.25">
      <c r="A21376">
        <v>413794</v>
      </c>
      <c r="B21376" s="1">
        <v>44601</v>
      </c>
      <c r="C21376" t="s">
        <v>416</v>
      </c>
      <c r="D21376" s="2">
        <v>0.27777777777777779</v>
      </c>
      <c r="E21376" t="s">
        <v>110</v>
      </c>
      <c r="F21376">
        <v>101</v>
      </c>
      <c r="G21376">
        <v>68.400000000000006</v>
      </c>
      <c r="H21376" t="s">
        <v>498</v>
      </c>
      <c r="I21376" t="s">
        <v>102</v>
      </c>
      <c r="J21376" t="s">
        <v>89</v>
      </c>
      <c r="K21376" t="s">
        <v>35</v>
      </c>
      <c r="L21376" t="s">
        <v>49</v>
      </c>
      <c r="M21376" t="s">
        <v>84</v>
      </c>
      <c r="N21376" t="s">
        <v>169</v>
      </c>
      <c r="O21376" t="s">
        <v>138</v>
      </c>
      <c r="P21376" t="s">
        <v>40</v>
      </c>
      <c r="Q21376" t="s">
        <v>41</v>
      </c>
      <c r="R21376">
        <v>2</v>
      </c>
      <c r="S21376">
        <v>0</v>
      </c>
      <c r="T21376">
        <v>1</v>
      </c>
      <c r="U21376">
        <v>0</v>
      </c>
      <c r="V21376">
        <v>0</v>
      </c>
      <c r="W21376">
        <v>1</v>
      </c>
      <c r="X21376">
        <v>1</v>
      </c>
      <c r="Y21376">
        <v>2</v>
      </c>
      <c r="Z21376">
        <v>-8.0507429599999991</v>
      </c>
      <c r="AA21376">
        <v>-34.945806189999999</v>
      </c>
      <c r="AB21376" t="s">
        <v>237</v>
      </c>
      <c r="AC21376" t="s">
        <v>499</v>
      </c>
      <c r="AD21376" t="s">
        <v>500</v>
      </c>
    </row>
    <row r="21377" spans="1:30" x14ac:dyDescent="0.25">
      <c r="A21377">
        <v>413798</v>
      </c>
      <c r="B21377" s="1">
        <v>44601</v>
      </c>
      <c r="C21377" t="s">
        <v>416</v>
      </c>
      <c r="D21377" s="2">
        <v>0.30208333333333331</v>
      </c>
      <c r="E21377" t="s">
        <v>100</v>
      </c>
      <c r="F21377">
        <v>116</v>
      </c>
      <c r="G21377">
        <v>33</v>
      </c>
      <c r="H21377" t="s">
        <v>1420</v>
      </c>
      <c r="I21377" t="s">
        <v>279</v>
      </c>
      <c r="J21377" t="s">
        <v>47</v>
      </c>
      <c r="K21377" t="s">
        <v>35</v>
      </c>
      <c r="L21377" t="s">
        <v>49</v>
      </c>
      <c r="M21377" t="s">
        <v>37</v>
      </c>
      <c r="N21377" t="s">
        <v>59</v>
      </c>
      <c r="O21377" t="s">
        <v>50</v>
      </c>
      <c r="P21377" t="s">
        <v>40</v>
      </c>
      <c r="Q21377" t="s">
        <v>41</v>
      </c>
      <c r="R21377">
        <v>2</v>
      </c>
      <c r="S21377">
        <v>0</v>
      </c>
      <c r="T21377">
        <v>2</v>
      </c>
      <c r="U21377">
        <v>0</v>
      </c>
      <c r="V21377">
        <v>0</v>
      </c>
      <c r="W21377">
        <v>0</v>
      </c>
      <c r="X21377">
        <v>2</v>
      </c>
      <c r="Y21377">
        <v>1</v>
      </c>
      <c r="Z21377">
        <v>-4.0346989300000002</v>
      </c>
      <c r="AA21377">
        <v>-38.510472749999998</v>
      </c>
      <c r="AB21377" t="s">
        <v>85</v>
      </c>
      <c r="AC21377" t="s">
        <v>428</v>
      </c>
      <c r="AD21377" t="s">
        <v>429</v>
      </c>
    </row>
    <row r="21378" spans="1:30" x14ac:dyDescent="0.25">
      <c r="A21378">
        <v>413800</v>
      </c>
      <c r="B21378" s="1">
        <v>44600</v>
      </c>
      <c r="C21378" t="s">
        <v>303</v>
      </c>
      <c r="D21378" s="2">
        <v>0.97222222222222221</v>
      </c>
      <c r="E21378" t="s">
        <v>91</v>
      </c>
      <c r="F21378">
        <v>101</v>
      </c>
      <c r="G21378">
        <v>155.19999999999999</v>
      </c>
      <c r="H21378" t="s">
        <v>203</v>
      </c>
      <c r="I21378" t="s">
        <v>93</v>
      </c>
      <c r="J21378" t="s">
        <v>75</v>
      </c>
      <c r="K21378" t="s">
        <v>76</v>
      </c>
      <c r="L21378" t="s">
        <v>36</v>
      </c>
      <c r="M21378" t="s">
        <v>84</v>
      </c>
      <c r="N21378" t="s">
        <v>38</v>
      </c>
      <c r="O21378" t="s">
        <v>50</v>
      </c>
      <c r="P21378" t="s">
        <v>261</v>
      </c>
      <c r="Q21378" t="s">
        <v>52</v>
      </c>
      <c r="R21378">
        <v>1</v>
      </c>
      <c r="S21378">
        <v>0</v>
      </c>
      <c r="T21378">
        <v>0</v>
      </c>
      <c r="U21378">
        <v>0</v>
      </c>
      <c r="V21378">
        <v>0</v>
      </c>
      <c r="W21378">
        <v>1</v>
      </c>
      <c r="X21378">
        <v>0</v>
      </c>
      <c r="Y21378">
        <v>1</v>
      </c>
      <c r="Z21378">
        <v>-27.16292</v>
      </c>
      <c r="AA21378">
        <v>-48.611289999999997</v>
      </c>
      <c r="AB21378" t="s">
        <v>94</v>
      </c>
      <c r="AC21378" t="s">
        <v>98</v>
      </c>
      <c r="AD21378" t="s">
        <v>99</v>
      </c>
    </row>
    <row r="21379" spans="1:30" x14ac:dyDescent="0.25">
      <c r="A21379">
        <v>413802</v>
      </c>
      <c r="B21379" s="1">
        <v>44600</v>
      </c>
      <c r="C21379" t="s">
        <v>303</v>
      </c>
      <c r="D21379" s="2">
        <v>0.83333333333333337</v>
      </c>
      <c r="E21379" t="s">
        <v>45</v>
      </c>
      <c r="F21379">
        <v>369</v>
      </c>
      <c r="G21379">
        <v>193</v>
      </c>
      <c r="H21379" t="s">
        <v>1283</v>
      </c>
      <c r="I21379" t="s">
        <v>279</v>
      </c>
      <c r="J21379" t="s">
        <v>280</v>
      </c>
      <c r="K21379" t="s">
        <v>76</v>
      </c>
      <c r="L21379" t="s">
        <v>36</v>
      </c>
      <c r="M21379" t="s">
        <v>37</v>
      </c>
      <c r="N21379" t="s">
        <v>59</v>
      </c>
      <c r="O21379" t="s">
        <v>50</v>
      </c>
      <c r="P21379" t="s">
        <v>40</v>
      </c>
      <c r="Q21379" t="s">
        <v>41</v>
      </c>
      <c r="R21379">
        <v>1</v>
      </c>
      <c r="S21379">
        <v>0</v>
      </c>
      <c r="T21379">
        <v>0</v>
      </c>
      <c r="U21379">
        <v>0</v>
      </c>
      <c r="V21379">
        <v>0</v>
      </c>
      <c r="W21379">
        <v>1</v>
      </c>
      <c r="X21379">
        <v>0</v>
      </c>
      <c r="Y21379">
        <v>1</v>
      </c>
      <c r="Z21379">
        <v>-23.447012000000001</v>
      </c>
      <c r="AA21379">
        <v>-51.423121999999999</v>
      </c>
      <c r="AB21379" t="s">
        <v>53</v>
      </c>
      <c r="AC21379" t="s">
        <v>265</v>
      </c>
      <c r="AD21379" t="s">
        <v>1010</v>
      </c>
    </row>
    <row r="21380" spans="1:30" x14ac:dyDescent="0.25">
      <c r="A21380">
        <v>413803</v>
      </c>
      <c r="B21380" s="1">
        <v>44600</v>
      </c>
      <c r="C21380" t="s">
        <v>303</v>
      </c>
      <c r="D21380" s="2">
        <v>0.91666666666666663</v>
      </c>
      <c r="E21380" t="s">
        <v>553</v>
      </c>
      <c r="H21380" t="s">
        <v>859</v>
      </c>
      <c r="I21380" t="s">
        <v>758</v>
      </c>
      <c r="J21380" t="s">
        <v>75</v>
      </c>
      <c r="K21380" t="s">
        <v>76</v>
      </c>
      <c r="L21380" t="s">
        <v>36</v>
      </c>
      <c r="M21380" t="s">
        <v>60</v>
      </c>
      <c r="N21380" t="s">
        <v>68</v>
      </c>
      <c r="O21380" t="s">
        <v>50</v>
      </c>
      <c r="P21380" t="s">
        <v>40</v>
      </c>
      <c r="Q21380" t="s">
        <v>41</v>
      </c>
      <c r="R21380">
        <v>2</v>
      </c>
      <c r="S21380">
        <v>0</v>
      </c>
      <c r="T21380">
        <v>0</v>
      </c>
      <c r="U21380">
        <v>0</v>
      </c>
      <c r="V21380">
        <v>2</v>
      </c>
      <c r="W21380">
        <v>0</v>
      </c>
      <c r="X21380">
        <v>0</v>
      </c>
      <c r="Y21380">
        <v>1</v>
      </c>
      <c r="Z21380">
        <v>-9.8812327</v>
      </c>
      <c r="AA21380">
        <v>-63.057065299999998</v>
      </c>
      <c r="AB21380" t="s">
        <v>555</v>
      </c>
      <c r="AC21380" t="s">
        <v>615</v>
      </c>
      <c r="AD21380" t="s">
        <v>860</v>
      </c>
    </row>
    <row r="21381" spans="1:30" x14ac:dyDescent="0.25">
      <c r="A21381">
        <v>413805</v>
      </c>
      <c r="B21381" s="1">
        <v>44601</v>
      </c>
      <c r="C21381" t="s">
        <v>416</v>
      </c>
      <c r="D21381" s="2">
        <v>0.3125</v>
      </c>
      <c r="E21381" t="s">
        <v>45</v>
      </c>
      <c r="F21381">
        <v>277</v>
      </c>
      <c r="G21381">
        <v>4.5</v>
      </c>
      <c r="H21381" t="s">
        <v>270</v>
      </c>
      <c r="I21381" t="s">
        <v>188</v>
      </c>
      <c r="J21381" t="s">
        <v>137</v>
      </c>
      <c r="K21381" t="s">
        <v>76</v>
      </c>
      <c r="L21381" t="s">
        <v>49</v>
      </c>
      <c r="M21381" t="s">
        <v>84</v>
      </c>
      <c r="N21381" t="s">
        <v>59</v>
      </c>
      <c r="O21381" t="s">
        <v>39</v>
      </c>
      <c r="P21381" t="s">
        <v>40</v>
      </c>
      <c r="Q21381" t="s">
        <v>41</v>
      </c>
      <c r="R21381">
        <v>2</v>
      </c>
      <c r="S21381">
        <v>0</v>
      </c>
      <c r="T21381">
        <v>0</v>
      </c>
      <c r="U21381">
        <v>0</v>
      </c>
      <c r="V21381">
        <v>2</v>
      </c>
      <c r="W21381">
        <v>0</v>
      </c>
      <c r="X21381">
        <v>0</v>
      </c>
      <c r="Y21381">
        <v>2</v>
      </c>
      <c r="Z21381">
        <v>-25.568197999999999</v>
      </c>
      <c r="AA21381">
        <v>-48.615291999999997</v>
      </c>
      <c r="AB21381" t="s">
        <v>53</v>
      </c>
      <c r="AC21381" t="s">
        <v>54</v>
      </c>
      <c r="AD21381" t="s">
        <v>271</v>
      </c>
    </row>
    <row r="21382" spans="1:30" x14ac:dyDescent="0.25">
      <c r="A21382">
        <v>413806</v>
      </c>
      <c r="B21382" s="1">
        <v>44600</v>
      </c>
      <c r="C21382" t="s">
        <v>303</v>
      </c>
      <c r="D21382" s="2">
        <v>0.80208333333333337</v>
      </c>
      <c r="E21382" t="s">
        <v>328</v>
      </c>
      <c r="F21382">
        <v>405</v>
      </c>
      <c r="G21382">
        <v>35.799999999999997</v>
      </c>
      <c r="H21382" t="s">
        <v>2369</v>
      </c>
      <c r="I21382" t="s">
        <v>279</v>
      </c>
      <c r="J21382" t="s">
        <v>34</v>
      </c>
      <c r="K21382" t="s">
        <v>35</v>
      </c>
      <c r="L21382" t="s">
        <v>36</v>
      </c>
      <c r="M21382" t="s">
        <v>37</v>
      </c>
      <c r="N21382" t="s">
        <v>59</v>
      </c>
      <c r="O21382" t="s">
        <v>39</v>
      </c>
      <c r="P21382" t="s">
        <v>40</v>
      </c>
      <c r="Q21382" t="s">
        <v>52</v>
      </c>
      <c r="R21382">
        <v>3</v>
      </c>
      <c r="S21382">
        <v>0</v>
      </c>
      <c r="T21382">
        <v>0</v>
      </c>
      <c r="U21382">
        <v>2</v>
      </c>
      <c r="V21382">
        <v>1</v>
      </c>
      <c r="W21382">
        <v>0</v>
      </c>
      <c r="X21382">
        <v>2</v>
      </c>
      <c r="Y21382">
        <v>2</v>
      </c>
      <c r="Z21382">
        <v>-5.3503270599999997</v>
      </c>
      <c r="AA21382">
        <v>-37.59543592</v>
      </c>
      <c r="AB21382" t="s">
        <v>330</v>
      </c>
      <c r="AC21382" t="s">
        <v>1120</v>
      </c>
      <c r="AD21382" t="s">
        <v>1480</v>
      </c>
    </row>
    <row r="21383" spans="1:30" x14ac:dyDescent="0.25">
      <c r="A21383">
        <v>413807</v>
      </c>
      <c r="B21383" s="1">
        <v>44601</v>
      </c>
      <c r="C21383" t="s">
        <v>416</v>
      </c>
      <c r="D21383" s="2">
        <v>0.28472222222222221</v>
      </c>
      <c r="E21383" t="s">
        <v>193</v>
      </c>
      <c r="F21383">
        <v>386</v>
      </c>
      <c r="G21383">
        <v>131</v>
      </c>
      <c r="H21383" t="s">
        <v>1407</v>
      </c>
      <c r="I21383" t="s">
        <v>842</v>
      </c>
      <c r="J21383" t="s">
        <v>47</v>
      </c>
      <c r="K21383" t="s">
        <v>35</v>
      </c>
      <c r="L21383" t="s">
        <v>49</v>
      </c>
      <c r="M21383" t="s">
        <v>84</v>
      </c>
      <c r="N21383" t="s">
        <v>59</v>
      </c>
      <c r="O21383" t="s">
        <v>39</v>
      </c>
      <c r="P21383" t="s">
        <v>51</v>
      </c>
      <c r="Q21383" t="s">
        <v>41</v>
      </c>
      <c r="R21383">
        <v>1</v>
      </c>
      <c r="S21383">
        <v>0</v>
      </c>
      <c r="T21383">
        <v>1</v>
      </c>
      <c r="U21383">
        <v>0</v>
      </c>
      <c r="V21383">
        <v>0</v>
      </c>
      <c r="W21383">
        <v>0</v>
      </c>
      <c r="X21383">
        <v>1</v>
      </c>
      <c r="Y21383">
        <v>1</v>
      </c>
      <c r="Z21383">
        <v>-27.941469000000001</v>
      </c>
      <c r="AA21383">
        <v>-52.939953000000003</v>
      </c>
      <c r="AB21383" t="s">
        <v>195</v>
      </c>
      <c r="AC21383" t="s">
        <v>316</v>
      </c>
      <c r="AD21383" t="s">
        <v>341</v>
      </c>
    </row>
    <row r="21384" spans="1:30" x14ac:dyDescent="0.25">
      <c r="A21384">
        <v>413808</v>
      </c>
      <c r="B21384" s="1">
        <v>44601</v>
      </c>
      <c r="C21384" t="s">
        <v>416</v>
      </c>
      <c r="D21384" s="2">
        <v>0.30208333333333331</v>
      </c>
      <c r="E21384" t="s">
        <v>45</v>
      </c>
      <c r="F21384">
        <v>369</v>
      </c>
      <c r="G21384">
        <v>150</v>
      </c>
      <c r="H21384" t="s">
        <v>652</v>
      </c>
      <c r="I21384" t="s">
        <v>102</v>
      </c>
      <c r="J21384" t="s">
        <v>89</v>
      </c>
      <c r="K21384" t="s">
        <v>35</v>
      </c>
      <c r="L21384" t="s">
        <v>49</v>
      </c>
      <c r="M21384" t="s">
        <v>84</v>
      </c>
      <c r="N21384" t="s">
        <v>59</v>
      </c>
      <c r="O21384" t="s">
        <v>50</v>
      </c>
      <c r="P21384" t="s">
        <v>40</v>
      </c>
      <c r="Q21384" t="s">
        <v>41</v>
      </c>
      <c r="R21384">
        <v>4</v>
      </c>
      <c r="S21384">
        <v>0</v>
      </c>
      <c r="T21384">
        <v>1</v>
      </c>
      <c r="U21384">
        <v>0</v>
      </c>
      <c r="V21384">
        <v>3</v>
      </c>
      <c r="W21384">
        <v>0</v>
      </c>
      <c r="X21384">
        <v>1</v>
      </c>
      <c r="Y21384">
        <v>3</v>
      </c>
      <c r="Z21384">
        <v>-23.292660000000001</v>
      </c>
      <c r="AA21384">
        <v>-51.163373399999998</v>
      </c>
      <c r="AB21384" t="s">
        <v>53</v>
      </c>
      <c r="AC21384" t="s">
        <v>265</v>
      </c>
      <c r="AD21384" t="s">
        <v>646</v>
      </c>
    </row>
    <row r="21385" spans="1:30" x14ac:dyDescent="0.25">
      <c r="A21385">
        <v>413810</v>
      </c>
      <c r="B21385" s="1">
        <v>44601</v>
      </c>
      <c r="C21385" t="s">
        <v>416</v>
      </c>
      <c r="D21385" s="2">
        <v>0.33333333333333331</v>
      </c>
      <c r="E21385" t="s">
        <v>135</v>
      </c>
      <c r="F21385">
        <v>116</v>
      </c>
      <c r="G21385">
        <v>145</v>
      </c>
      <c r="H21385" t="s">
        <v>136</v>
      </c>
      <c r="I21385" t="s">
        <v>93</v>
      </c>
      <c r="J21385" t="s">
        <v>34</v>
      </c>
      <c r="K21385" t="s">
        <v>76</v>
      </c>
      <c r="L21385" t="s">
        <v>49</v>
      </c>
      <c r="M21385" t="s">
        <v>84</v>
      </c>
      <c r="N21385" t="s">
        <v>59</v>
      </c>
      <c r="O21385" t="s">
        <v>50</v>
      </c>
      <c r="P21385" t="s">
        <v>40</v>
      </c>
      <c r="Q21385" t="s">
        <v>41</v>
      </c>
      <c r="R21385">
        <v>2</v>
      </c>
      <c r="S21385">
        <v>0</v>
      </c>
      <c r="T21385">
        <v>0</v>
      </c>
      <c r="U21385">
        <v>0</v>
      </c>
      <c r="V21385">
        <v>2</v>
      </c>
      <c r="W21385">
        <v>0</v>
      </c>
      <c r="X21385">
        <v>0</v>
      </c>
      <c r="Y21385">
        <v>2</v>
      </c>
      <c r="Z21385">
        <v>-23.1869844</v>
      </c>
      <c r="AA21385">
        <v>-45.854807800000003</v>
      </c>
      <c r="AB21385" t="s">
        <v>139</v>
      </c>
      <c r="AC21385" t="s">
        <v>140</v>
      </c>
      <c r="AD21385" t="s">
        <v>141</v>
      </c>
    </row>
    <row r="21386" spans="1:30" x14ac:dyDescent="0.25">
      <c r="A21386">
        <v>413811</v>
      </c>
      <c r="B21386" s="1">
        <v>44601</v>
      </c>
      <c r="C21386" t="s">
        <v>416</v>
      </c>
      <c r="D21386" s="2">
        <v>0.32291666666666669</v>
      </c>
      <c r="E21386" t="s">
        <v>45</v>
      </c>
      <c r="F21386">
        <v>163</v>
      </c>
      <c r="G21386">
        <v>284</v>
      </c>
      <c r="H21386" t="s">
        <v>1705</v>
      </c>
      <c r="I21386" t="s">
        <v>996</v>
      </c>
      <c r="J21386" t="s">
        <v>137</v>
      </c>
      <c r="K21386" t="s">
        <v>35</v>
      </c>
      <c r="L21386" t="s">
        <v>49</v>
      </c>
      <c r="M21386" t="s">
        <v>84</v>
      </c>
      <c r="N21386" t="s">
        <v>169</v>
      </c>
      <c r="O21386" t="s">
        <v>39</v>
      </c>
      <c r="P21386" t="s">
        <v>173</v>
      </c>
      <c r="Q21386" t="s">
        <v>41</v>
      </c>
      <c r="R21386">
        <v>2</v>
      </c>
      <c r="S21386">
        <v>0</v>
      </c>
      <c r="T21386">
        <v>1</v>
      </c>
      <c r="U21386">
        <v>0</v>
      </c>
      <c r="V21386">
        <v>1</v>
      </c>
      <c r="W21386">
        <v>0</v>
      </c>
      <c r="X21386">
        <v>1</v>
      </c>
      <c r="Y21386">
        <v>2</v>
      </c>
      <c r="Z21386">
        <v>-24.568102</v>
      </c>
      <c r="AA21386">
        <v>-54.034168000000001</v>
      </c>
      <c r="AB21386" t="s">
        <v>53</v>
      </c>
      <c r="AC21386" t="s">
        <v>355</v>
      </c>
      <c r="AD21386" t="s">
        <v>356</v>
      </c>
    </row>
    <row r="21387" spans="1:30" x14ac:dyDescent="0.25">
      <c r="A21387">
        <v>413813</v>
      </c>
      <c r="B21387" s="1">
        <v>44601</v>
      </c>
      <c r="C21387" t="s">
        <v>416</v>
      </c>
      <c r="D21387" s="2">
        <v>0.28958333333333336</v>
      </c>
      <c r="E21387" t="s">
        <v>176</v>
      </c>
      <c r="F21387">
        <v>80</v>
      </c>
      <c r="G21387">
        <v>2.6</v>
      </c>
      <c r="H21387" t="s">
        <v>177</v>
      </c>
      <c r="I21387" t="s">
        <v>66</v>
      </c>
      <c r="J21387" t="s">
        <v>67</v>
      </c>
      <c r="K21387" t="s">
        <v>35</v>
      </c>
      <c r="L21387" t="s">
        <v>49</v>
      </c>
      <c r="M21387" t="s">
        <v>84</v>
      </c>
      <c r="N21387" t="s">
        <v>38</v>
      </c>
      <c r="O21387" t="s">
        <v>39</v>
      </c>
      <c r="P21387" t="s">
        <v>40</v>
      </c>
      <c r="Q21387" t="s">
        <v>52</v>
      </c>
      <c r="R21387">
        <v>3</v>
      </c>
      <c r="S21387">
        <v>0</v>
      </c>
      <c r="T21387">
        <v>0</v>
      </c>
      <c r="U21387">
        <v>1</v>
      </c>
      <c r="V21387">
        <v>2</v>
      </c>
      <c r="W21387">
        <v>0</v>
      </c>
      <c r="X21387">
        <v>1</v>
      </c>
      <c r="Y21387">
        <v>3</v>
      </c>
      <c r="Z21387">
        <v>-15.732491</v>
      </c>
      <c r="AA21387">
        <v>-48.093361000000002</v>
      </c>
      <c r="AB21387" t="s">
        <v>178</v>
      </c>
      <c r="AC21387" t="s">
        <v>179</v>
      </c>
      <c r="AD21387" t="s">
        <v>1062</v>
      </c>
    </row>
    <row r="21388" spans="1:30" x14ac:dyDescent="0.25">
      <c r="A21388">
        <v>413817</v>
      </c>
      <c r="B21388" s="1">
        <v>44601</v>
      </c>
      <c r="C21388" t="s">
        <v>416</v>
      </c>
      <c r="D21388" s="2">
        <v>0.3611111111111111</v>
      </c>
      <c r="E21388" t="s">
        <v>118</v>
      </c>
      <c r="F21388">
        <v>116</v>
      </c>
      <c r="G21388">
        <v>777.7</v>
      </c>
      <c r="H21388" t="s">
        <v>1486</v>
      </c>
      <c r="I21388" t="s">
        <v>2550</v>
      </c>
      <c r="J21388" t="s">
        <v>137</v>
      </c>
      <c r="K21388" t="s">
        <v>35</v>
      </c>
      <c r="L21388" t="s">
        <v>49</v>
      </c>
      <c r="M21388" t="s">
        <v>37</v>
      </c>
      <c r="N21388" t="s">
        <v>59</v>
      </c>
      <c r="O21388" t="s">
        <v>39</v>
      </c>
      <c r="P21388" t="s">
        <v>40</v>
      </c>
      <c r="Q21388" t="s">
        <v>41</v>
      </c>
      <c r="R21388">
        <v>3</v>
      </c>
      <c r="S21388">
        <v>0</v>
      </c>
      <c r="T21388">
        <v>1</v>
      </c>
      <c r="U21388">
        <v>0</v>
      </c>
      <c r="V21388">
        <v>2</v>
      </c>
      <c r="W21388">
        <v>0</v>
      </c>
      <c r="X21388">
        <v>1</v>
      </c>
      <c r="Y21388">
        <v>2</v>
      </c>
      <c r="Z21388">
        <v>-14.607391</v>
      </c>
      <c r="AA21388">
        <v>-40.440866010000001</v>
      </c>
      <c r="AB21388" t="s">
        <v>121</v>
      </c>
      <c r="AC21388" t="s">
        <v>650</v>
      </c>
      <c r="AD21388" t="s">
        <v>651</v>
      </c>
    </row>
    <row r="21389" spans="1:30" x14ac:dyDescent="0.25">
      <c r="A21389">
        <v>413818</v>
      </c>
      <c r="B21389" s="1">
        <v>44599</v>
      </c>
      <c r="C21389" t="s">
        <v>202</v>
      </c>
      <c r="D21389" s="2">
        <v>0.42708333333333331</v>
      </c>
      <c r="E21389" t="s">
        <v>333</v>
      </c>
      <c r="F21389">
        <v>230</v>
      </c>
      <c r="G21389">
        <v>402.1</v>
      </c>
      <c r="H21389" t="s">
        <v>1517</v>
      </c>
      <c r="I21389" t="s">
        <v>220</v>
      </c>
      <c r="J21389" t="s">
        <v>67</v>
      </c>
      <c r="K21389" t="s">
        <v>35</v>
      </c>
      <c r="L21389" t="s">
        <v>49</v>
      </c>
      <c r="M21389" t="s">
        <v>84</v>
      </c>
      <c r="N21389" t="s">
        <v>59</v>
      </c>
      <c r="O21389" t="s">
        <v>39</v>
      </c>
      <c r="P21389" t="s">
        <v>40</v>
      </c>
      <c r="Q21389" t="s">
        <v>41</v>
      </c>
      <c r="R21389">
        <v>2</v>
      </c>
      <c r="S21389">
        <v>0</v>
      </c>
      <c r="T21389">
        <v>1</v>
      </c>
      <c r="U21389">
        <v>0</v>
      </c>
      <c r="V21389">
        <v>1</v>
      </c>
      <c r="W21389">
        <v>0</v>
      </c>
      <c r="X21389">
        <v>1</v>
      </c>
      <c r="Y21389">
        <v>2</v>
      </c>
      <c r="Z21389">
        <v>-7.50857084</v>
      </c>
      <c r="AA21389">
        <v>-46.031586369999999</v>
      </c>
      <c r="AB21389" t="s">
        <v>335</v>
      </c>
      <c r="AC21389" t="s">
        <v>1518</v>
      </c>
      <c r="AD21389" t="s">
        <v>1519</v>
      </c>
    </row>
    <row r="21390" spans="1:30" x14ac:dyDescent="0.25">
      <c r="A21390">
        <v>413819</v>
      </c>
      <c r="B21390" s="1">
        <v>44575</v>
      </c>
      <c r="C21390" t="s">
        <v>565</v>
      </c>
      <c r="D21390" s="2">
        <v>0.66666666666666663</v>
      </c>
      <c r="E21390" t="s">
        <v>100</v>
      </c>
      <c r="F21390">
        <v>20</v>
      </c>
      <c r="G21390">
        <v>417.5</v>
      </c>
      <c r="H21390" t="s">
        <v>1113</v>
      </c>
      <c r="I21390" t="s">
        <v>2550</v>
      </c>
      <c r="J21390" t="s">
        <v>34</v>
      </c>
      <c r="K21390" t="s">
        <v>35</v>
      </c>
      <c r="L21390" t="s">
        <v>49</v>
      </c>
      <c r="M21390" t="s">
        <v>37</v>
      </c>
      <c r="N21390" t="s">
        <v>59</v>
      </c>
      <c r="O21390" t="s">
        <v>50</v>
      </c>
      <c r="P21390" t="s">
        <v>40</v>
      </c>
      <c r="Q21390" t="s">
        <v>52</v>
      </c>
      <c r="R21390">
        <v>2</v>
      </c>
      <c r="S21390">
        <v>0</v>
      </c>
      <c r="T21390">
        <v>0</v>
      </c>
      <c r="U21390">
        <v>1</v>
      </c>
      <c r="V21390">
        <v>1</v>
      </c>
      <c r="W21390">
        <v>0</v>
      </c>
      <c r="X21390">
        <v>1</v>
      </c>
      <c r="Y21390">
        <v>2</v>
      </c>
      <c r="Z21390">
        <v>-3.8418606199999998</v>
      </c>
      <c r="AA21390">
        <v>-38.594841959999997</v>
      </c>
      <c r="AB21390" t="s">
        <v>85</v>
      </c>
      <c r="AC21390" t="s">
        <v>428</v>
      </c>
      <c r="AD21390" t="s">
        <v>429</v>
      </c>
    </row>
    <row r="21391" spans="1:30" x14ac:dyDescent="0.25">
      <c r="A21391">
        <v>413821</v>
      </c>
      <c r="B21391" s="1">
        <v>44601</v>
      </c>
      <c r="C21391" t="s">
        <v>416</v>
      </c>
      <c r="D21391" s="2">
        <v>0.35416666666666669</v>
      </c>
      <c r="E21391" t="s">
        <v>110</v>
      </c>
      <c r="F21391">
        <v>423</v>
      </c>
      <c r="G21391">
        <v>101</v>
      </c>
      <c r="H21391" t="s">
        <v>1688</v>
      </c>
      <c r="I21391" t="s">
        <v>2550</v>
      </c>
      <c r="J21391" t="s">
        <v>462</v>
      </c>
      <c r="K21391" t="s">
        <v>35</v>
      </c>
      <c r="L21391" t="s">
        <v>49</v>
      </c>
      <c r="M21391" t="s">
        <v>84</v>
      </c>
      <c r="N21391" t="s">
        <v>59</v>
      </c>
      <c r="O21391" t="s">
        <v>39</v>
      </c>
      <c r="P21391" t="s">
        <v>51</v>
      </c>
      <c r="Q21391" t="s">
        <v>52</v>
      </c>
      <c r="R21391">
        <v>2</v>
      </c>
      <c r="S21391">
        <v>0</v>
      </c>
      <c r="T21391">
        <v>0</v>
      </c>
      <c r="U21391">
        <v>1</v>
      </c>
      <c r="V21391">
        <v>0</v>
      </c>
      <c r="W21391">
        <v>1</v>
      </c>
      <c r="X21391">
        <v>1</v>
      </c>
      <c r="Y21391">
        <v>1</v>
      </c>
      <c r="Z21391">
        <v>-8.8746930000000006</v>
      </c>
      <c r="AA21391">
        <v>-36.529876000000002</v>
      </c>
      <c r="AB21391" t="s">
        <v>237</v>
      </c>
      <c r="AC21391" t="s">
        <v>396</v>
      </c>
      <c r="AD21391" t="s">
        <v>768</v>
      </c>
    </row>
    <row r="21392" spans="1:30" x14ac:dyDescent="0.25">
      <c r="A21392">
        <v>413824</v>
      </c>
      <c r="B21392" s="1">
        <v>44601</v>
      </c>
      <c r="C21392" t="s">
        <v>416</v>
      </c>
      <c r="D21392" s="2">
        <v>0.28819444444444442</v>
      </c>
      <c r="E21392" t="s">
        <v>91</v>
      </c>
      <c r="F21392">
        <v>280</v>
      </c>
      <c r="G21392">
        <v>20</v>
      </c>
      <c r="H21392" t="s">
        <v>610</v>
      </c>
      <c r="I21392" t="s">
        <v>2550</v>
      </c>
      <c r="J21392" t="s">
        <v>137</v>
      </c>
      <c r="K21392" t="s">
        <v>35</v>
      </c>
      <c r="L21392" t="s">
        <v>49</v>
      </c>
      <c r="M21392" t="s">
        <v>84</v>
      </c>
      <c r="N21392" t="s">
        <v>59</v>
      </c>
      <c r="O21392" t="s">
        <v>39</v>
      </c>
      <c r="P21392" t="s">
        <v>163</v>
      </c>
      <c r="Q21392" t="s">
        <v>52</v>
      </c>
      <c r="R21392">
        <v>2</v>
      </c>
      <c r="S21392">
        <v>0</v>
      </c>
      <c r="T21392">
        <v>1</v>
      </c>
      <c r="U21392">
        <v>0</v>
      </c>
      <c r="V21392">
        <v>1</v>
      </c>
      <c r="W21392">
        <v>0</v>
      </c>
      <c r="X21392">
        <v>1</v>
      </c>
      <c r="Y21392">
        <v>2</v>
      </c>
      <c r="Z21392">
        <v>-26.369904770000002</v>
      </c>
      <c r="AA21392">
        <v>-48.682243010000001</v>
      </c>
      <c r="AB21392" t="s">
        <v>94</v>
      </c>
      <c r="AC21392" t="s">
        <v>170</v>
      </c>
      <c r="AD21392" t="s">
        <v>1089</v>
      </c>
    </row>
    <row r="21393" spans="1:30" x14ac:dyDescent="0.25">
      <c r="A21393">
        <v>413825</v>
      </c>
      <c r="B21393" s="1">
        <v>44601</v>
      </c>
      <c r="C21393" t="s">
        <v>416</v>
      </c>
      <c r="D21393" s="2">
        <v>0.34722222222222221</v>
      </c>
      <c r="E21393" t="s">
        <v>45</v>
      </c>
      <c r="F21393">
        <v>376</v>
      </c>
      <c r="G21393">
        <v>195</v>
      </c>
      <c r="H21393" t="s">
        <v>1006</v>
      </c>
      <c r="I21393" t="s">
        <v>102</v>
      </c>
      <c r="J21393" t="s">
        <v>190</v>
      </c>
      <c r="K21393" t="s">
        <v>35</v>
      </c>
      <c r="L21393" t="s">
        <v>49</v>
      </c>
      <c r="M21393" t="s">
        <v>84</v>
      </c>
      <c r="N21393" t="s">
        <v>59</v>
      </c>
      <c r="O21393" t="s">
        <v>50</v>
      </c>
      <c r="P21393" t="s">
        <v>40</v>
      </c>
      <c r="Q21393" t="s">
        <v>52</v>
      </c>
      <c r="R21393">
        <v>1</v>
      </c>
      <c r="S21393">
        <v>0</v>
      </c>
      <c r="T21393">
        <v>1</v>
      </c>
      <c r="U21393">
        <v>0</v>
      </c>
      <c r="V21393">
        <v>0</v>
      </c>
      <c r="W21393">
        <v>0</v>
      </c>
      <c r="X21393">
        <v>1</v>
      </c>
      <c r="Y21393">
        <v>1</v>
      </c>
      <c r="Z21393">
        <v>-23.502686090000001</v>
      </c>
      <c r="AA21393">
        <v>-51.794528960000001</v>
      </c>
      <c r="AB21393" t="s">
        <v>53</v>
      </c>
      <c r="AC21393" t="s">
        <v>591</v>
      </c>
      <c r="AD21393" t="s">
        <v>980</v>
      </c>
    </row>
    <row r="21394" spans="1:30" x14ac:dyDescent="0.25">
      <c r="A21394">
        <v>413828</v>
      </c>
      <c r="B21394" s="1">
        <v>44601</v>
      </c>
      <c r="C21394" t="s">
        <v>416</v>
      </c>
      <c r="D21394" s="2">
        <v>0.33333333333333331</v>
      </c>
      <c r="E21394" t="s">
        <v>176</v>
      </c>
      <c r="F21394">
        <v>80</v>
      </c>
      <c r="G21394">
        <v>14</v>
      </c>
      <c r="H21394" t="s">
        <v>177</v>
      </c>
      <c r="I21394" t="s">
        <v>157</v>
      </c>
      <c r="J21394" t="s">
        <v>75</v>
      </c>
      <c r="K21394" t="s">
        <v>35</v>
      </c>
      <c r="L21394" t="s">
        <v>49</v>
      </c>
      <c r="M21394" t="s">
        <v>84</v>
      </c>
      <c r="N21394" t="s">
        <v>59</v>
      </c>
      <c r="O21394" t="s">
        <v>39</v>
      </c>
      <c r="P21394" t="s">
        <v>40</v>
      </c>
      <c r="Q21394" t="s">
        <v>41</v>
      </c>
      <c r="R21394">
        <v>1</v>
      </c>
      <c r="S21394">
        <v>0</v>
      </c>
      <c r="T21394">
        <v>1</v>
      </c>
      <c r="U21394">
        <v>0</v>
      </c>
      <c r="V21394">
        <v>0</v>
      </c>
      <c r="W21394">
        <v>0</v>
      </c>
      <c r="X21394">
        <v>1</v>
      </c>
      <c r="Y21394">
        <v>1</v>
      </c>
      <c r="Z21394">
        <v>-15.719034000000001</v>
      </c>
      <c r="AA21394">
        <v>-48.196686</v>
      </c>
      <c r="AB21394" t="s">
        <v>178</v>
      </c>
      <c r="AC21394" t="s">
        <v>179</v>
      </c>
      <c r="AD21394" t="s">
        <v>1062</v>
      </c>
    </row>
    <row r="21395" spans="1:30" x14ac:dyDescent="0.25">
      <c r="A21395">
        <v>413830</v>
      </c>
      <c r="B21395" s="1">
        <v>44601</v>
      </c>
      <c r="C21395" t="s">
        <v>416</v>
      </c>
      <c r="D21395" s="2">
        <v>0.36805555555555558</v>
      </c>
      <c r="E21395" t="s">
        <v>135</v>
      </c>
      <c r="F21395">
        <v>116</v>
      </c>
      <c r="G21395">
        <v>230</v>
      </c>
      <c r="H21395" t="s">
        <v>385</v>
      </c>
      <c r="I21395" t="s">
        <v>66</v>
      </c>
      <c r="J21395" t="s">
        <v>34</v>
      </c>
      <c r="K21395" t="s">
        <v>35</v>
      </c>
      <c r="L21395" t="s">
        <v>49</v>
      </c>
      <c r="M21395" t="s">
        <v>84</v>
      </c>
      <c r="N21395" t="s">
        <v>59</v>
      </c>
      <c r="O21395" t="s">
        <v>50</v>
      </c>
      <c r="P21395" t="s">
        <v>40</v>
      </c>
      <c r="Q21395" t="s">
        <v>41</v>
      </c>
      <c r="R21395">
        <v>2</v>
      </c>
      <c r="S21395">
        <v>0</v>
      </c>
      <c r="T21395">
        <v>1</v>
      </c>
      <c r="U21395">
        <v>0</v>
      </c>
      <c r="V21395">
        <v>1</v>
      </c>
      <c r="W21395">
        <v>0</v>
      </c>
      <c r="X21395">
        <v>1</v>
      </c>
      <c r="Y21395">
        <v>2</v>
      </c>
      <c r="Z21395">
        <v>-23.522517830000002</v>
      </c>
      <c r="AA21395">
        <v>-46.585570199999999</v>
      </c>
      <c r="AB21395" t="s">
        <v>139</v>
      </c>
      <c r="AC21395" t="s">
        <v>464</v>
      </c>
      <c r="AD21395" t="s">
        <v>465</v>
      </c>
    </row>
    <row r="21396" spans="1:30" x14ac:dyDescent="0.25">
      <c r="A21396">
        <v>413832</v>
      </c>
      <c r="B21396" s="1">
        <v>44601</v>
      </c>
      <c r="C21396" t="s">
        <v>416</v>
      </c>
      <c r="D21396" s="2">
        <v>0.39583333333333331</v>
      </c>
      <c r="E21396" t="s">
        <v>176</v>
      </c>
      <c r="F21396">
        <v>60</v>
      </c>
      <c r="G21396">
        <v>3</v>
      </c>
      <c r="H21396" t="s">
        <v>177</v>
      </c>
      <c r="I21396" t="s">
        <v>2550</v>
      </c>
      <c r="J21396" t="s">
        <v>34</v>
      </c>
      <c r="K21396" t="s">
        <v>35</v>
      </c>
      <c r="L21396" t="s">
        <v>49</v>
      </c>
      <c r="M21396" t="s">
        <v>84</v>
      </c>
      <c r="N21396" t="s">
        <v>59</v>
      </c>
      <c r="O21396" t="s">
        <v>50</v>
      </c>
      <c r="P21396" t="s">
        <v>40</v>
      </c>
      <c r="Q21396" t="s">
        <v>41</v>
      </c>
      <c r="R21396">
        <v>3</v>
      </c>
      <c r="S21396">
        <v>0</v>
      </c>
      <c r="T21396">
        <v>1</v>
      </c>
      <c r="U21396">
        <v>0</v>
      </c>
      <c r="V21396">
        <v>2</v>
      </c>
      <c r="W21396">
        <v>0</v>
      </c>
      <c r="X21396">
        <v>1</v>
      </c>
      <c r="Y21396">
        <v>2</v>
      </c>
      <c r="Z21396">
        <v>-15.890521</v>
      </c>
      <c r="AA21396">
        <v>-48.086863999999998</v>
      </c>
      <c r="AB21396" t="s">
        <v>178</v>
      </c>
      <c r="AC21396" t="s">
        <v>179</v>
      </c>
      <c r="AD21396" t="s">
        <v>180</v>
      </c>
    </row>
    <row r="21397" spans="1:30" x14ac:dyDescent="0.25">
      <c r="A21397">
        <v>413833</v>
      </c>
      <c r="B21397" s="1">
        <v>44601</v>
      </c>
      <c r="C21397" t="s">
        <v>416</v>
      </c>
      <c r="D21397" s="2">
        <v>0.3923611111111111</v>
      </c>
      <c r="E21397" t="s">
        <v>91</v>
      </c>
      <c r="F21397">
        <v>101</v>
      </c>
      <c r="G21397">
        <v>234.4</v>
      </c>
      <c r="H21397" t="s">
        <v>260</v>
      </c>
      <c r="I21397" t="s">
        <v>451</v>
      </c>
      <c r="J21397" t="s">
        <v>106</v>
      </c>
      <c r="K21397" t="s">
        <v>35</v>
      </c>
      <c r="L21397" t="s">
        <v>49</v>
      </c>
      <c r="M21397" t="s">
        <v>37</v>
      </c>
      <c r="N21397" t="s">
        <v>59</v>
      </c>
      <c r="O21397" t="s">
        <v>50</v>
      </c>
      <c r="P21397" t="s">
        <v>60</v>
      </c>
      <c r="Q21397" t="s">
        <v>52</v>
      </c>
      <c r="R21397">
        <v>5</v>
      </c>
      <c r="S21397">
        <v>0</v>
      </c>
      <c r="T21397">
        <v>1</v>
      </c>
      <c r="U21397">
        <v>0</v>
      </c>
      <c r="V21397">
        <v>4</v>
      </c>
      <c r="W21397">
        <v>0</v>
      </c>
      <c r="X21397">
        <v>1</v>
      </c>
      <c r="Y21397">
        <v>3</v>
      </c>
      <c r="Z21397">
        <v>-27.810438120000001</v>
      </c>
      <c r="AA21397">
        <v>-48.635371110000001</v>
      </c>
      <c r="AB21397" t="s">
        <v>94</v>
      </c>
      <c r="AC21397" t="s">
        <v>262</v>
      </c>
      <c r="AD21397" t="s">
        <v>263</v>
      </c>
    </row>
    <row r="21398" spans="1:30" x14ac:dyDescent="0.25">
      <c r="A21398">
        <v>413835</v>
      </c>
      <c r="B21398" s="1">
        <v>44601</v>
      </c>
      <c r="C21398" t="s">
        <v>416</v>
      </c>
      <c r="D21398" s="2">
        <v>0.39583333333333331</v>
      </c>
      <c r="E21398" t="s">
        <v>91</v>
      </c>
      <c r="F21398">
        <v>470</v>
      </c>
      <c r="G21398">
        <v>15</v>
      </c>
      <c r="H21398" t="s">
        <v>1342</v>
      </c>
      <c r="I21398" t="s">
        <v>157</v>
      </c>
      <c r="J21398" t="s">
        <v>75</v>
      </c>
      <c r="K21398" t="s">
        <v>35</v>
      </c>
      <c r="L21398" t="s">
        <v>49</v>
      </c>
      <c r="M21398" t="s">
        <v>37</v>
      </c>
      <c r="N21398" t="s">
        <v>59</v>
      </c>
      <c r="O21398" t="s">
        <v>50</v>
      </c>
      <c r="P21398" t="s">
        <v>40</v>
      </c>
      <c r="Q21398" t="s">
        <v>52</v>
      </c>
      <c r="R21398">
        <v>1</v>
      </c>
      <c r="S21398">
        <v>0</v>
      </c>
      <c r="T21398">
        <v>1</v>
      </c>
      <c r="U21398">
        <v>0</v>
      </c>
      <c r="V21398">
        <v>0</v>
      </c>
      <c r="W21398">
        <v>0</v>
      </c>
      <c r="X21398">
        <v>1</v>
      </c>
      <c r="Y21398">
        <v>1</v>
      </c>
      <c r="Z21398">
        <v>-26.839784999999999</v>
      </c>
      <c r="AA21398">
        <v>-48.785533999999998</v>
      </c>
      <c r="AB21398" t="s">
        <v>94</v>
      </c>
      <c r="AC21398" t="s">
        <v>98</v>
      </c>
      <c r="AD21398" t="s">
        <v>201</v>
      </c>
    </row>
    <row r="21399" spans="1:30" x14ac:dyDescent="0.25">
      <c r="A21399">
        <v>413839</v>
      </c>
      <c r="B21399" s="1">
        <v>44601</v>
      </c>
      <c r="C21399" t="s">
        <v>416</v>
      </c>
      <c r="D21399" s="2">
        <v>0.40277777777777779</v>
      </c>
      <c r="E21399" t="s">
        <v>91</v>
      </c>
      <c r="F21399">
        <v>101</v>
      </c>
      <c r="G21399">
        <v>95</v>
      </c>
      <c r="H21399" t="s">
        <v>1478</v>
      </c>
      <c r="I21399" t="s">
        <v>244</v>
      </c>
      <c r="J21399" t="s">
        <v>137</v>
      </c>
      <c r="K21399" t="s">
        <v>35</v>
      </c>
      <c r="L21399" t="s">
        <v>49</v>
      </c>
      <c r="M21399" t="s">
        <v>37</v>
      </c>
      <c r="N21399" t="s">
        <v>59</v>
      </c>
      <c r="O21399" t="s">
        <v>39</v>
      </c>
      <c r="P21399" t="s">
        <v>163</v>
      </c>
      <c r="Q21399" t="s">
        <v>52</v>
      </c>
      <c r="R21399">
        <v>2</v>
      </c>
      <c r="S21399">
        <v>0</v>
      </c>
      <c r="T21399">
        <v>1</v>
      </c>
      <c r="U21399">
        <v>0</v>
      </c>
      <c r="V21399">
        <v>1</v>
      </c>
      <c r="W21399">
        <v>0</v>
      </c>
      <c r="X21399">
        <v>1</v>
      </c>
      <c r="Y21399">
        <v>2</v>
      </c>
      <c r="Z21399">
        <v>-26.715157909999999</v>
      </c>
      <c r="AA21399">
        <v>-48.70226383</v>
      </c>
      <c r="AB21399" t="s">
        <v>94</v>
      </c>
      <c r="AC21399" t="s">
        <v>170</v>
      </c>
      <c r="AD21399" t="s">
        <v>171</v>
      </c>
    </row>
    <row r="21400" spans="1:30" x14ac:dyDescent="0.25">
      <c r="A21400">
        <v>413840</v>
      </c>
      <c r="B21400" s="1">
        <v>44601</v>
      </c>
      <c r="C21400" t="s">
        <v>416</v>
      </c>
      <c r="D21400" s="2">
        <v>0.43055555555555558</v>
      </c>
      <c r="E21400" t="s">
        <v>91</v>
      </c>
      <c r="F21400">
        <v>101</v>
      </c>
      <c r="G21400">
        <v>314</v>
      </c>
      <c r="H21400" t="s">
        <v>1452</v>
      </c>
      <c r="I21400" t="s">
        <v>2551</v>
      </c>
      <c r="J21400" t="s">
        <v>34</v>
      </c>
      <c r="K21400" t="s">
        <v>35</v>
      </c>
      <c r="L21400" t="s">
        <v>49</v>
      </c>
      <c r="M21400" t="s">
        <v>84</v>
      </c>
      <c r="N21400" t="s">
        <v>59</v>
      </c>
      <c r="O21400" t="s">
        <v>50</v>
      </c>
      <c r="P21400" t="s">
        <v>51</v>
      </c>
      <c r="Q21400" t="s">
        <v>41</v>
      </c>
      <c r="R21400">
        <v>3</v>
      </c>
      <c r="S21400">
        <v>0</v>
      </c>
      <c r="T21400">
        <v>1</v>
      </c>
      <c r="U21400">
        <v>0</v>
      </c>
      <c r="V21400">
        <v>2</v>
      </c>
      <c r="W21400">
        <v>0</v>
      </c>
      <c r="X21400">
        <v>1</v>
      </c>
      <c r="Y21400">
        <v>2</v>
      </c>
      <c r="Z21400">
        <v>-28.440439810000001</v>
      </c>
      <c r="AA21400">
        <v>-48.824970950000001</v>
      </c>
      <c r="AB21400" t="s">
        <v>94</v>
      </c>
      <c r="AC21400" t="s">
        <v>205</v>
      </c>
      <c r="AD21400" t="s">
        <v>206</v>
      </c>
    </row>
    <row r="21401" spans="1:30" x14ac:dyDescent="0.25">
      <c r="A21401">
        <v>413846</v>
      </c>
      <c r="B21401" s="1">
        <v>44601</v>
      </c>
      <c r="C21401" t="s">
        <v>416</v>
      </c>
      <c r="D21401" s="2">
        <v>0.4236111111111111</v>
      </c>
      <c r="E21401" t="s">
        <v>64</v>
      </c>
      <c r="F21401">
        <v>116</v>
      </c>
      <c r="G21401">
        <v>167</v>
      </c>
      <c r="H21401" t="s">
        <v>1625</v>
      </c>
      <c r="I21401" t="s">
        <v>102</v>
      </c>
      <c r="J21401" t="s">
        <v>89</v>
      </c>
      <c r="K21401" t="s">
        <v>35</v>
      </c>
      <c r="L21401" t="s">
        <v>49</v>
      </c>
      <c r="M21401" t="s">
        <v>37</v>
      </c>
      <c r="N21401" t="s">
        <v>38</v>
      </c>
      <c r="O21401" t="s">
        <v>138</v>
      </c>
      <c r="P21401" t="s">
        <v>40</v>
      </c>
      <c r="Q21401" t="s">
        <v>41</v>
      </c>
      <c r="R21401">
        <v>2</v>
      </c>
      <c r="S21401">
        <v>0</v>
      </c>
      <c r="T21401">
        <v>1</v>
      </c>
      <c r="U21401">
        <v>0</v>
      </c>
      <c r="V21401">
        <v>1</v>
      </c>
      <c r="W21401">
        <v>0</v>
      </c>
      <c r="X21401">
        <v>1</v>
      </c>
      <c r="Y21401">
        <v>2</v>
      </c>
      <c r="Z21401">
        <v>-22.818039769999999</v>
      </c>
      <c r="AA21401">
        <v>-43.307872519999997</v>
      </c>
      <c r="AB21401" t="s">
        <v>69</v>
      </c>
      <c r="AC21401" t="s">
        <v>214</v>
      </c>
      <c r="AD21401" t="s">
        <v>1576</v>
      </c>
    </row>
    <row r="21402" spans="1:30" x14ac:dyDescent="0.25">
      <c r="A21402">
        <v>413851</v>
      </c>
      <c r="B21402" s="1">
        <v>44601</v>
      </c>
      <c r="C21402" t="s">
        <v>416</v>
      </c>
      <c r="D21402" s="2">
        <v>0.4861111111111111</v>
      </c>
      <c r="E21402" t="s">
        <v>207</v>
      </c>
      <c r="F21402">
        <v>101</v>
      </c>
      <c r="G21402">
        <v>65</v>
      </c>
      <c r="H21402" t="s">
        <v>454</v>
      </c>
      <c r="I21402" t="s">
        <v>358</v>
      </c>
      <c r="J21402" t="s">
        <v>462</v>
      </c>
      <c r="K21402" t="s">
        <v>35</v>
      </c>
      <c r="L21402" t="s">
        <v>49</v>
      </c>
      <c r="M21402" t="s">
        <v>84</v>
      </c>
      <c r="N21402" t="s">
        <v>59</v>
      </c>
      <c r="O21402" t="s">
        <v>39</v>
      </c>
      <c r="P21402" t="s">
        <v>40</v>
      </c>
      <c r="Q21402" t="s">
        <v>41</v>
      </c>
      <c r="R21402">
        <v>2</v>
      </c>
      <c r="S21402">
        <v>0</v>
      </c>
      <c r="T21402">
        <v>1</v>
      </c>
      <c r="U21402">
        <v>0</v>
      </c>
      <c r="V21402">
        <v>1</v>
      </c>
      <c r="W21402">
        <v>0</v>
      </c>
      <c r="X21402">
        <v>1</v>
      </c>
      <c r="Y21402">
        <v>1</v>
      </c>
      <c r="Z21402">
        <v>-18.709359450800001</v>
      </c>
      <c r="AA21402">
        <v>-39.877620871200001</v>
      </c>
      <c r="AB21402" t="s">
        <v>210</v>
      </c>
      <c r="AC21402" t="s">
        <v>393</v>
      </c>
      <c r="AD21402" t="s">
        <v>394</v>
      </c>
    </row>
    <row r="21403" spans="1:30" x14ac:dyDescent="0.25">
      <c r="A21403">
        <v>413855</v>
      </c>
      <c r="B21403" s="1">
        <v>44601</v>
      </c>
      <c r="C21403" t="s">
        <v>416</v>
      </c>
      <c r="D21403" s="2">
        <v>0.29166666666666669</v>
      </c>
      <c r="E21403" t="s">
        <v>110</v>
      </c>
      <c r="F21403">
        <v>408</v>
      </c>
      <c r="G21403">
        <v>67</v>
      </c>
      <c r="H21403" t="s">
        <v>1634</v>
      </c>
      <c r="I21403" t="s">
        <v>451</v>
      </c>
      <c r="J21403" t="s">
        <v>75</v>
      </c>
      <c r="K21403" t="s">
        <v>48</v>
      </c>
      <c r="L21403" t="s">
        <v>49</v>
      </c>
      <c r="M21403" t="s">
        <v>37</v>
      </c>
      <c r="N21403" t="s">
        <v>59</v>
      </c>
      <c r="O21403" t="s">
        <v>50</v>
      </c>
      <c r="P21403" t="s">
        <v>40</v>
      </c>
      <c r="Q21403" t="s">
        <v>52</v>
      </c>
      <c r="R21403">
        <v>2</v>
      </c>
      <c r="S21403">
        <v>1</v>
      </c>
      <c r="T21403">
        <v>1</v>
      </c>
      <c r="U21403">
        <v>0</v>
      </c>
      <c r="V21403">
        <v>0</v>
      </c>
      <c r="W21403">
        <v>0</v>
      </c>
      <c r="X21403">
        <v>1</v>
      </c>
      <c r="Y21403">
        <v>1</v>
      </c>
      <c r="Z21403">
        <v>-7.8584243999999996</v>
      </c>
      <c r="AA21403">
        <v>-35.215536190000002</v>
      </c>
      <c r="AB21403" t="s">
        <v>237</v>
      </c>
      <c r="AC21403" t="s">
        <v>499</v>
      </c>
      <c r="AD21403" t="s">
        <v>500</v>
      </c>
    </row>
    <row r="21404" spans="1:30" x14ac:dyDescent="0.25">
      <c r="A21404">
        <v>413856</v>
      </c>
      <c r="B21404" s="1">
        <v>44601</v>
      </c>
      <c r="C21404" t="s">
        <v>416</v>
      </c>
      <c r="D21404" s="2">
        <v>0.49305555555555558</v>
      </c>
      <c r="E21404" t="s">
        <v>207</v>
      </c>
      <c r="F21404">
        <v>101</v>
      </c>
      <c r="G21404">
        <v>120.8</v>
      </c>
      <c r="H21404" t="s">
        <v>863</v>
      </c>
      <c r="I21404" t="s">
        <v>451</v>
      </c>
      <c r="J21404" t="s">
        <v>34</v>
      </c>
      <c r="K21404" t="s">
        <v>35</v>
      </c>
      <c r="L21404" t="s">
        <v>49</v>
      </c>
      <c r="M21404" t="s">
        <v>37</v>
      </c>
      <c r="N21404" t="s">
        <v>68</v>
      </c>
      <c r="O21404" t="s">
        <v>39</v>
      </c>
      <c r="P21404" t="s">
        <v>40</v>
      </c>
      <c r="Q21404" t="s">
        <v>52</v>
      </c>
      <c r="R21404">
        <v>2</v>
      </c>
      <c r="S21404">
        <v>0</v>
      </c>
      <c r="T21404">
        <v>0</v>
      </c>
      <c r="U21404">
        <v>1</v>
      </c>
      <c r="V21404">
        <v>1</v>
      </c>
      <c r="W21404">
        <v>0</v>
      </c>
      <c r="X21404">
        <v>1</v>
      </c>
      <c r="Y21404">
        <v>2</v>
      </c>
      <c r="Z21404">
        <v>-19.143853199999999</v>
      </c>
      <c r="AA21404">
        <v>-40.075101600000004</v>
      </c>
      <c r="AB21404" t="s">
        <v>210</v>
      </c>
      <c r="AC21404" t="s">
        <v>393</v>
      </c>
      <c r="AD21404" t="s">
        <v>864</v>
      </c>
    </row>
    <row r="21405" spans="1:30" x14ac:dyDescent="0.25">
      <c r="A21405">
        <v>413857</v>
      </c>
      <c r="B21405" s="1">
        <v>44601</v>
      </c>
      <c r="C21405" t="s">
        <v>416</v>
      </c>
      <c r="D21405" s="2">
        <v>0.50347222222222221</v>
      </c>
      <c r="E21405" t="s">
        <v>193</v>
      </c>
      <c r="F21405">
        <v>290</v>
      </c>
      <c r="G21405">
        <v>40.9</v>
      </c>
      <c r="H21405" t="s">
        <v>999</v>
      </c>
      <c r="I21405" t="s">
        <v>147</v>
      </c>
      <c r="J21405" t="s">
        <v>75</v>
      </c>
      <c r="K21405" t="s">
        <v>35</v>
      </c>
      <c r="L21405" t="s">
        <v>49</v>
      </c>
      <c r="M21405" t="s">
        <v>84</v>
      </c>
      <c r="N21405" t="s">
        <v>169</v>
      </c>
      <c r="O21405" t="s">
        <v>138</v>
      </c>
      <c r="P21405" t="s">
        <v>40</v>
      </c>
      <c r="Q21405" t="s">
        <v>52</v>
      </c>
      <c r="R21405">
        <v>1</v>
      </c>
      <c r="S21405">
        <v>0</v>
      </c>
      <c r="T21405">
        <v>1</v>
      </c>
      <c r="U21405">
        <v>0</v>
      </c>
      <c r="V21405">
        <v>0</v>
      </c>
      <c r="W21405">
        <v>0</v>
      </c>
      <c r="X21405">
        <v>1</v>
      </c>
      <c r="Y21405">
        <v>1</v>
      </c>
      <c r="Z21405">
        <v>-29.886172999999999</v>
      </c>
      <c r="AA21405">
        <v>-50.658577000000001</v>
      </c>
      <c r="AB21405" t="s">
        <v>195</v>
      </c>
      <c r="AC21405" t="s">
        <v>561</v>
      </c>
      <c r="AD21405" t="s">
        <v>1000</v>
      </c>
    </row>
    <row r="21406" spans="1:30" x14ac:dyDescent="0.25">
      <c r="A21406">
        <v>413860</v>
      </c>
      <c r="B21406" s="1">
        <v>44601</v>
      </c>
      <c r="C21406" t="s">
        <v>416</v>
      </c>
      <c r="D21406" s="2">
        <v>0.4861111111111111</v>
      </c>
      <c r="E21406" t="s">
        <v>45</v>
      </c>
      <c r="F21406">
        <v>277</v>
      </c>
      <c r="G21406">
        <v>384.5</v>
      </c>
      <c r="H21406" t="s">
        <v>1764</v>
      </c>
      <c r="I21406" t="s">
        <v>93</v>
      </c>
      <c r="J21406" t="s">
        <v>75</v>
      </c>
      <c r="K21406" t="s">
        <v>35</v>
      </c>
      <c r="L21406" t="s">
        <v>49</v>
      </c>
      <c r="M21406" t="s">
        <v>37</v>
      </c>
      <c r="N21406" t="s">
        <v>59</v>
      </c>
      <c r="O21406" t="s">
        <v>39</v>
      </c>
      <c r="P21406" t="s">
        <v>40</v>
      </c>
      <c r="Q21406" t="s">
        <v>52</v>
      </c>
      <c r="R21406">
        <v>1</v>
      </c>
      <c r="S21406">
        <v>0</v>
      </c>
      <c r="T21406">
        <v>0</v>
      </c>
      <c r="U21406">
        <v>1</v>
      </c>
      <c r="V21406">
        <v>0</v>
      </c>
      <c r="W21406">
        <v>0</v>
      </c>
      <c r="X21406">
        <v>1</v>
      </c>
      <c r="Y21406">
        <v>1</v>
      </c>
      <c r="Z21406">
        <v>-25.235800000000001</v>
      </c>
      <c r="AA21406">
        <v>-52.279649999999997</v>
      </c>
      <c r="AB21406" t="s">
        <v>53</v>
      </c>
      <c r="AC21406" t="s">
        <v>378</v>
      </c>
      <c r="AD21406" t="s">
        <v>379</v>
      </c>
    </row>
    <row r="21407" spans="1:30" x14ac:dyDescent="0.25">
      <c r="A21407">
        <v>413861</v>
      </c>
      <c r="B21407" s="1">
        <v>44601</v>
      </c>
      <c r="C21407" t="s">
        <v>416</v>
      </c>
      <c r="D21407" s="2">
        <v>0.56597222222222221</v>
      </c>
      <c r="E21407" t="s">
        <v>110</v>
      </c>
      <c r="F21407">
        <v>101</v>
      </c>
      <c r="G21407">
        <v>71.099999999999994</v>
      </c>
      <c r="H21407" t="s">
        <v>498</v>
      </c>
      <c r="I21407" t="s">
        <v>2551</v>
      </c>
      <c r="J21407" t="s">
        <v>34</v>
      </c>
      <c r="K21407" t="s">
        <v>35</v>
      </c>
      <c r="L21407" t="s">
        <v>49</v>
      </c>
      <c r="M21407" t="s">
        <v>84</v>
      </c>
      <c r="N21407" t="s">
        <v>59</v>
      </c>
      <c r="O21407" t="s">
        <v>50</v>
      </c>
      <c r="P21407" t="s">
        <v>40</v>
      </c>
      <c r="Q21407" t="s">
        <v>41</v>
      </c>
      <c r="R21407">
        <v>2</v>
      </c>
      <c r="S21407">
        <v>0</v>
      </c>
      <c r="T21407">
        <v>1</v>
      </c>
      <c r="U21407">
        <v>0</v>
      </c>
      <c r="V21407">
        <v>1</v>
      </c>
      <c r="W21407">
        <v>0</v>
      </c>
      <c r="X21407">
        <v>1</v>
      </c>
      <c r="Y21407">
        <v>2</v>
      </c>
      <c r="Z21407">
        <v>-8.0766310200000007</v>
      </c>
      <c r="AA21407">
        <v>-34.942778709999999</v>
      </c>
      <c r="AB21407" t="s">
        <v>237</v>
      </c>
      <c r="AC21407" t="s">
        <v>499</v>
      </c>
      <c r="AD21407" t="s">
        <v>500</v>
      </c>
    </row>
    <row r="21408" spans="1:30" x14ac:dyDescent="0.25">
      <c r="A21408">
        <v>413862</v>
      </c>
      <c r="B21408" s="1">
        <v>44601</v>
      </c>
      <c r="C21408" t="s">
        <v>416</v>
      </c>
      <c r="D21408" s="2">
        <v>0.45833333333333331</v>
      </c>
      <c r="E21408" t="s">
        <v>45</v>
      </c>
      <c r="F21408">
        <v>277</v>
      </c>
      <c r="G21408">
        <v>588</v>
      </c>
      <c r="H21408" t="s">
        <v>765</v>
      </c>
      <c r="I21408" t="s">
        <v>157</v>
      </c>
      <c r="J21408" t="s">
        <v>34</v>
      </c>
      <c r="K21408" t="s">
        <v>35</v>
      </c>
      <c r="L21408" t="s">
        <v>49</v>
      </c>
      <c r="M21408" t="s">
        <v>37</v>
      </c>
      <c r="N21408" t="s">
        <v>59</v>
      </c>
      <c r="O21408" t="s">
        <v>39</v>
      </c>
      <c r="P21408" t="s">
        <v>60</v>
      </c>
      <c r="Q21408" t="s">
        <v>41</v>
      </c>
      <c r="R21408">
        <v>4</v>
      </c>
      <c r="S21408">
        <v>0</v>
      </c>
      <c r="T21408">
        <v>2</v>
      </c>
      <c r="U21408">
        <v>0</v>
      </c>
      <c r="V21408">
        <v>2</v>
      </c>
      <c r="W21408">
        <v>0</v>
      </c>
      <c r="X21408">
        <v>2</v>
      </c>
      <c r="Y21408">
        <v>2</v>
      </c>
      <c r="Z21408">
        <v>-24.973692929999999</v>
      </c>
      <c r="AA21408">
        <v>-53.438166039999999</v>
      </c>
      <c r="AB21408" t="s">
        <v>53</v>
      </c>
      <c r="AC21408" t="s">
        <v>283</v>
      </c>
      <c r="AD21408" t="s">
        <v>766</v>
      </c>
    </row>
    <row r="21409" spans="1:30" x14ac:dyDescent="0.25">
      <c r="A21409">
        <v>413864</v>
      </c>
      <c r="B21409" s="1">
        <v>44601</v>
      </c>
      <c r="C21409" t="s">
        <v>416</v>
      </c>
      <c r="D21409" s="2">
        <v>0.56944444444444442</v>
      </c>
      <c r="E21409" t="s">
        <v>80</v>
      </c>
      <c r="F21409">
        <v>230</v>
      </c>
      <c r="G21409">
        <v>18.3</v>
      </c>
      <c r="H21409" t="s">
        <v>1269</v>
      </c>
      <c r="I21409" t="s">
        <v>451</v>
      </c>
      <c r="J21409" t="s">
        <v>47</v>
      </c>
      <c r="K21409" t="s">
        <v>35</v>
      </c>
      <c r="L21409" t="s">
        <v>49</v>
      </c>
      <c r="M21409" t="s">
        <v>37</v>
      </c>
      <c r="N21409" t="s">
        <v>169</v>
      </c>
      <c r="O21409" t="s">
        <v>50</v>
      </c>
      <c r="P21409" t="s">
        <v>60</v>
      </c>
      <c r="Q21409" t="s">
        <v>41</v>
      </c>
      <c r="R21409">
        <v>2</v>
      </c>
      <c r="S21409">
        <v>0</v>
      </c>
      <c r="T21409">
        <v>2</v>
      </c>
      <c r="U21409">
        <v>0</v>
      </c>
      <c r="V21409">
        <v>0</v>
      </c>
      <c r="W21409">
        <v>0</v>
      </c>
      <c r="X21409">
        <v>2</v>
      </c>
      <c r="Y21409">
        <v>1</v>
      </c>
      <c r="Z21409">
        <v>-7.1197999999999997</v>
      </c>
      <c r="AA21409">
        <v>-34.845300000000002</v>
      </c>
      <c r="AB21409" t="s">
        <v>458</v>
      </c>
      <c r="AC21409" t="s">
        <v>578</v>
      </c>
      <c r="AD21409" t="s">
        <v>579</v>
      </c>
    </row>
    <row r="21410" spans="1:30" x14ac:dyDescent="0.25">
      <c r="A21410">
        <v>413865</v>
      </c>
      <c r="B21410" s="1">
        <v>44601</v>
      </c>
      <c r="C21410" t="s">
        <v>416</v>
      </c>
      <c r="D21410" s="2">
        <v>0.51736111111111116</v>
      </c>
      <c r="E21410" t="s">
        <v>45</v>
      </c>
      <c r="F21410">
        <v>116</v>
      </c>
      <c r="G21410">
        <v>118.4</v>
      </c>
      <c r="H21410" t="s">
        <v>772</v>
      </c>
      <c r="I21410" t="s">
        <v>66</v>
      </c>
      <c r="J21410" t="s">
        <v>34</v>
      </c>
      <c r="K21410" t="s">
        <v>35</v>
      </c>
      <c r="L21410" t="s">
        <v>49</v>
      </c>
      <c r="M21410" t="s">
        <v>84</v>
      </c>
      <c r="N21410" t="s">
        <v>59</v>
      </c>
      <c r="O21410" t="s">
        <v>50</v>
      </c>
      <c r="P21410" t="s">
        <v>40</v>
      </c>
      <c r="Q21410" t="s">
        <v>52</v>
      </c>
      <c r="R21410">
        <v>2</v>
      </c>
      <c r="S21410">
        <v>0</v>
      </c>
      <c r="T21410">
        <v>0</v>
      </c>
      <c r="U21410">
        <v>1</v>
      </c>
      <c r="V21410">
        <v>1</v>
      </c>
      <c r="W21410">
        <v>0</v>
      </c>
      <c r="X21410">
        <v>1</v>
      </c>
      <c r="Y21410">
        <v>2</v>
      </c>
      <c r="Z21410">
        <v>-25.569058030000001</v>
      </c>
      <c r="AA21410">
        <v>-49.310482890000003</v>
      </c>
      <c r="AB21410" t="s">
        <v>53</v>
      </c>
      <c r="AC21410" t="s">
        <v>54</v>
      </c>
      <c r="AD21410" t="s">
        <v>756</v>
      </c>
    </row>
    <row r="21411" spans="1:30" x14ac:dyDescent="0.25">
      <c r="A21411">
        <v>413866</v>
      </c>
      <c r="B21411" s="1">
        <v>44601</v>
      </c>
      <c r="C21411" t="s">
        <v>416</v>
      </c>
      <c r="D21411" s="2">
        <v>0.55555555555555558</v>
      </c>
      <c r="E21411" t="s">
        <v>64</v>
      </c>
      <c r="F21411">
        <v>40</v>
      </c>
      <c r="G21411">
        <v>121</v>
      </c>
      <c r="H21411" t="s">
        <v>439</v>
      </c>
      <c r="I21411" t="s">
        <v>102</v>
      </c>
      <c r="J21411" t="s">
        <v>89</v>
      </c>
      <c r="K21411" t="s">
        <v>35</v>
      </c>
      <c r="L21411" t="s">
        <v>49</v>
      </c>
      <c r="M21411" t="s">
        <v>84</v>
      </c>
      <c r="N21411" t="s">
        <v>38</v>
      </c>
      <c r="O21411" t="s">
        <v>138</v>
      </c>
      <c r="P21411" t="s">
        <v>40</v>
      </c>
      <c r="Q21411" t="s">
        <v>41</v>
      </c>
      <c r="R21411">
        <v>3</v>
      </c>
      <c r="S21411">
        <v>0</v>
      </c>
      <c r="T21411">
        <v>2</v>
      </c>
      <c r="U21411">
        <v>0</v>
      </c>
      <c r="V21411">
        <v>1</v>
      </c>
      <c r="W21411">
        <v>0</v>
      </c>
      <c r="X21411">
        <v>2</v>
      </c>
      <c r="Y21411">
        <v>2</v>
      </c>
      <c r="Z21411">
        <v>-22.781854989999999</v>
      </c>
      <c r="AA21411">
        <v>-43.28571273</v>
      </c>
      <c r="AB21411" t="s">
        <v>69</v>
      </c>
      <c r="AC21411" t="s">
        <v>214</v>
      </c>
      <c r="AD21411" t="s">
        <v>440</v>
      </c>
    </row>
    <row r="21412" spans="1:30" x14ac:dyDescent="0.25">
      <c r="A21412">
        <v>413868</v>
      </c>
      <c r="B21412" s="1">
        <v>44601</v>
      </c>
      <c r="C21412" t="s">
        <v>416</v>
      </c>
      <c r="D21412" s="2">
        <v>0.52083333333333337</v>
      </c>
      <c r="E21412" t="s">
        <v>1170</v>
      </c>
      <c r="F21412">
        <v>364</v>
      </c>
      <c r="G21412">
        <v>55</v>
      </c>
      <c r="H21412" t="s">
        <v>1789</v>
      </c>
      <c r="I21412" t="s">
        <v>102</v>
      </c>
      <c r="J21412" t="s">
        <v>67</v>
      </c>
      <c r="K21412" t="s">
        <v>35</v>
      </c>
      <c r="L21412" t="s">
        <v>49</v>
      </c>
      <c r="M21412" t="s">
        <v>84</v>
      </c>
      <c r="N21412" t="s">
        <v>59</v>
      </c>
      <c r="O21412" t="s">
        <v>39</v>
      </c>
      <c r="P21412" t="s">
        <v>40</v>
      </c>
      <c r="Q21412" t="s">
        <v>52</v>
      </c>
      <c r="R21412">
        <v>5</v>
      </c>
      <c r="S21412">
        <v>0</v>
      </c>
      <c r="T21412">
        <v>1</v>
      </c>
      <c r="U21412">
        <v>4</v>
      </c>
      <c r="V21412">
        <v>0</v>
      </c>
      <c r="W21412">
        <v>0</v>
      </c>
      <c r="X21412">
        <v>5</v>
      </c>
      <c r="Y21412">
        <v>2</v>
      </c>
      <c r="Z21412">
        <v>-10.012053999999999</v>
      </c>
      <c r="AA21412">
        <v>-67.218757999999994</v>
      </c>
      <c r="AB21412" t="s">
        <v>1172</v>
      </c>
      <c r="AC21412" t="s">
        <v>234</v>
      </c>
      <c r="AD21412" t="s">
        <v>1173</v>
      </c>
    </row>
    <row r="21413" spans="1:30" x14ac:dyDescent="0.25">
      <c r="A21413">
        <v>413871</v>
      </c>
      <c r="B21413" s="1">
        <v>44585</v>
      </c>
      <c r="C21413" t="s">
        <v>202</v>
      </c>
      <c r="D21413" s="2">
        <v>0.35416666666666669</v>
      </c>
      <c r="E21413" t="s">
        <v>430</v>
      </c>
      <c r="F21413">
        <v>235</v>
      </c>
      <c r="G21413">
        <v>14.6</v>
      </c>
      <c r="H21413" t="s">
        <v>913</v>
      </c>
      <c r="I21413" t="s">
        <v>102</v>
      </c>
      <c r="J21413" t="s">
        <v>67</v>
      </c>
      <c r="K21413" t="s">
        <v>48</v>
      </c>
      <c r="L21413" t="s">
        <v>49</v>
      </c>
      <c r="M21413" t="s">
        <v>84</v>
      </c>
      <c r="N21413" t="s">
        <v>38</v>
      </c>
      <c r="O21413" t="s">
        <v>39</v>
      </c>
      <c r="P21413" t="s">
        <v>51</v>
      </c>
      <c r="Q21413" t="s">
        <v>52</v>
      </c>
      <c r="R21413">
        <v>3</v>
      </c>
      <c r="S21413">
        <v>1</v>
      </c>
      <c r="T21413">
        <v>2</v>
      </c>
      <c r="U21413">
        <v>0</v>
      </c>
      <c r="V21413">
        <v>0</v>
      </c>
      <c r="W21413">
        <v>0</v>
      </c>
      <c r="X21413">
        <v>2</v>
      </c>
      <c r="Y21413">
        <v>2</v>
      </c>
      <c r="Z21413">
        <v>-10.859227000000001</v>
      </c>
      <c r="AA21413">
        <v>-37.181761000000002</v>
      </c>
      <c r="AB21413" t="s">
        <v>351</v>
      </c>
      <c r="AC21413" t="s">
        <v>484</v>
      </c>
      <c r="AD21413" t="s">
        <v>485</v>
      </c>
    </row>
    <row r="21414" spans="1:30" x14ac:dyDescent="0.25">
      <c r="A21414">
        <v>413872</v>
      </c>
      <c r="B21414" s="1">
        <v>44601</v>
      </c>
      <c r="C21414" t="s">
        <v>416</v>
      </c>
      <c r="D21414" s="2">
        <v>0.63055555555555554</v>
      </c>
      <c r="E21414" t="s">
        <v>328</v>
      </c>
      <c r="F21414">
        <v>101</v>
      </c>
      <c r="G21414">
        <v>94</v>
      </c>
      <c r="H21414" t="s">
        <v>788</v>
      </c>
      <c r="I21414" t="s">
        <v>102</v>
      </c>
      <c r="J21414" t="s">
        <v>209</v>
      </c>
      <c r="K21414" t="s">
        <v>35</v>
      </c>
      <c r="L21414" t="s">
        <v>49</v>
      </c>
      <c r="M21414" t="s">
        <v>84</v>
      </c>
      <c r="N21414" t="s">
        <v>59</v>
      </c>
      <c r="O21414" t="s">
        <v>50</v>
      </c>
      <c r="P21414" t="s">
        <v>51</v>
      </c>
      <c r="Q21414" t="s">
        <v>41</v>
      </c>
      <c r="R21414">
        <v>1</v>
      </c>
      <c r="S21414">
        <v>0</v>
      </c>
      <c r="T21414">
        <v>1</v>
      </c>
      <c r="U21414">
        <v>0</v>
      </c>
      <c r="V21414">
        <v>0</v>
      </c>
      <c r="W21414">
        <v>0</v>
      </c>
      <c r="X21414">
        <v>1</v>
      </c>
      <c r="Y21414">
        <v>1</v>
      </c>
      <c r="Z21414">
        <v>-5.83176615</v>
      </c>
      <c r="AA21414">
        <v>-35.211913420000002</v>
      </c>
      <c r="AB21414" t="s">
        <v>330</v>
      </c>
      <c r="AC21414" t="s">
        <v>331</v>
      </c>
      <c r="AD21414" t="s">
        <v>332</v>
      </c>
    </row>
    <row r="21415" spans="1:30" x14ac:dyDescent="0.25">
      <c r="A21415">
        <v>413876</v>
      </c>
      <c r="B21415" s="1">
        <v>44601</v>
      </c>
      <c r="C21415" t="s">
        <v>416</v>
      </c>
      <c r="D21415" s="2">
        <v>0.625</v>
      </c>
      <c r="E21415" t="s">
        <v>45</v>
      </c>
      <c r="F21415">
        <v>116</v>
      </c>
      <c r="G21415">
        <v>120.3</v>
      </c>
      <c r="H21415" t="s">
        <v>772</v>
      </c>
      <c r="I21415" t="s">
        <v>66</v>
      </c>
      <c r="J21415" t="s">
        <v>89</v>
      </c>
      <c r="K21415" t="s">
        <v>35</v>
      </c>
      <c r="L21415" t="s">
        <v>49</v>
      </c>
      <c r="M21415" t="s">
        <v>37</v>
      </c>
      <c r="N21415" t="s">
        <v>169</v>
      </c>
      <c r="O21415" t="s">
        <v>50</v>
      </c>
      <c r="P21415" t="s">
        <v>40</v>
      </c>
      <c r="Q21415" t="s">
        <v>41</v>
      </c>
      <c r="R21415">
        <v>2</v>
      </c>
      <c r="S21415">
        <v>0</v>
      </c>
      <c r="T21415">
        <v>1</v>
      </c>
      <c r="U21415">
        <v>0</v>
      </c>
      <c r="V21415">
        <v>1</v>
      </c>
      <c r="W21415">
        <v>0</v>
      </c>
      <c r="X21415">
        <v>1</v>
      </c>
      <c r="Y21415">
        <v>2</v>
      </c>
      <c r="Z21415">
        <v>-25.551222559999999</v>
      </c>
      <c r="AA21415">
        <v>-49.305037480000003</v>
      </c>
      <c r="AB21415" t="s">
        <v>53</v>
      </c>
      <c r="AC21415" t="s">
        <v>54</v>
      </c>
      <c r="AD21415" t="s">
        <v>756</v>
      </c>
    </row>
    <row r="21416" spans="1:30" x14ac:dyDescent="0.25">
      <c r="A21416">
        <v>413879</v>
      </c>
      <c r="B21416" s="1">
        <v>44601</v>
      </c>
      <c r="C21416" t="s">
        <v>416</v>
      </c>
      <c r="D21416" s="2">
        <v>0.65625</v>
      </c>
      <c r="E21416" t="s">
        <v>110</v>
      </c>
      <c r="F21416">
        <v>101</v>
      </c>
      <c r="G21416">
        <v>78.5</v>
      </c>
      <c r="H21416" t="s">
        <v>868</v>
      </c>
      <c r="I21416" t="s">
        <v>2551</v>
      </c>
      <c r="J21416" t="s">
        <v>34</v>
      </c>
      <c r="K21416" t="s">
        <v>35</v>
      </c>
      <c r="L21416" t="s">
        <v>49</v>
      </c>
      <c r="M21416" t="s">
        <v>84</v>
      </c>
      <c r="N21416" t="s">
        <v>169</v>
      </c>
      <c r="O21416" t="s">
        <v>50</v>
      </c>
      <c r="P21416" t="s">
        <v>40</v>
      </c>
      <c r="Q21416" t="s">
        <v>41</v>
      </c>
      <c r="R21416">
        <v>2</v>
      </c>
      <c r="S21416">
        <v>0</v>
      </c>
      <c r="T21416">
        <v>1</v>
      </c>
      <c r="U21416">
        <v>0</v>
      </c>
      <c r="V21416">
        <v>1</v>
      </c>
      <c r="W21416">
        <v>0</v>
      </c>
      <c r="X21416">
        <v>1</v>
      </c>
      <c r="Y21416">
        <v>2</v>
      </c>
      <c r="Z21416">
        <v>-8.1349649900000003</v>
      </c>
      <c r="AA21416">
        <v>-34.947386139999999</v>
      </c>
      <c r="AB21416" t="s">
        <v>237</v>
      </c>
      <c r="AC21416" t="s">
        <v>499</v>
      </c>
      <c r="AD21416" t="s">
        <v>500</v>
      </c>
    </row>
    <row r="21417" spans="1:30" x14ac:dyDescent="0.25">
      <c r="A21417">
        <v>413882</v>
      </c>
      <c r="B21417" s="1">
        <v>44601</v>
      </c>
      <c r="C21417" t="s">
        <v>416</v>
      </c>
      <c r="D21417" s="2">
        <v>0.34027777777777779</v>
      </c>
      <c r="E21417" t="s">
        <v>45</v>
      </c>
      <c r="F21417">
        <v>277</v>
      </c>
      <c r="G21417">
        <v>3</v>
      </c>
      <c r="H21417" t="s">
        <v>809</v>
      </c>
      <c r="I21417" t="s">
        <v>144</v>
      </c>
      <c r="J21417" t="s">
        <v>462</v>
      </c>
      <c r="K21417" t="s">
        <v>35</v>
      </c>
      <c r="L21417" t="s">
        <v>49</v>
      </c>
      <c r="M21417" t="s">
        <v>37</v>
      </c>
      <c r="N21417" t="s">
        <v>59</v>
      </c>
      <c r="O21417" t="s">
        <v>50</v>
      </c>
      <c r="P21417" t="s">
        <v>40</v>
      </c>
      <c r="Q21417" t="s">
        <v>41</v>
      </c>
      <c r="R21417">
        <v>2</v>
      </c>
      <c r="S21417">
        <v>0</v>
      </c>
      <c r="T21417">
        <v>1</v>
      </c>
      <c r="U21417">
        <v>0</v>
      </c>
      <c r="V21417">
        <v>1</v>
      </c>
      <c r="W21417">
        <v>0</v>
      </c>
      <c r="X21417">
        <v>1</v>
      </c>
      <c r="Y21417">
        <v>1</v>
      </c>
      <c r="Z21417">
        <v>-25.546900000000001</v>
      </c>
      <c r="AA21417">
        <v>-54.588200000000001</v>
      </c>
      <c r="AB21417" t="s">
        <v>53</v>
      </c>
      <c r="AC21417" t="s">
        <v>677</v>
      </c>
      <c r="AD21417" t="s">
        <v>810</v>
      </c>
    </row>
    <row r="21418" spans="1:30" x14ac:dyDescent="0.25">
      <c r="A21418">
        <v>413884</v>
      </c>
      <c r="B21418" s="1">
        <v>44601</v>
      </c>
      <c r="C21418" t="s">
        <v>416</v>
      </c>
      <c r="D21418" s="2">
        <v>0.53472222222222221</v>
      </c>
      <c r="E21418" t="s">
        <v>64</v>
      </c>
      <c r="F21418">
        <v>40</v>
      </c>
      <c r="G21418">
        <v>113</v>
      </c>
      <c r="H21418" t="s">
        <v>439</v>
      </c>
      <c r="I21418" t="s">
        <v>575</v>
      </c>
      <c r="J21418" t="s">
        <v>462</v>
      </c>
      <c r="K21418" t="s">
        <v>48</v>
      </c>
      <c r="L21418" t="s">
        <v>49</v>
      </c>
      <c r="M21418" t="s">
        <v>37</v>
      </c>
      <c r="N21418" t="s">
        <v>127</v>
      </c>
      <c r="O21418" t="s">
        <v>50</v>
      </c>
      <c r="P21418" t="s">
        <v>40</v>
      </c>
      <c r="Q21418" t="s">
        <v>41</v>
      </c>
      <c r="R21418">
        <v>3</v>
      </c>
      <c r="S21418">
        <v>1</v>
      </c>
      <c r="T21418">
        <v>0</v>
      </c>
      <c r="U21418">
        <v>0</v>
      </c>
      <c r="V21418">
        <v>2</v>
      </c>
      <c r="W21418">
        <v>0</v>
      </c>
      <c r="X21418">
        <v>0</v>
      </c>
      <c r="Y21418">
        <v>2</v>
      </c>
      <c r="Z21418">
        <v>-22.709485019999999</v>
      </c>
      <c r="AA21418">
        <v>-43.29040354</v>
      </c>
      <c r="AB21418" t="s">
        <v>69</v>
      </c>
      <c r="AC21418" t="s">
        <v>214</v>
      </c>
      <c r="AD21418" t="s">
        <v>440</v>
      </c>
    </row>
    <row r="21419" spans="1:30" x14ac:dyDescent="0.25">
      <c r="A21419">
        <v>413885</v>
      </c>
      <c r="B21419" s="1">
        <v>44601</v>
      </c>
      <c r="C21419" t="s">
        <v>416</v>
      </c>
      <c r="D21419" s="2">
        <v>0.67013888888888884</v>
      </c>
      <c r="E21419" t="s">
        <v>207</v>
      </c>
      <c r="F21419">
        <v>101</v>
      </c>
      <c r="G21419">
        <v>146.69999999999999</v>
      </c>
      <c r="H21419" t="s">
        <v>892</v>
      </c>
      <c r="I21419" t="s">
        <v>2550</v>
      </c>
      <c r="J21419" t="s">
        <v>137</v>
      </c>
      <c r="K21419" t="s">
        <v>76</v>
      </c>
      <c r="L21419" t="s">
        <v>49</v>
      </c>
      <c r="M21419" t="s">
        <v>84</v>
      </c>
      <c r="N21419" t="s">
        <v>59</v>
      </c>
      <c r="O21419" t="s">
        <v>39</v>
      </c>
      <c r="P21419" t="s">
        <v>163</v>
      </c>
      <c r="Q21419" t="s">
        <v>41</v>
      </c>
      <c r="R21419">
        <v>4</v>
      </c>
      <c r="S21419">
        <v>0</v>
      </c>
      <c r="T21419">
        <v>0</v>
      </c>
      <c r="U21419">
        <v>0</v>
      </c>
      <c r="V21419">
        <v>4</v>
      </c>
      <c r="W21419">
        <v>0</v>
      </c>
      <c r="X21419">
        <v>0</v>
      </c>
      <c r="Y21419">
        <v>2</v>
      </c>
      <c r="Z21419">
        <v>-19.369909979999999</v>
      </c>
      <c r="AA21419">
        <v>-40.065607180000001</v>
      </c>
      <c r="AB21419" t="s">
        <v>210</v>
      </c>
      <c r="AC21419" t="s">
        <v>393</v>
      </c>
      <c r="AD21419" t="s">
        <v>864</v>
      </c>
    </row>
    <row r="21420" spans="1:30" x14ac:dyDescent="0.25">
      <c r="A21420">
        <v>413886</v>
      </c>
      <c r="B21420" s="1">
        <v>44601</v>
      </c>
      <c r="C21420" t="s">
        <v>416</v>
      </c>
      <c r="D21420" s="2">
        <v>0.65972222222222221</v>
      </c>
      <c r="E21420" t="s">
        <v>45</v>
      </c>
      <c r="F21420">
        <v>376</v>
      </c>
      <c r="G21420">
        <v>470</v>
      </c>
      <c r="H21420" t="s">
        <v>373</v>
      </c>
      <c r="I21420" t="s">
        <v>157</v>
      </c>
      <c r="J21420" t="s">
        <v>75</v>
      </c>
      <c r="K21420" t="s">
        <v>35</v>
      </c>
      <c r="L21420" t="s">
        <v>49</v>
      </c>
      <c r="M21420" t="s">
        <v>37</v>
      </c>
      <c r="N21420" t="s">
        <v>59</v>
      </c>
      <c r="O21420" t="s">
        <v>50</v>
      </c>
      <c r="P21420" t="s">
        <v>60</v>
      </c>
      <c r="Q21420" t="s">
        <v>52</v>
      </c>
      <c r="R21420">
        <v>5</v>
      </c>
      <c r="S21420">
        <v>0</v>
      </c>
      <c r="T21420">
        <v>3</v>
      </c>
      <c r="U21420">
        <v>1</v>
      </c>
      <c r="V21420">
        <v>0</v>
      </c>
      <c r="W21420">
        <v>1</v>
      </c>
      <c r="X21420">
        <v>4</v>
      </c>
      <c r="Y21420">
        <v>1</v>
      </c>
      <c r="Z21420">
        <v>-25.040935900000001</v>
      </c>
      <c r="AA21420">
        <v>-50.270174959999999</v>
      </c>
      <c r="AB21420" t="s">
        <v>53</v>
      </c>
      <c r="AC21420" t="s">
        <v>297</v>
      </c>
      <c r="AD21420" t="s">
        <v>374</v>
      </c>
    </row>
    <row r="21421" spans="1:30" x14ac:dyDescent="0.25">
      <c r="A21421">
        <v>413887</v>
      </c>
      <c r="B21421" s="1">
        <v>44601</v>
      </c>
      <c r="C21421" t="s">
        <v>416</v>
      </c>
      <c r="D21421" s="2">
        <v>0.67708333333333337</v>
      </c>
      <c r="E21421" t="s">
        <v>135</v>
      </c>
      <c r="F21421">
        <v>116</v>
      </c>
      <c r="G21421">
        <v>288</v>
      </c>
      <c r="H21421" t="s">
        <v>1207</v>
      </c>
      <c r="I21421" t="s">
        <v>279</v>
      </c>
      <c r="J21421" t="s">
        <v>75</v>
      </c>
      <c r="K21421" t="s">
        <v>76</v>
      </c>
      <c r="L21421" t="s">
        <v>49</v>
      </c>
      <c r="M21421" t="s">
        <v>37</v>
      </c>
      <c r="N21421" t="s">
        <v>59</v>
      </c>
      <c r="O21421" t="s">
        <v>50</v>
      </c>
      <c r="P21421" t="s">
        <v>40</v>
      </c>
      <c r="Q21421" t="s">
        <v>52</v>
      </c>
      <c r="R21421">
        <v>4</v>
      </c>
      <c r="S21421">
        <v>0</v>
      </c>
      <c r="T21421">
        <v>0</v>
      </c>
      <c r="U21421">
        <v>0</v>
      </c>
      <c r="V21421">
        <v>4</v>
      </c>
      <c r="W21421">
        <v>0</v>
      </c>
      <c r="X21421">
        <v>0</v>
      </c>
      <c r="Y21421">
        <v>1</v>
      </c>
      <c r="Z21421">
        <v>-23.719253999999999</v>
      </c>
      <c r="AA21421">
        <v>-46.883144000000001</v>
      </c>
      <c r="AB21421" t="s">
        <v>139</v>
      </c>
      <c r="AC21421" t="s">
        <v>224</v>
      </c>
      <c r="AD21421" t="s">
        <v>225</v>
      </c>
    </row>
    <row r="21422" spans="1:30" x14ac:dyDescent="0.25">
      <c r="A21422">
        <v>413888</v>
      </c>
      <c r="B21422" s="1">
        <v>44601</v>
      </c>
      <c r="C21422" t="s">
        <v>416</v>
      </c>
      <c r="D21422" s="2">
        <v>0.69097222222222221</v>
      </c>
      <c r="E21422" t="s">
        <v>118</v>
      </c>
      <c r="F21422">
        <v>407</v>
      </c>
      <c r="G21422">
        <v>1</v>
      </c>
      <c r="H21422" t="s">
        <v>845</v>
      </c>
      <c r="I21422" t="s">
        <v>229</v>
      </c>
      <c r="J21422" t="s">
        <v>89</v>
      </c>
      <c r="K21422" t="s">
        <v>35</v>
      </c>
      <c r="L21422" t="s">
        <v>49</v>
      </c>
      <c r="M21422" t="s">
        <v>84</v>
      </c>
      <c r="N21422" t="s">
        <v>59</v>
      </c>
      <c r="O21422" t="s">
        <v>39</v>
      </c>
      <c r="P21422" t="s">
        <v>40</v>
      </c>
      <c r="Q21422" t="s">
        <v>41</v>
      </c>
      <c r="R21422">
        <v>2</v>
      </c>
      <c r="S21422">
        <v>0</v>
      </c>
      <c r="T21422">
        <v>1</v>
      </c>
      <c r="U21422">
        <v>0</v>
      </c>
      <c r="V21422">
        <v>0</v>
      </c>
      <c r="W21422">
        <v>1</v>
      </c>
      <c r="X21422">
        <v>1</v>
      </c>
      <c r="Y21422">
        <v>2</v>
      </c>
      <c r="Z21422">
        <v>-9.4156514799999993</v>
      </c>
      <c r="AA21422">
        <v>-40.507307949999998</v>
      </c>
      <c r="AB21422" t="s">
        <v>237</v>
      </c>
      <c r="AC21422" t="s">
        <v>1033</v>
      </c>
      <c r="AD21422" t="s">
        <v>1034</v>
      </c>
    </row>
    <row r="21423" spans="1:30" x14ac:dyDescent="0.25">
      <c r="A21423">
        <v>413890</v>
      </c>
      <c r="B21423" s="1">
        <v>44601</v>
      </c>
      <c r="C21423" t="s">
        <v>416</v>
      </c>
      <c r="D21423" s="2">
        <v>0.625</v>
      </c>
      <c r="E21423" t="s">
        <v>72</v>
      </c>
      <c r="F21423">
        <v>262</v>
      </c>
      <c r="G21423">
        <v>789</v>
      </c>
      <c r="H21423" t="s">
        <v>299</v>
      </c>
      <c r="I21423" t="s">
        <v>912</v>
      </c>
      <c r="J21423" t="s">
        <v>75</v>
      </c>
      <c r="K21423" t="s">
        <v>76</v>
      </c>
      <c r="L21423" t="s">
        <v>49</v>
      </c>
      <c r="M21423" t="s">
        <v>37</v>
      </c>
      <c r="N21423" t="s">
        <v>59</v>
      </c>
      <c r="O21423" t="s">
        <v>39</v>
      </c>
      <c r="P21423" t="s">
        <v>40</v>
      </c>
      <c r="Q21423" t="s">
        <v>52</v>
      </c>
      <c r="R21423">
        <v>1</v>
      </c>
      <c r="S21423">
        <v>0</v>
      </c>
      <c r="T21423">
        <v>0</v>
      </c>
      <c r="U21423">
        <v>0</v>
      </c>
      <c r="V21423">
        <v>1</v>
      </c>
      <c r="W21423">
        <v>0</v>
      </c>
      <c r="X21423">
        <v>0</v>
      </c>
      <c r="Y21423">
        <v>1</v>
      </c>
      <c r="Z21423">
        <v>-19.76031983</v>
      </c>
      <c r="AA21423">
        <v>-47.840383029999998</v>
      </c>
      <c r="AB21423" t="s">
        <v>77</v>
      </c>
      <c r="AC21423" t="s">
        <v>300</v>
      </c>
      <c r="AD21423" t="s">
        <v>301</v>
      </c>
    </row>
    <row r="21424" spans="1:30" x14ac:dyDescent="0.25">
      <c r="A21424">
        <v>413891</v>
      </c>
      <c r="B21424" s="1">
        <v>44601</v>
      </c>
      <c r="C21424" t="s">
        <v>416</v>
      </c>
      <c r="D21424" s="2">
        <v>0.71875</v>
      </c>
      <c r="E21424" t="s">
        <v>328</v>
      </c>
      <c r="F21424">
        <v>101</v>
      </c>
      <c r="G21424">
        <v>103</v>
      </c>
      <c r="H21424" t="s">
        <v>329</v>
      </c>
      <c r="I21424" t="s">
        <v>66</v>
      </c>
      <c r="J21424" t="s">
        <v>106</v>
      </c>
      <c r="K21424" t="s">
        <v>35</v>
      </c>
      <c r="L21424" t="s">
        <v>126</v>
      </c>
      <c r="M21424" t="s">
        <v>37</v>
      </c>
      <c r="N21424" t="s">
        <v>59</v>
      </c>
      <c r="O21424" t="s">
        <v>138</v>
      </c>
      <c r="P21424" t="s">
        <v>40</v>
      </c>
      <c r="Q21424" t="s">
        <v>41</v>
      </c>
      <c r="R21424">
        <v>3</v>
      </c>
      <c r="S21424">
        <v>0</v>
      </c>
      <c r="T21424">
        <v>1</v>
      </c>
      <c r="U21424">
        <v>0</v>
      </c>
      <c r="V21424">
        <v>2</v>
      </c>
      <c r="W21424">
        <v>0</v>
      </c>
      <c r="X21424">
        <v>1</v>
      </c>
      <c r="Y21424">
        <v>3</v>
      </c>
      <c r="Z21424">
        <v>-5.8903402199999997</v>
      </c>
      <c r="AA21424">
        <v>-35.248949959999997</v>
      </c>
      <c r="AB21424" t="s">
        <v>330</v>
      </c>
      <c r="AC21424" t="s">
        <v>331</v>
      </c>
      <c r="AD21424" t="s">
        <v>332</v>
      </c>
    </row>
    <row r="21425" spans="1:30" x14ac:dyDescent="0.25">
      <c r="A21425">
        <v>413892</v>
      </c>
      <c r="B21425" s="1">
        <v>44601</v>
      </c>
      <c r="C21425" t="s">
        <v>416</v>
      </c>
      <c r="D21425" s="2">
        <v>0.70833333333333337</v>
      </c>
      <c r="E21425" t="s">
        <v>193</v>
      </c>
      <c r="F21425">
        <v>290</v>
      </c>
      <c r="G21425">
        <v>107</v>
      </c>
      <c r="H21425" t="s">
        <v>194</v>
      </c>
      <c r="I21425" t="s">
        <v>655</v>
      </c>
      <c r="J21425" t="s">
        <v>47</v>
      </c>
      <c r="K21425" t="s">
        <v>35</v>
      </c>
      <c r="L21425" t="s">
        <v>49</v>
      </c>
      <c r="M21425" t="s">
        <v>84</v>
      </c>
      <c r="N21425" t="s">
        <v>59</v>
      </c>
      <c r="O21425" t="s">
        <v>50</v>
      </c>
      <c r="P21425" t="s">
        <v>173</v>
      </c>
      <c r="Q21425" t="s">
        <v>41</v>
      </c>
      <c r="R21425">
        <v>1</v>
      </c>
      <c r="S21425">
        <v>0</v>
      </c>
      <c r="T21425">
        <v>1</v>
      </c>
      <c r="U21425">
        <v>0</v>
      </c>
      <c r="V21425">
        <v>0</v>
      </c>
      <c r="W21425">
        <v>0</v>
      </c>
      <c r="X21425">
        <v>1</v>
      </c>
      <c r="Y21425">
        <v>1</v>
      </c>
      <c r="Z21425">
        <v>-30.001852</v>
      </c>
      <c r="AA21425">
        <v>-51.304264000000003</v>
      </c>
      <c r="AB21425" t="s">
        <v>195</v>
      </c>
      <c r="AC21425" t="s">
        <v>196</v>
      </c>
      <c r="AD21425" t="s">
        <v>197</v>
      </c>
    </row>
    <row r="21426" spans="1:30" x14ac:dyDescent="0.25">
      <c r="A21426">
        <v>413893</v>
      </c>
      <c r="B21426" s="1">
        <v>44601</v>
      </c>
      <c r="C21426" t="s">
        <v>416</v>
      </c>
      <c r="D21426" s="2">
        <v>0.72222222222222221</v>
      </c>
      <c r="E21426" t="s">
        <v>91</v>
      </c>
      <c r="F21426">
        <v>101</v>
      </c>
      <c r="G21426">
        <v>217.8</v>
      </c>
      <c r="H21426" t="s">
        <v>260</v>
      </c>
      <c r="I21426" t="s">
        <v>93</v>
      </c>
      <c r="J21426" t="s">
        <v>89</v>
      </c>
      <c r="K21426" t="s">
        <v>35</v>
      </c>
      <c r="L21426" t="s">
        <v>49</v>
      </c>
      <c r="M21426" t="s">
        <v>37</v>
      </c>
      <c r="N21426" t="s">
        <v>59</v>
      </c>
      <c r="O21426" t="s">
        <v>138</v>
      </c>
      <c r="P21426" t="s">
        <v>40</v>
      </c>
      <c r="Q21426" t="s">
        <v>52</v>
      </c>
      <c r="R21426">
        <v>2</v>
      </c>
      <c r="S21426">
        <v>0</v>
      </c>
      <c r="T21426">
        <v>0</v>
      </c>
      <c r="U21426">
        <v>1</v>
      </c>
      <c r="V21426">
        <v>1</v>
      </c>
      <c r="W21426">
        <v>0</v>
      </c>
      <c r="X21426">
        <v>1</v>
      </c>
      <c r="Y21426">
        <v>2</v>
      </c>
      <c r="Z21426">
        <v>-27.66779034</v>
      </c>
      <c r="AA21426">
        <v>-48.67393586</v>
      </c>
      <c r="AB21426" t="s">
        <v>94</v>
      </c>
      <c r="AC21426" t="s">
        <v>262</v>
      </c>
      <c r="AD21426" t="s">
        <v>263</v>
      </c>
    </row>
    <row r="21427" spans="1:30" x14ac:dyDescent="0.25">
      <c r="A21427">
        <v>413894</v>
      </c>
      <c r="B21427" s="1">
        <v>44597</v>
      </c>
      <c r="C21427" t="s">
        <v>30</v>
      </c>
      <c r="D21427" s="2">
        <v>0.9375</v>
      </c>
      <c r="E21427" t="s">
        <v>72</v>
      </c>
      <c r="F21427">
        <v>381</v>
      </c>
      <c r="G21427">
        <v>342</v>
      </c>
      <c r="H21427" t="s">
        <v>627</v>
      </c>
      <c r="I21427" t="s">
        <v>1471</v>
      </c>
      <c r="J21427" t="s">
        <v>120</v>
      </c>
      <c r="K21427" t="s">
        <v>35</v>
      </c>
      <c r="L21427" t="s">
        <v>36</v>
      </c>
      <c r="M21427" t="s">
        <v>37</v>
      </c>
      <c r="N21427" t="s">
        <v>59</v>
      </c>
      <c r="O21427" t="s">
        <v>39</v>
      </c>
      <c r="P21427" t="s">
        <v>60</v>
      </c>
      <c r="Q21427" t="s">
        <v>41</v>
      </c>
      <c r="R21427">
        <v>5</v>
      </c>
      <c r="S21427">
        <v>0</v>
      </c>
      <c r="T21427">
        <v>0</v>
      </c>
      <c r="U21427">
        <v>1</v>
      </c>
      <c r="V21427">
        <v>4</v>
      </c>
      <c r="W21427">
        <v>0</v>
      </c>
      <c r="X21427">
        <v>1</v>
      </c>
      <c r="Y21427">
        <v>2</v>
      </c>
      <c r="Z21427">
        <v>-19.825025409999999</v>
      </c>
      <c r="AA21427">
        <v>-43.083340040000003</v>
      </c>
      <c r="AB21427" t="s">
        <v>77</v>
      </c>
      <c r="AC21427" t="s">
        <v>531</v>
      </c>
      <c r="AD21427" t="s">
        <v>564</v>
      </c>
    </row>
    <row r="21428" spans="1:30" x14ac:dyDescent="0.25">
      <c r="A21428">
        <v>413895</v>
      </c>
      <c r="B21428" s="1">
        <v>44601</v>
      </c>
      <c r="C21428" t="s">
        <v>416</v>
      </c>
      <c r="D21428" s="2">
        <v>0.72916666666666663</v>
      </c>
      <c r="E21428" t="s">
        <v>72</v>
      </c>
      <c r="F21428">
        <v>40</v>
      </c>
      <c r="G21428">
        <v>638</v>
      </c>
      <c r="H21428" t="s">
        <v>1354</v>
      </c>
      <c r="I21428" t="s">
        <v>451</v>
      </c>
      <c r="J21428" t="s">
        <v>67</v>
      </c>
      <c r="K21428" t="s">
        <v>48</v>
      </c>
      <c r="L21428" t="s">
        <v>126</v>
      </c>
      <c r="M21428" t="s">
        <v>84</v>
      </c>
      <c r="N21428" t="s">
        <v>68</v>
      </c>
      <c r="O21428" t="s">
        <v>39</v>
      </c>
      <c r="P21428" t="s">
        <v>51</v>
      </c>
      <c r="Q21428" t="s">
        <v>52</v>
      </c>
      <c r="R21428">
        <v>3</v>
      </c>
      <c r="S21428">
        <v>1</v>
      </c>
      <c r="T21428">
        <v>1</v>
      </c>
      <c r="U21428">
        <v>1</v>
      </c>
      <c r="V21428">
        <v>0</v>
      </c>
      <c r="W21428">
        <v>0</v>
      </c>
      <c r="X21428">
        <v>2</v>
      </c>
      <c r="Y21428">
        <v>3</v>
      </c>
      <c r="Z21428">
        <v>-20.723420220000001</v>
      </c>
      <c r="AA21428">
        <v>-43.800266530000002</v>
      </c>
      <c r="AB21428" t="s">
        <v>77</v>
      </c>
      <c r="AC21428" t="s">
        <v>151</v>
      </c>
      <c r="AD21428" t="s">
        <v>799</v>
      </c>
    </row>
    <row r="21429" spans="1:30" x14ac:dyDescent="0.25">
      <c r="A21429">
        <v>413900</v>
      </c>
      <c r="B21429" s="1">
        <v>44601</v>
      </c>
      <c r="C21429" t="s">
        <v>416</v>
      </c>
      <c r="D21429" s="2">
        <v>0.71527777777777779</v>
      </c>
      <c r="E21429" t="s">
        <v>72</v>
      </c>
      <c r="F21429">
        <v>354</v>
      </c>
      <c r="G21429">
        <v>754.3</v>
      </c>
      <c r="H21429" t="s">
        <v>1205</v>
      </c>
      <c r="I21429" t="s">
        <v>2550</v>
      </c>
      <c r="J21429" t="s">
        <v>120</v>
      </c>
      <c r="K21429" t="s">
        <v>35</v>
      </c>
      <c r="L21429" t="s">
        <v>49</v>
      </c>
      <c r="M21429" t="s">
        <v>37</v>
      </c>
      <c r="N21429" t="s">
        <v>38</v>
      </c>
      <c r="O21429" t="s">
        <v>39</v>
      </c>
      <c r="P21429" t="s">
        <v>40</v>
      </c>
      <c r="Q21429" t="s">
        <v>41</v>
      </c>
      <c r="R21429">
        <v>3</v>
      </c>
      <c r="S21429">
        <v>0</v>
      </c>
      <c r="T21429">
        <v>1</v>
      </c>
      <c r="U21429">
        <v>0</v>
      </c>
      <c r="V21429">
        <v>2</v>
      </c>
      <c r="W21429">
        <v>0</v>
      </c>
      <c r="X21429">
        <v>1</v>
      </c>
      <c r="Y21429">
        <v>3</v>
      </c>
      <c r="Z21429">
        <v>-22.304802330000001</v>
      </c>
      <c r="AA21429">
        <v>-44.855751959999999</v>
      </c>
      <c r="AB21429" t="s">
        <v>77</v>
      </c>
      <c r="AC21429" t="s">
        <v>414</v>
      </c>
      <c r="AD21429" t="s">
        <v>415</v>
      </c>
    </row>
    <row r="21430" spans="1:30" x14ac:dyDescent="0.25">
      <c r="A21430">
        <v>413903</v>
      </c>
      <c r="B21430" s="1">
        <v>44601</v>
      </c>
      <c r="C21430" t="s">
        <v>416</v>
      </c>
      <c r="D21430" s="2">
        <v>0.3125</v>
      </c>
      <c r="E21430" t="s">
        <v>100</v>
      </c>
      <c r="F21430">
        <v>222</v>
      </c>
      <c r="G21430">
        <v>1.2</v>
      </c>
      <c r="H21430" t="s">
        <v>426</v>
      </c>
      <c r="I21430" t="s">
        <v>279</v>
      </c>
      <c r="J21430" t="s">
        <v>209</v>
      </c>
      <c r="K21430" t="s">
        <v>35</v>
      </c>
      <c r="L21430" t="s">
        <v>49</v>
      </c>
      <c r="M21430" t="s">
        <v>37</v>
      </c>
      <c r="N21430" t="s">
        <v>59</v>
      </c>
      <c r="O21430" t="s">
        <v>138</v>
      </c>
      <c r="P21430" t="s">
        <v>40</v>
      </c>
      <c r="Q21430" t="s">
        <v>41</v>
      </c>
      <c r="R21430">
        <v>2</v>
      </c>
      <c r="S21430">
        <v>0</v>
      </c>
      <c r="T21430">
        <v>2</v>
      </c>
      <c r="U21430">
        <v>0</v>
      </c>
      <c r="V21430">
        <v>0</v>
      </c>
      <c r="W21430">
        <v>0</v>
      </c>
      <c r="X21430">
        <v>2</v>
      </c>
      <c r="Y21430">
        <v>1</v>
      </c>
      <c r="Z21430">
        <v>-3.7378040000000001</v>
      </c>
      <c r="AA21430">
        <v>-38.578060999999998</v>
      </c>
      <c r="AB21430" t="s">
        <v>85</v>
      </c>
      <c r="AC21430" t="s">
        <v>428</v>
      </c>
      <c r="AD21430" t="s">
        <v>1020</v>
      </c>
    </row>
    <row r="21431" spans="1:30" x14ac:dyDescent="0.25">
      <c r="A21431">
        <v>413904</v>
      </c>
      <c r="B21431" s="1">
        <v>44593</v>
      </c>
      <c r="C21431" t="s">
        <v>303</v>
      </c>
      <c r="D21431" s="2">
        <v>0.1111111111111111</v>
      </c>
      <c r="E21431" t="s">
        <v>193</v>
      </c>
      <c r="F21431">
        <v>480</v>
      </c>
      <c r="G21431">
        <v>65.400000000000006</v>
      </c>
      <c r="H21431" t="s">
        <v>2004</v>
      </c>
      <c r="I21431" t="s">
        <v>147</v>
      </c>
      <c r="J21431" t="s">
        <v>75</v>
      </c>
      <c r="K21431" t="s">
        <v>48</v>
      </c>
      <c r="L21431" t="s">
        <v>36</v>
      </c>
      <c r="M21431" t="s">
        <v>84</v>
      </c>
      <c r="N21431" t="s">
        <v>59</v>
      </c>
      <c r="O21431" t="s">
        <v>39</v>
      </c>
      <c r="P21431" t="s">
        <v>51</v>
      </c>
      <c r="Q21431" t="s">
        <v>52</v>
      </c>
      <c r="R21431">
        <v>43</v>
      </c>
      <c r="S21431">
        <v>1</v>
      </c>
      <c r="T21431">
        <v>22</v>
      </c>
      <c r="U21431">
        <v>1</v>
      </c>
      <c r="V21431">
        <v>19</v>
      </c>
      <c r="W21431">
        <v>0</v>
      </c>
      <c r="X21431">
        <v>23</v>
      </c>
      <c r="Y21431">
        <v>1</v>
      </c>
      <c r="Z21431">
        <v>-27.626946050000001</v>
      </c>
      <c r="AA21431">
        <v>-52.367261050000003</v>
      </c>
      <c r="AB21431" t="s">
        <v>195</v>
      </c>
      <c r="AC21431" t="s">
        <v>316</v>
      </c>
      <c r="AD21431" t="s">
        <v>1044</v>
      </c>
    </row>
    <row r="21432" spans="1:30" x14ac:dyDescent="0.25">
      <c r="A21432">
        <v>413905</v>
      </c>
      <c r="B21432" s="1">
        <v>44601</v>
      </c>
      <c r="C21432" t="s">
        <v>416</v>
      </c>
      <c r="D21432" s="2">
        <v>0.6875</v>
      </c>
      <c r="E21432" t="s">
        <v>333</v>
      </c>
      <c r="F21432">
        <v>316</v>
      </c>
      <c r="G21432">
        <v>546.79999999999995</v>
      </c>
      <c r="H21432" t="s">
        <v>1479</v>
      </c>
      <c r="I21432" t="s">
        <v>244</v>
      </c>
      <c r="J21432" t="s">
        <v>137</v>
      </c>
      <c r="K21432" t="s">
        <v>35</v>
      </c>
      <c r="L21432" t="s">
        <v>49</v>
      </c>
      <c r="M21432" t="s">
        <v>84</v>
      </c>
      <c r="N21432" t="s">
        <v>59</v>
      </c>
      <c r="O21432" t="s">
        <v>39</v>
      </c>
      <c r="P21432" t="s">
        <v>90</v>
      </c>
      <c r="Q21432" t="s">
        <v>52</v>
      </c>
      <c r="R21432">
        <v>3</v>
      </c>
      <c r="S21432">
        <v>0</v>
      </c>
      <c r="T21432">
        <v>1</v>
      </c>
      <c r="U21432">
        <v>0</v>
      </c>
      <c r="V21432">
        <v>2</v>
      </c>
      <c r="W21432">
        <v>0</v>
      </c>
      <c r="X21432">
        <v>1</v>
      </c>
      <c r="Y21432">
        <v>2</v>
      </c>
      <c r="Z21432">
        <v>-4.8750195300000003</v>
      </c>
      <c r="AA21432">
        <v>-43.396489619999997</v>
      </c>
      <c r="AB21432" t="s">
        <v>335</v>
      </c>
      <c r="AC21432" t="s">
        <v>336</v>
      </c>
      <c r="AD21432" t="s">
        <v>337</v>
      </c>
    </row>
    <row r="21433" spans="1:30" x14ac:dyDescent="0.25">
      <c r="A21433">
        <v>413907</v>
      </c>
      <c r="B21433" s="1">
        <v>44601</v>
      </c>
      <c r="C21433" t="s">
        <v>416</v>
      </c>
      <c r="D21433" s="2">
        <v>0.77083333333333337</v>
      </c>
      <c r="E21433" t="s">
        <v>91</v>
      </c>
      <c r="F21433">
        <v>101</v>
      </c>
      <c r="G21433">
        <v>203.9</v>
      </c>
      <c r="H21433" t="s">
        <v>606</v>
      </c>
      <c r="I21433" t="s">
        <v>2551</v>
      </c>
      <c r="J21433" t="s">
        <v>209</v>
      </c>
      <c r="K21433" t="s">
        <v>35</v>
      </c>
      <c r="L21433" t="s">
        <v>126</v>
      </c>
      <c r="M21433" t="s">
        <v>37</v>
      </c>
      <c r="N21433" t="s">
        <v>59</v>
      </c>
      <c r="O21433" t="s">
        <v>138</v>
      </c>
      <c r="P21433" t="s">
        <v>40</v>
      </c>
      <c r="Q21433" t="s">
        <v>41</v>
      </c>
      <c r="R21433">
        <v>2</v>
      </c>
      <c r="S21433">
        <v>0</v>
      </c>
      <c r="T21433">
        <v>1</v>
      </c>
      <c r="U21433">
        <v>0</v>
      </c>
      <c r="V21433">
        <v>1</v>
      </c>
      <c r="W21433">
        <v>0</v>
      </c>
      <c r="X21433">
        <v>1</v>
      </c>
      <c r="Y21433">
        <v>2</v>
      </c>
      <c r="Z21433">
        <v>-27.565004399999999</v>
      </c>
      <c r="AA21433">
        <v>-48.61460082</v>
      </c>
      <c r="AB21433" t="s">
        <v>94</v>
      </c>
      <c r="AC21433" t="s">
        <v>262</v>
      </c>
      <c r="AD21433" t="s">
        <v>607</v>
      </c>
    </row>
    <row r="21434" spans="1:30" x14ac:dyDescent="0.25">
      <c r="A21434">
        <v>413910</v>
      </c>
      <c r="B21434" s="1">
        <v>44601</v>
      </c>
      <c r="C21434" t="s">
        <v>416</v>
      </c>
      <c r="D21434" s="2">
        <v>0.79166666666666663</v>
      </c>
      <c r="E21434" t="s">
        <v>64</v>
      </c>
      <c r="F21434">
        <v>116</v>
      </c>
      <c r="G21434">
        <v>94</v>
      </c>
      <c r="H21434" t="s">
        <v>1027</v>
      </c>
      <c r="I21434" t="s">
        <v>66</v>
      </c>
      <c r="J21434" t="s">
        <v>83</v>
      </c>
      <c r="K21434" t="s">
        <v>35</v>
      </c>
      <c r="L21434" t="s">
        <v>36</v>
      </c>
      <c r="M21434" t="s">
        <v>84</v>
      </c>
      <c r="N21434" t="s">
        <v>68</v>
      </c>
      <c r="O21434" t="s">
        <v>39</v>
      </c>
      <c r="P21434" t="s">
        <v>40</v>
      </c>
      <c r="Q21434" t="s">
        <v>52</v>
      </c>
      <c r="R21434">
        <v>1</v>
      </c>
      <c r="S21434">
        <v>0</v>
      </c>
      <c r="T21434">
        <v>1</v>
      </c>
      <c r="U21434">
        <v>0</v>
      </c>
      <c r="V21434">
        <v>0</v>
      </c>
      <c r="W21434">
        <v>0</v>
      </c>
      <c r="X21434">
        <v>1</v>
      </c>
      <c r="Y21434">
        <v>1</v>
      </c>
      <c r="Z21434">
        <v>-22.466435189999999</v>
      </c>
      <c r="AA21434">
        <v>-43.00088701</v>
      </c>
      <c r="AB21434" t="s">
        <v>69</v>
      </c>
      <c r="AC21434" t="s">
        <v>1071</v>
      </c>
      <c r="AD21434" t="s">
        <v>1072</v>
      </c>
    </row>
    <row r="21435" spans="1:30" x14ac:dyDescent="0.25">
      <c r="A21435">
        <v>413912</v>
      </c>
      <c r="B21435" s="1">
        <v>44601</v>
      </c>
      <c r="C21435" t="s">
        <v>416</v>
      </c>
      <c r="D21435" s="2">
        <v>0.72916666666666663</v>
      </c>
      <c r="E21435" t="s">
        <v>91</v>
      </c>
      <c r="F21435">
        <v>470</v>
      </c>
      <c r="G21435">
        <v>9</v>
      </c>
      <c r="H21435" t="s">
        <v>732</v>
      </c>
      <c r="I21435" t="s">
        <v>2550</v>
      </c>
      <c r="J21435" t="s">
        <v>137</v>
      </c>
      <c r="K21435" t="s">
        <v>35</v>
      </c>
      <c r="L21435" t="s">
        <v>49</v>
      </c>
      <c r="M21435" t="s">
        <v>37</v>
      </c>
      <c r="N21435" t="s">
        <v>59</v>
      </c>
      <c r="O21435" t="s">
        <v>39</v>
      </c>
      <c r="P21435" t="s">
        <v>40</v>
      </c>
      <c r="Q21435" t="s">
        <v>52</v>
      </c>
      <c r="R21435">
        <v>2</v>
      </c>
      <c r="S21435">
        <v>0</v>
      </c>
      <c r="T21435">
        <v>1</v>
      </c>
      <c r="U21435">
        <v>0</v>
      </c>
      <c r="V21435">
        <v>1</v>
      </c>
      <c r="W21435">
        <v>0</v>
      </c>
      <c r="X21435">
        <v>1</v>
      </c>
      <c r="Y21435">
        <v>2</v>
      </c>
      <c r="Z21435">
        <v>-26.833143</v>
      </c>
      <c r="AA21435">
        <v>-48.727432</v>
      </c>
      <c r="AB21435" t="s">
        <v>94</v>
      </c>
      <c r="AC21435" t="s">
        <v>98</v>
      </c>
      <c r="AD21435" t="s">
        <v>201</v>
      </c>
    </row>
    <row r="21436" spans="1:30" x14ac:dyDescent="0.25">
      <c r="A21436">
        <v>413913</v>
      </c>
      <c r="B21436" s="1">
        <v>44601</v>
      </c>
      <c r="C21436" t="s">
        <v>416</v>
      </c>
      <c r="D21436" s="2">
        <v>0.79166666666666663</v>
      </c>
      <c r="E21436" t="s">
        <v>130</v>
      </c>
      <c r="F21436">
        <v>60</v>
      </c>
      <c r="G21436">
        <v>112</v>
      </c>
      <c r="H21436" t="s">
        <v>1092</v>
      </c>
      <c r="I21436" t="s">
        <v>66</v>
      </c>
      <c r="J21436" t="s">
        <v>75</v>
      </c>
      <c r="K21436" t="s">
        <v>35</v>
      </c>
      <c r="L21436" t="s">
        <v>36</v>
      </c>
      <c r="M21436" t="s">
        <v>84</v>
      </c>
      <c r="N21436" t="s">
        <v>59</v>
      </c>
      <c r="O21436" t="s">
        <v>50</v>
      </c>
      <c r="P21436" t="s">
        <v>51</v>
      </c>
      <c r="Q21436" t="s">
        <v>52</v>
      </c>
      <c r="R21436">
        <v>1</v>
      </c>
      <c r="S21436">
        <v>0</v>
      </c>
      <c r="T21436">
        <v>1</v>
      </c>
      <c r="U21436">
        <v>0</v>
      </c>
      <c r="V21436">
        <v>0</v>
      </c>
      <c r="W21436">
        <v>0</v>
      </c>
      <c r="X21436">
        <v>1</v>
      </c>
      <c r="Y21436">
        <v>1</v>
      </c>
      <c r="Z21436">
        <v>-16.4511</v>
      </c>
      <c r="AA21436">
        <v>-49.049799999999998</v>
      </c>
      <c r="AB21436" t="s">
        <v>132</v>
      </c>
      <c r="AC21436" t="s">
        <v>221</v>
      </c>
      <c r="AD21436" t="s">
        <v>535</v>
      </c>
    </row>
    <row r="21437" spans="1:30" x14ac:dyDescent="0.25">
      <c r="A21437">
        <v>413917</v>
      </c>
      <c r="B21437" s="1">
        <v>44601</v>
      </c>
      <c r="C21437" t="s">
        <v>416</v>
      </c>
      <c r="D21437" s="2">
        <v>0.80208333333333337</v>
      </c>
      <c r="E21437" t="s">
        <v>91</v>
      </c>
      <c r="F21437">
        <v>101</v>
      </c>
      <c r="G21437">
        <v>148</v>
      </c>
      <c r="H21437" t="s">
        <v>412</v>
      </c>
      <c r="I21437" t="s">
        <v>279</v>
      </c>
      <c r="J21437" t="s">
        <v>47</v>
      </c>
      <c r="K21437" t="s">
        <v>35</v>
      </c>
      <c r="L21437" t="s">
        <v>36</v>
      </c>
      <c r="M21437" t="s">
        <v>84</v>
      </c>
      <c r="N21437" t="s">
        <v>59</v>
      </c>
      <c r="O21437" t="s">
        <v>50</v>
      </c>
      <c r="P21437" t="s">
        <v>40</v>
      </c>
      <c r="Q21437" t="s">
        <v>41</v>
      </c>
      <c r="R21437">
        <v>2</v>
      </c>
      <c r="S21437">
        <v>0</v>
      </c>
      <c r="T21437">
        <v>2</v>
      </c>
      <c r="U21437">
        <v>0</v>
      </c>
      <c r="V21437">
        <v>0</v>
      </c>
      <c r="W21437">
        <v>0</v>
      </c>
      <c r="X21437">
        <v>2</v>
      </c>
      <c r="Y21437">
        <v>1</v>
      </c>
      <c r="Z21437">
        <v>-27.10123686</v>
      </c>
      <c r="AA21437">
        <v>-48.618079620000003</v>
      </c>
      <c r="AB21437" t="s">
        <v>94</v>
      </c>
      <c r="AC21437" t="s">
        <v>98</v>
      </c>
      <c r="AD21437" t="s">
        <v>99</v>
      </c>
    </row>
    <row r="21438" spans="1:30" x14ac:dyDescent="0.25">
      <c r="A21438">
        <v>413918</v>
      </c>
      <c r="B21438" s="1">
        <v>44601</v>
      </c>
      <c r="C21438" t="s">
        <v>416</v>
      </c>
      <c r="D21438" s="2">
        <v>0.72916666666666663</v>
      </c>
      <c r="E21438" t="s">
        <v>64</v>
      </c>
      <c r="F21438">
        <v>101</v>
      </c>
      <c r="G21438">
        <v>313</v>
      </c>
      <c r="H21438" t="s">
        <v>2008</v>
      </c>
      <c r="I21438" t="s">
        <v>2551</v>
      </c>
      <c r="J21438" t="s">
        <v>34</v>
      </c>
      <c r="K21438" t="s">
        <v>35</v>
      </c>
      <c r="L21438" t="s">
        <v>126</v>
      </c>
      <c r="M21438" t="s">
        <v>37</v>
      </c>
      <c r="N21438" t="s">
        <v>68</v>
      </c>
      <c r="O21438" t="s">
        <v>50</v>
      </c>
      <c r="P21438" t="s">
        <v>40</v>
      </c>
      <c r="Q21438" t="s">
        <v>41</v>
      </c>
      <c r="R21438">
        <v>5</v>
      </c>
      <c r="S21438">
        <v>0</v>
      </c>
      <c r="T21438">
        <v>1</v>
      </c>
      <c r="U21438">
        <v>0</v>
      </c>
      <c r="V21438">
        <v>4</v>
      </c>
      <c r="W21438">
        <v>0</v>
      </c>
      <c r="X21438">
        <v>1</v>
      </c>
      <c r="Y21438">
        <v>2</v>
      </c>
      <c r="Z21438">
        <v>-22.815843640000001</v>
      </c>
      <c r="AA21438">
        <v>-43.076534270000003</v>
      </c>
      <c r="AB21438" t="s">
        <v>69</v>
      </c>
      <c r="AC21438" t="s">
        <v>491</v>
      </c>
      <c r="AD21438" t="s">
        <v>492</v>
      </c>
    </row>
    <row r="21439" spans="1:30" x14ac:dyDescent="0.25">
      <c r="A21439">
        <v>413925</v>
      </c>
      <c r="B21439" s="1">
        <v>44601</v>
      </c>
      <c r="C21439" t="s">
        <v>416</v>
      </c>
      <c r="D21439" s="2">
        <v>0.70833333333333337</v>
      </c>
      <c r="E21439" t="s">
        <v>333</v>
      </c>
      <c r="F21439">
        <v>230</v>
      </c>
      <c r="G21439">
        <v>402.7</v>
      </c>
      <c r="H21439" t="s">
        <v>1517</v>
      </c>
      <c r="I21439" t="s">
        <v>220</v>
      </c>
      <c r="J21439" t="s">
        <v>137</v>
      </c>
      <c r="K21439" t="s">
        <v>35</v>
      </c>
      <c r="L21439" t="s">
        <v>49</v>
      </c>
      <c r="M21439" t="s">
        <v>84</v>
      </c>
      <c r="N21439" t="s">
        <v>59</v>
      </c>
      <c r="O21439" t="s">
        <v>39</v>
      </c>
      <c r="P21439" t="s">
        <v>40</v>
      </c>
      <c r="Q21439" t="s">
        <v>41</v>
      </c>
      <c r="R21439">
        <v>4</v>
      </c>
      <c r="S21439">
        <v>0</v>
      </c>
      <c r="T21439">
        <v>1</v>
      </c>
      <c r="U21439">
        <v>0</v>
      </c>
      <c r="V21439">
        <v>3</v>
      </c>
      <c r="W21439">
        <v>0</v>
      </c>
      <c r="X21439">
        <v>1</v>
      </c>
      <c r="Y21439">
        <v>2</v>
      </c>
      <c r="Z21439">
        <v>-7.5119059999999998</v>
      </c>
      <c r="AA21439">
        <v>-46.033282</v>
      </c>
      <c r="AB21439" t="s">
        <v>335</v>
      </c>
      <c r="AC21439" t="s">
        <v>1518</v>
      </c>
      <c r="AD21439" t="s">
        <v>1519</v>
      </c>
    </row>
    <row r="21440" spans="1:30" x14ac:dyDescent="0.25">
      <c r="A21440">
        <v>413926</v>
      </c>
      <c r="B21440" s="1">
        <v>44601</v>
      </c>
      <c r="C21440" t="s">
        <v>416</v>
      </c>
      <c r="D21440" s="2">
        <v>0.82291666666666663</v>
      </c>
      <c r="E21440" t="s">
        <v>207</v>
      </c>
      <c r="F21440">
        <v>262</v>
      </c>
      <c r="G21440">
        <v>90</v>
      </c>
      <c r="H21440" t="s">
        <v>525</v>
      </c>
      <c r="I21440" t="s">
        <v>102</v>
      </c>
      <c r="J21440" t="s">
        <v>209</v>
      </c>
      <c r="K21440" t="s">
        <v>35</v>
      </c>
      <c r="L21440" t="s">
        <v>36</v>
      </c>
      <c r="M21440" t="s">
        <v>37</v>
      </c>
      <c r="N21440" t="s">
        <v>68</v>
      </c>
      <c r="O21440" t="s">
        <v>39</v>
      </c>
      <c r="P21440" t="s">
        <v>40</v>
      </c>
      <c r="Q21440" t="s">
        <v>41</v>
      </c>
      <c r="R21440">
        <v>2</v>
      </c>
      <c r="S21440">
        <v>0</v>
      </c>
      <c r="T21440">
        <v>1</v>
      </c>
      <c r="U21440">
        <v>0</v>
      </c>
      <c r="V21440">
        <v>1</v>
      </c>
      <c r="W21440">
        <v>0</v>
      </c>
      <c r="X21440">
        <v>1</v>
      </c>
      <c r="Y21440">
        <v>1</v>
      </c>
      <c r="Z21440">
        <v>-20.38123513</v>
      </c>
      <c r="AA21440">
        <v>-41.024319050000003</v>
      </c>
      <c r="AB21440" t="s">
        <v>210</v>
      </c>
      <c r="AC21440" t="s">
        <v>313</v>
      </c>
      <c r="AD21440" t="s">
        <v>314</v>
      </c>
    </row>
    <row r="21441" spans="1:30" x14ac:dyDescent="0.25">
      <c r="A21441">
        <v>413929</v>
      </c>
      <c r="B21441" s="1">
        <v>44583</v>
      </c>
      <c r="C21441" t="s">
        <v>30</v>
      </c>
      <c r="D21441" s="2">
        <v>0.89583333333333337</v>
      </c>
      <c r="E21441" t="s">
        <v>45</v>
      </c>
      <c r="F21441">
        <v>277</v>
      </c>
      <c r="G21441">
        <v>588.9</v>
      </c>
      <c r="H21441" t="s">
        <v>765</v>
      </c>
      <c r="I21441" t="s">
        <v>244</v>
      </c>
      <c r="J21441" t="s">
        <v>67</v>
      </c>
      <c r="K21441" t="s">
        <v>48</v>
      </c>
      <c r="L21441" t="s">
        <v>36</v>
      </c>
      <c r="M21441" t="s">
        <v>37</v>
      </c>
      <c r="N21441" t="s">
        <v>59</v>
      </c>
      <c r="O21441" t="s">
        <v>39</v>
      </c>
      <c r="P21441" t="s">
        <v>60</v>
      </c>
      <c r="Q21441" t="s">
        <v>41</v>
      </c>
      <c r="R21441">
        <v>3</v>
      </c>
      <c r="S21441">
        <v>1</v>
      </c>
      <c r="T21441">
        <v>1</v>
      </c>
      <c r="U21441">
        <v>0</v>
      </c>
      <c r="V21441">
        <v>1</v>
      </c>
      <c r="W21441">
        <v>0</v>
      </c>
      <c r="X21441">
        <v>1</v>
      </c>
      <c r="Y21441">
        <v>2</v>
      </c>
      <c r="Z21441">
        <v>-24.973692929999999</v>
      </c>
      <c r="AA21441">
        <v>-53.438166039999999</v>
      </c>
      <c r="AB21441" t="s">
        <v>53</v>
      </c>
      <c r="AC21441" t="s">
        <v>283</v>
      </c>
      <c r="AD21441" t="s">
        <v>766</v>
      </c>
    </row>
    <row r="21442" spans="1:30" x14ac:dyDescent="0.25">
      <c r="A21442">
        <v>413930</v>
      </c>
      <c r="B21442" s="1">
        <v>44601</v>
      </c>
      <c r="C21442" t="s">
        <v>416</v>
      </c>
      <c r="D21442" s="2">
        <v>0.8125</v>
      </c>
      <c r="E21442" t="s">
        <v>72</v>
      </c>
      <c r="F21442">
        <v>365</v>
      </c>
      <c r="G21442">
        <v>149.9</v>
      </c>
      <c r="H21442" t="s">
        <v>1350</v>
      </c>
      <c r="I21442" t="s">
        <v>220</v>
      </c>
      <c r="J21442" t="s">
        <v>67</v>
      </c>
      <c r="K21442" t="s">
        <v>48</v>
      </c>
      <c r="L21442" t="s">
        <v>36</v>
      </c>
      <c r="M21442" t="s">
        <v>84</v>
      </c>
      <c r="N21442" t="s">
        <v>38</v>
      </c>
      <c r="O21442" t="s">
        <v>39</v>
      </c>
      <c r="P21442" t="s">
        <v>40</v>
      </c>
      <c r="Q21442" t="s">
        <v>52</v>
      </c>
      <c r="R21442">
        <v>3</v>
      </c>
      <c r="S21442">
        <v>1</v>
      </c>
      <c r="T21442">
        <v>0</v>
      </c>
      <c r="U21442">
        <v>0</v>
      </c>
      <c r="V21442">
        <v>2</v>
      </c>
      <c r="W21442">
        <v>0</v>
      </c>
      <c r="X21442">
        <v>0</v>
      </c>
      <c r="Y21442">
        <v>2</v>
      </c>
      <c r="Z21442">
        <v>-17.279736960000001</v>
      </c>
      <c r="AA21442">
        <v>-44.870140030000002</v>
      </c>
      <c r="AB21442" t="s">
        <v>77</v>
      </c>
      <c r="AC21442" t="s">
        <v>128</v>
      </c>
      <c r="AD21442" t="s">
        <v>129</v>
      </c>
    </row>
    <row r="21443" spans="1:30" x14ac:dyDescent="0.25">
      <c r="A21443">
        <v>413932</v>
      </c>
      <c r="B21443" s="1">
        <v>44601</v>
      </c>
      <c r="C21443" t="s">
        <v>416</v>
      </c>
      <c r="D21443" s="2">
        <v>0.76388888888888884</v>
      </c>
      <c r="E21443" t="s">
        <v>72</v>
      </c>
      <c r="F21443">
        <v>262</v>
      </c>
      <c r="G21443">
        <v>556</v>
      </c>
      <c r="H21443" t="s">
        <v>644</v>
      </c>
      <c r="I21443" t="s">
        <v>74</v>
      </c>
      <c r="J21443" t="s">
        <v>209</v>
      </c>
      <c r="K21443" t="s">
        <v>35</v>
      </c>
      <c r="L21443" t="s">
        <v>36</v>
      </c>
      <c r="M21443" t="s">
        <v>37</v>
      </c>
      <c r="N21443" t="s">
        <v>68</v>
      </c>
      <c r="O21443" t="s">
        <v>39</v>
      </c>
      <c r="P21443" t="s">
        <v>40</v>
      </c>
      <c r="Q21443" t="s">
        <v>52</v>
      </c>
      <c r="R21443">
        <v>1</v>
      </c>
      <c r="S21443">
        <v>0</v>
      </c>
      <c r="T21443">
        <v>1</v>
      </c>
      <c r="U21443">
        <v>0</v>
      </c>
      <c r="V21443">
        <v>0</v>
      </c>
      <c r="W21443">
        <v>0</v>
      </c>
      <c r="X21443">
        <v>1</v>
      </c>
      <c r="Y21443">
        <v>1</v>
      </c>
      <c r="Z21443">
        <v>-19.709051939999998</v>
      </c>
      <c r="AA21443">
        <v>-45.922806029999997</v>
      </c>
      <c r="AB21443" t="s">
        <v>77</v>
      </c>
      <c r="AC21443" t="s">
        <v>488</v>
      </c>
      <c r="AD21443" t="s">
        <v>862</v>
      </c>
    </row>
    <row r="21444" spans="1:30" x14ac:dyDescent="0.25">
      <c r="A21444">
        <v>413934</v>
      </c>
      <c r="B21444" s="1">
        <v>44601</v>
      </c>
      <c r="C21444" t="s">
        <v>416</v>
      </c>
      <c r="D21444" s="2">
        <v>0.6875</v>
      </c>
      <c r="E21444" t="s">
        <v>80</v>
      </c>
      <c r="F21444">
        <v>427</v>
      </c>
      <c r="G21444">
        <v>37</v>
      </c>
      <c r="H21444" t="s">
        <v>1439</v>
      </c>
      <c r="I21444" t="s">
        <v>93</v>
      </c>
      <c r="J21444" t="s">
        <v>47</v>
      </c>
      <c r="K21444" t="s">
        <v>35</v>
      </c>
      <c r="L21444" t="s">
        <v>49</v>
      </c>
      <c r="M21444" t="s">
        <v>37</v>
      </c>
      <c r="N21444" t="s">
        <v>59</v>
      </c>
      <c r="O21444" t="s">
        <v>39</v>
      </c>
      <c r="P21444" t="s">
        <v>51</v>
      </c>
      <c r="Q21444" t="s">
        <v>41</v>
      </c>
      <c r="R21444">
        <v>2</v>
      </c>
      <c r="S21444">
        <v>0</v>
      </c>
      <c r="T21444">
        <v>2</v>
      </c>
      <c r="U21444">
        <v>0</v>
      </c>
      <c r="V21444">
        <v>0</v>
      </c>
      <c r="W21444">
        <v>0</v>
      </c>
      <c r="X21444">
        <v>2</v>
      </c>
      <c r="Y21444">
        <v>1</v>
      </c>
      <c r="Z21444">
        <v>-6.7640512399999997</v>
      </c>
      <c r="AA21444">
        <v>-37.789103840000003</v>
      </c>
      <c r="AB21444" t="s">
        <v>458</v>
      </c>
      <c r="AC21444" t="s">
        <v>459</v>
      </c>
      <c r="AD21444" t="s">
        <v>1440</v>
      </c>
    </row>
    <row r="21445" spans="1:30" x14ac:dyDescent="0.25">
      <c r="A21445">
        <v>413938</v>
      </c>
      <c r="B21445" s="1">
        <v>44601</v>
      </c>
      <c r="C21445" t="s">
        <v>416</v>
      </c>
      <c r="D21445" s="2">
        <v>0.84027777777777779</v>
      </c>
      <c r="E21445" t="s">
        <v>207</v>
      </c>
      <c r="F21445">
        <v>101</v>
      </c>
      <c r="G21445">
        <v>271</v>
      </c>
      <c r="H21445" t="s">
        <v>208</v>
      </c>
      <c r="I21445" t="s">
        <v>2551</v>
      </c>
      <c r="J21445" t="s">
        <v>34</v>
      </c>
      <c r="K21445" t="s">
        <v>35</v>
      </c>
      <c r="L21445" t="s">
        <v>36</v>
      </c>
      <c r="M21445" t="s">
        <v>37</v>
      </c>
      <c r="N21445" t="s">
        <v>59</v>
      </c>
      <c r="O21445" t="s">
        <v>50</v>
      </c>
      <c r="P21445" t="s">
        <v>40</v>
      </c>
      <c r="Q21445" t="s">
        <v>41</v>
      </c>
      <c r="R21445">
        <v>2</v>
      </c>
      <c r="S21445">
        <v>0</v>
      </c>
      <c r="T21445">
        <v>2</v>
      </c>
      <c r="U21445">
        <v>0</v>
      </c>
      <c r="V21445">
        <v>0</v>
      </c>
      <c r="W21445">
        <v>0</v>
      </c>
      <c r="X21445">
        <v>2</v>
      </c>
      <c r="Y21445">
        <v>2</v>
      </c>
      <c r="Z21445">
        <v>-20.232669999999999</v>
      </c>
      <c r="AA21445">
        <v>-40.276580000000003</v>
      </c>
      <c r="AB21445" t="s">
        <v>210</v>
      </c>
      <c r="AC21445" t="s">
        <v>211</v>
      </c>
      <c r="AD21445" t="s">
        <v>212</v>
      </c>
    </row>
    <row r="21446" spans="1:30" x14ac:dyDescent="0.25">
      <c r="A21446">
        <v>413939</v>
      </c>
      <c r="B21446" s="1">
        <v>44601</v>
      </c>
      <c r="C21446" t="s">
        <v>416</v>
      </c>
      <c r="D21446" s="2">
        <v>0.77777777777777779</v>
      </c>
      <c r="E21446" t="s">
        <v>64</v>
      </c>
      <c r="F21446">
        <v>101</v>
      </c>
      <c r="G21446">
        <v>321</v>
      </c>
      <c r="H21446" t="s">
        <v>1559</v>
      </c>
      <c r="I21446" t="s">
        <v>2550</v>
      </c>
      <c r="J21446" t="s">
        <v>137</v>
      </c>
      <c r="K21446" t="s">
        <v>76</v>
      </c>
      <c r="L21446" t="s">
        <v>36</v>
      </c>
      <c r="M21446" t="s">
        <v>37</v>
      </c>
      <c r="N21446" t="s">
        <v>68</v>
      </c>
      <c r="O21446" t="s">
        <v>50</v>
      </c>
      <c r="P21446" t="s">
        <v>40</v>
      </c>
      <c r="Q21446" t="s">
        <v>41</v>
      </c>
      <c r="R21446">
        <v>4</v>
      </c>
      <c r="S21446">
        <v>0</v>
      </c>
      <c r="T21446">
        <v>0</v>
      </c>
      <c r="U21446">
        <v>0</v>
      </c>
      <c r="V21446">
        <v>4</v>
      </c>
      <c r="W21446">
        <v>0</v>
      </c>
      <c r="X21446">
        <v>0</v>
      </c>
      <c r="Y21446">
        <v>2</v>
      </c>
      <c r="Z21446">
        <v>-22.869810959999999</v>
      </c>
      <c r="AA21446">
        <v>-43.110464649999997</v>
      </c>
      <c r="AB21446" t="s">
        <v>69</v>
      </c>
      <c r="AC21446" t="s">
        <v>491</v>
      </c>
      <c r="AD21446" t="s">
        <v>492</v>
      </c>
    </row>
    <row r="21447" spans="1:30" x14ac:dyDescent="0.25">
      <c r="A21447">
        <v>413940</v>
      </c>
      <c r="B21447" s="1">
        <v>44601</v>
      </c>
      <c r="C21447" t="s">
        <v>416</v>
      </c>
      <c r="D21447" s="2">
        <v>0.85069444444444442</v>
      </c>
      <c r="E21447" t="s">
        <v>72</v>
      </c>
      <c r="F21447">
        <v>50</v>
      </c>
      <c r="G21447">
        <v>174.8</v>
      </c>
      <c r="H21447" t="s">
        <v>299</v>
      </c>
      <c r="I21447" t="s">
        <v>461</v>
      </c>
      <c r="J21447" t="s">
        <v>462</v>
      </c>
      <c r="K21447" t="s">
        <v>48</v>
      </c>
      <c r="L21447" t="s">
        <v>36</v>
      </c>
      <c r="M21447" t="s">
        <v>37</v>
      </c>
      <c r="N21447" t="s">
        <v>59</v>
      </c>
      <c r="O21447" t="s">
        <v>50</v>
      </c>
      <c r="P21447" t="s">
        <v>40</v>
      </c>
      <c r="Q21447" t="s">
        <v>41</v>
      </c>
      <c r="R21447">
        <v>5</v>
      </c>
      <c r="S21447">
        <v>1</v>
      </c>
      <c r="T21447">
        <v>0</v>
      </c>
      <c r="U21447">
        <v>0</v>
      </c>
      <c r="V21447">
        <v>2</v>
      </c>
      <c r="W21447">
        <v>2</v>
      </c>
      <c r="X21447">
        <v>0</v>
      </c>
      <c r="Y21447">
        <v>1</v>
      </c>
      <c r="Z21447">
        <v>-19.770817000000001</v>
      </c>
      <c r="AA21447">
        <v>-47.973433999999997</v>
      </c>
      <c r="AB21447" t="s">
        <v>77</v>
      </c>
      <c r="AC21447" t="s">
        <v>300</v>
      </c>
      <c r="AD21447" t="s">
        <v>301</v>
      </c>
    </row>
    <row r="21448" spans="1:30" x14ac:dyDescent="0.25">
      <c r="A21448">
        <v>413946</v>
      </c>
      <c r="B21448" s="1">
        <v>44601</v>
      </c>
      <c r="C21448" t="s">
        <v>416</v>
      </c>
      <c r="D21448" s="2">
        <v>0.87222222222222223</v>
      </c>
      <c r="E21448" t="s">
        <v>45</v>
      </c>
      <c r="F21448">
        <v>116</v>
      </c>
      <c r="G21448">
        <v>11.6</v>
      </c>
      <c r="H21448" t="s">
        <v>1504</v>
      </c>
      <c r="I21448" t="s">
        <v>66</v>
      </c>
      <c r="J21448" t="s">
        <v>83</v>
      </c>
      <c r="K21448" t="s">
        <v>35</v>
      </c>
      <c r="L21448" t="s">
        <v>36</v>
      </c>
      <c r="M21448" t="s">
        <v>84</v>
      </c>
      <c r="N21448" t="s">
        <v>59</v>
      </c>
      <c r="O21448" t="s">
        <v>50</v>
      </c>
      <c r="P21448" t="s">
        <v>40</v>
      </c>
      <c r="Q21448" t="s">
        <v>41</v>
      </c>
      <c r="R21448">
        <v>1</v>
      </c>
      <c r="S21448">
        <v>0</v>
      </c>
      <c r="T21448">
        <v>1</v>
      </c>
      <c r="U21448">
        <v>0</v>
      </c>
      <c r="V21448">
        <v>0</v>
      </c>
      <c r="W21448">
        <v>0</v>
      </c>
      <c r="X21448">
        <v>1</v>
      </c>
      <c r="Y21448">
        <v>1</v>
      </c>
      <c r="Z21448">
        <v>-25.372699999999998</v>
      </c>
      <c r="AA21448">
        <v>-49.140799999999999</v>
      </c>
      <c r="AB21448" t="s">
        <v>53</v>
      </c>
      <c r="AC21448" t="s">
        <v>54</v>
      </c>
      <c r="AD21448" t="s">
        <v>55</v>
      </c>
    </row>
    <row r="21449" spans="1:30" x14ac:dyDescent="0.25">
      <c r="A21449">
        <v>413947</v>
      </c>
      <c r="B21449" s="1">
        <v>44581</v>
      </c>
      <c r="C21449" t="s">
        <v>493</v>
      </c>
      <c r="D21449" s="2">
        <v>0.71527777777777779</v>
      </c>
      <c r="E21449" t="s">
        <v>91</v>
      </c>
      <c r="F21449">
        <v>470</v>
      </c>
      <c r="G21449">
        <v>110.8</v>
      </c>
      <c r="H21449" t="s">
        <v>1393</v>
      </c>
      <c r="I21449" t="s">
        <v>188</v>
      </c>
      <c r="J21449" t="s">
        <v>67</v>
      </c>
      <c r="K21449" t="s">
        <v>35</v>
      </c>
      <c r="L21449" t="s">
        <v>49</v>
      </c>
      <c r="M21449" t="s">
        <v>37</v>
      </c>
      <c r="N21449" t="s">
        <v>169</v>
      </c>
      <c r="O21449" t="s">
        <v>39</v>
      </c>
      <c r="P21449" t="s">
        <v>51</v>
      </c>
      <c r="Q21449" t="s">
        <v>52</v>
      </c>
      <c r="R21449">
        <v>2</v>
      </c>
      <c r="S21449">
        <v>0</v>
      </c>
      <c r="T21449">
        <v>0</v>
      </c>
      <c r="U21449">
        <v>1</v>
      </c>
      <c r="V21449">
        <v>1</v>
      </c>
      <c r="W21449">
        <v>0</v>
      </c>
      <c r="X21449">
        <v>1</v>
      </c>
      <c r="Y21449">
        <v>2</v>
      </c>
      <c r="Z21449">
        <v>-27.086621999999998</v>
      </c>
      <c r="AA21449">
        <v>-49.458095999999998</v>
      </c>
      <c r="AB21449" t="s">
        <v>94</v>
      </c>
      <c r="AC21449" t="s">
        <v>98</v>
      </c>
      <c r="AD21449" t="s">
        <v>366</v>
      </c>
    </row>
    <row r="21450" spans="1:30" x14ac:dyDescent="0.25">
      <c r="A21450">
        <v>413948</v>
      </c>
      <c r="B21450" s="1">
        <v>44601</v>
      </c>
      <c r="C21450" t="s">
        <v>416</v>
      </c>
      <c r="D21450" s="2">
        <v>0.88541666666666663</v>
      </c>
      <c r="E21450" t="s">
        <v>91</v>
      </c>
      <c r="F21450">
        <v>101</v>
      </c>
      <c r="G21450">
        <v>6</v>
      </c>
      <c r="H21450" t="s">
        <v>844</v>
      </c>
      <c r="I21450" t="s">
        <v>33</v>
      </c>
      <c r="J21450" t="s">
        <v>34</v>
      </c>
      <c r="K21450" t="s">
        <v>35</v>
      </c>
      <c r="L21450" t="s">
        <v>36</v>
      </c>
      <c r="M21450" t="s">
        <v>37</v>
      </c>
      <c r="N21450" t="s">
        <v>59</v>
      </c>
      <c r="O21450" t="s">
        <v>50</v>
      </c>
      <c r="P21450" t="s">
        <v>60</v>
      </c>
      <c r="Q21450" t="s">
        <v>41</v>
      </c>
      <c r="R21450">
        <v>4</v>
      </c>
      <c r="S21450">
        <v>0</v>
      </c>
      <c r="T21450">
        <v>3</v>
      </c>
      <c r="U21450">
        <v>0</v>
      </c>
      <c r="V21450">
        <v>1</v>
      </c>
      <c r="W21450">
        <v>0</v>
      </c>
      <c r="X21450">
        <v>3</v>
      </c>
      <c r="Y21450">
        <v>2</v>
      </c>
      <c r="Z21450">
        <v>-26.02692</v>
      </c>
      <c r="AA21450">
        <v>-48.861420000000003</v>
      </c>
      <c r="AB21450" t="s">
        <v>94</v>
      </c>
      <c r="AC21450" t="s">
        <v>170</v>
      </c>
      <c r="AD21450" t="s">
        <v>418</v>
      </c>
    </row>
    <row r="21451" spans="1:30" x14ac:dyDescent="0.25">
      <c r="A21451">
        <v>413954</v>
      </c>
      <c r="B21451" s="1">
        <v>44601</v>
      </c>
      <c r="C21451" t="s">
        <v>416</v>
      </c>
      <c r="D21451" s="2">
        <v>0.98263888888888884</v>
      </c>
      <c r="E21451" t="s">
        <v>100</v>
      </c>
      <c r="F21451">
        <v>116</v>
      </c>
      <c r="G21451">
        <v>3</v>
      </c>
      <c r="H21451" t="s">
        <v>426</v>
      </c>
      <c r="I21451" t="s">
        <v>912</v>
      </c>
      <c r="J21451" t="s">
        <v>34</v>
      </c>
      <c r="K21451" t="s">
        <v>35</v>
      </c>
      <c r="L21451" t="s">
        <v>36</v>
      </c>
      <c r="M21451" t="s">
        <v>37</v>
      </c>
      <c r="N21451" t="s">
        <v>59</v>
      </c>
      <c r="O21451" t="s">
        <v>138</v>
      </c>
      <c r="P21451" t="s">
        <v>40</v>
      </c>
      <c r="Q21451" t="s">
        <v>52</v>
      </c>
      <c r="R21451">
        <v>2</v>
      </c>
      <c r="S21451">
        <v>0</v>
      </c>
      <c r="T21451">
        <v>0</v>
      </c>
      <c r="U21451">
        <v>1</v>
      </c>
      <c r="V21451">
        <v>1</v>
      </c>
      <c r="W21451">
        <v>0</v>
      </c>
      <c r="X21451">
        <v>1</v>
      </c>
      <c r="Y21451">
        <v>2</v>
      </c>
      <c r="Z21451">
        <v>-3.7806059900000002</v>
      </c>
      <c r="AA21451">
        <v>-38.514032360000002</v>
      </c>
      <c r="AB21451" t="s">
        <v>85</v>
      </c>
      <c r="AC21451" t="s">
        <v>428</v>
      </c>
      <c r="AD21451" t="s">
        <v>429</v>
      </c>
    </row>
    <row r="21452" spans="1:30" x14ac:dyDescent="0.25">
      <c r="A21452">
        <v>413957</v>
      </c>
      <c r="B21452" s="1">
        <v>44601</v>
      </c>
      <c r="C21452" t="s">
        <v>416</v>
      </c>
      <c r="D21452" s="2">
        <v>0.83680555555555558</v>
      </c>
      <c r="E21452" t="s">
        <v>333</v>
      </c>
      <c r="F21452">
        <v>316</v>
      </c>
      <c r="G21452">
        <v>317.39999999999998</v>
      </c>
      <c r="H21452" t="s">
        <v>2365</v>
      </c>
      <c r="I21452" t="s">
        <v>669</v>
      </c>
      <c r="J21452" t="s">
        <v>462</v>
      </c>
      <c r="K21452" t="s">
        <v>48</v>
      </c>
      <c r="L21452" t="s">
        <v>36</v>
      </c>
      <c r="M21452" t="s">
        <v>37</v>
      </c>
      <c r="N21452" t="s">
        <v>38</v>
      </c>
      <c r="O21452" t="s">
        <v>39</v>
      </c>
      <c r="P21452" t="s">
        <v>40</v>
      </c>
      <c r="Q21452" t="s">
        <v>41</v>
      </c>
      <c r="R21452">
        <v>2</v>
      </c>
      <c r="S21452">
        <v>1</v>
      </c>
      <c r="T21452">
        <v>0</v>
      </c>
      <c r="U21452">
        <v>0</v>
      </c>
      <c r="V21452">
        <v>0</v>
      </c>
      <c r="W21452">
        <v>1</v>
      </c>
      <c r="X21452">
        <v>0</v>
      </c>
      <c r="Y21452">
        <v>1</v>
      </c>
      <c r="Z21452">
        <v>-4.0450809999999997</v>
      </c>
      <c r="AA21452">
        <v>-45.097709999999999</v>
      </c>
      <c r="AB21452" t="s">
        <v>335</v>
      </c>
      <c r="AC21452" t="s">
        <v>941</v>
      </c>
      <c r="AD21452" t="s">
        <v>942</v>
      </c>
    </row>
    <row r="21453" spans="1:30" x14ac:dyDescent="0.25">
      <c r="A21453">
        <v>413959</v>
      </c>
      <c r="B21453" s="1">
        <v>44602</v>
      </c>
      <c r="C21453" t="s">
        <v>493</v>
      </c>
      <c r="D21453" s="2">
        <v>4.5138888888888888E-2</v>
      </c>
      <c r="E21453" t="s">
        <v>91</v>
      </c>
      <c r="F21453">
        <v>101</v>
      </c>
      <c r="G21453">
        <v>83.2</v>
      </c>
      <c r="H21453" t="s">
        <v>1478</v>
      </c>
      <c r="I21453" t="s">
        <v>849</v>
      </c>
      <c r="J21453" t="s">
        <v>83</v>
      </c>
      <c r="K21453" t="s">
        <v>76</v>
      </c>
      <c r="L21453" t="s">
        <v>36</v>
      </c>
      <c r="M21453" t="s">
        <v>84</v>
      </c>
      <c r="N21453" t="s">
        <v>59</v>
      </c>
      <c r="O21453" t="s">
        <v>138</v>
      </c>
      <c r="P21453" t="s">
        <v>40</v>
      </c>
      <c r="Q21453" t="s">
        <v>52</v>
      </c>
      <c r="R21453">
        <v>1</v>
      </c>
      <c r="S21453">
        <v>0</v>
      </c>
      <c r="T21453">
        <v>0</v>
      </c>
      <c r="U21453">
        <v>0</v>
      </c>
      <c r="V21453">
        <v>1</v>
      </c>
      <c r="W21453">
        <v>0</v>
      </c>
      <c r="X21453">
        <v>0</v>
      </c>
      <c r="Y21453">
        <v>1</v>
      </c>
      <c r="Z21453">
        <v>-26.6204234</v>
      </c>
      <c r="AA21453">
        <v>-48.717906480000003</v>
      </c>
      <c r="AB21453" t="s">
        <v>94</v>
      </c>
      <c r="AC21453" t="s">
        <v>170</v>
      </c>
      <c r="AD21453" t="s">
        <v>171</v>
      </c>
    </row>
    <row r="21454" spans="1:30" x14ac:dyDescent="0.25">
      <c r="A21454">
        <v>413962</v>
      </c>
      <c r="B21454" s="1">
        <v>44601</v>
      </c>
      <c r="C21454" t="s">
        <v>416</v>
      </c>
      <c r="D21454" s="2">
        <v>0.82638888888888884</v>
      </c>
      <c r="E21454" t="s">
        <v>72</v>
      </c>
      <c r="F21454">
        <v>40</v>
      </c>
      <c r="G21454">
        <v>29.5</v>
      </c>
      <c r="H21454" t="s">
        <v>448</v>
      </c>
      <c r="I21454" t="s">
        <v>68</v>
      </c>
      <c r="J21454" t="s">
        <v>75</v>
      </c>
      <c r="K21454" t="s">
        <v>35</v>
      </c>
      <c r="L21454" t="s">
        <v>36</v>
      </c>
      <c r="M21454" t="s">
        <v>37</v>
      </c>
      <c r="N21454" t="s">
        <v>68</v>
      </c>
      <c r="O21454" t="s">
        <v>39</v>
      </c>
      <c r="P21454" t="s">
        <v>51</v>
      </c>
      <c r="Q21454" t="s">
        <v>52</v>
      </c>
      <c r="R21454">
        <v>1</v>
      </c>
      <c r="S21454">
        <v>0</v>
      </c>
      <c r="T21454">
        <v>1</v>
      </c>
      <c r="U21454">
        <v>0</v>
      </c>
      <c r="V21454">
        <v>0</v>
      </c>
      <c r="W21454">
        <v>0</v>
      </c>
      <c r="X21454">
        <v>1</v>
      </c>
      <c r="Y21454">
        <v>1</v>
      </c>
      <c r="Z21454">
        <v>-17.148923889999999</v>
      </c>
      <c r="AA21454">
        <v>-46.942764910000001</v>
      </c>
      <c r="AB21454" t="s">
        <v>77</v>
      </c>
      <c r="AC21454" t="s">
        <v>252</v>
      </c>
      <c r="AD21454" t="s">
        <v>449</v>
      </c>
    </row>
    <row r="21455" spans="1:30" x14ac:dyDescent="0.25">
      <c r="A21455">
        <v>413963</v>
      </c>
      <c r="B21455" s="1">
        <v>44601</v>
      </c>
      <c r="C21455" t="s">
        <v>416</v>
      </c>
      <c r="D21455" s="2">
        <v>0.90625</v>
      </c>
      <c r="E21455" t="s">
        <v>193</v>
      </c>
      <c r="F21455">
        <v>285</v>
      </c>
      <c r="G21455">
        <v>595</v>
      </c>
      <c r="H21455" t="s">
        <v>1104</v>
      </c>
      <c r="I21455" t="s">
        <v>93</v>
      </c>
      <c r="J21455" t="s">
        <v>34</v>
      </c>
      <c r="K21455" t="s">
        <v>35</v>
      </c>
      <c r="L21455" t="s">
        <v>36</v>
      </c>
      <c r="M21455" t="s">
        <v>84</v>
      </c>
      <c r="N21455" t="s">
        <v>59</v>
      </c>
      <c r="O21455" t="s">
        <v>39</v>
      </c>
      <c r="P21455" t="s">
        <v>40</v>
      </c>
      <c r="Q21455" t="s">
        <v>52</v>
      </c>
      <c r="R21455">
        <v>6</v>
      </c>
      <c r="S21455">
        <v>0</v>
      </c>
      <c r="T21455">
        <v>3</v>
      </c>
      <c r="U21455">
        <v>0</v>
      </c>
      <c r="V21455">
        <v>3</v>
      </c>
      <c r="W21455">
        <v>0</v>
      </c>
      <c r="X21455">
        <v>3</v>
      </c>
      <c r="Y21455">
        <v>2</v>
      </c>
      <c r="Z21455">
        <v>-28.488524999999999</v>
      </c>
      <c r="AA21455">
        <v>-55.232582000000001</v>
      </c>
      <c r="AB21455" t="s">
        <v>195</v>
      </c>
      <c r="AC21455" t="s">
        <v>446</v>
      </c>
      <c r="AD21455" t="s">
        <v>447</v>
      </c>
    </row>
    <row r="21456" spans="1:30" x14ac:dyDescent="0.25">
      <c r="A21456">
        <v>413967</v>
      </c>
      <c r="B21456" s="1">
        <v>44589</v>
      </c>
      <c r="C21456" t="s">
        <v>565</v>
      </c>
      <c r="D21456" s="2">
        <v>0.71527777777777779</v>
      </c>
      <c r="E21456" t="s">
        <v>56</v>
      </c>
      <c r="F21456">
        <v>262</v>
      </c>
      <c r="G21456">
        <v>17</v>
      </c>
      <c r="H21456" t="s">
        <v>827</v>
      </c>
      <c r="I21456" t="s">
        <v>66</v>
      </c>
      <c r="J21456" t="s">
        <v>47</v>
      </c>
      <c r="K21456" t="s">
        <v>35</v>
      </c>
      <c r="L21456" t="s">
        <v>49</v>
      </c>
      <c r="M21456" t="s">
        <v>84</v>
      </c>
      <c r="N21456" t="s">
        <v>38</v>
      </c>
      <c r="O21456" t="s">
        <v>39</v>
      </c>
      <c r="P21456" t="s">
        <v>40</v>
      </c>
      <c r="Q21456" t="s">
        <v>52</v>
      </c>
      <c r="R21456">
        <v>1</v>
      </c>
      <c r="S21456">
        <v>0</v>
      </c>
      <c r="T21456">
        <v>1</v>
      </c>
      <c r="U21456">
        <v>0</v>
      </c>
      <c r="V21456">
        <v>0</v>
      </c>
      <c r="W21456">
        <v>0</v>
      </c>
      <c r="X21456">
        <v>1</v>
      </c>
      <c r="Y21456">
        <v>1</v>
      </c>
      <c r="Z21456">
        <v>-20.814396389999999</v>
      </c>
      <c r="AA21456">
        <v>-51.755605959999997</v>
      </c>
      <c r="AB21456" t="s">
        <v>61</v>
      </c>
      <c r="AC21456" t="s">
        <v>828</v>
      </c>
      <c r="AD21456" t="s">
        <v>829</v>
      </c>
    </row>
    <row r="21457" spans="1:30" x14ac:dyDescent="0.25">
      <c r="A21457">
        <v>413971</v>
      </c>
      <c r="B21457" s="1">
        <v>44602</v>
      </c>
      <c r="C21457" t="s">
        <v>493</v>
      </c>
      <c r="D21457" s="2">
        <v>0.2326388888888889</v>
      </c>
      <c r="E21457" t="s">
        <v>45</v>
      </c>
      <c r="F21457">
        <v>277</v>
      </c>
      <c r="G21457">
        <v>722</v>
      </c>
      <c r="H21457" t="s">
        <v>809</v>
      </c>
      <c r="I21457" t="s">
        <v>2550</v>
      </c>
      <c r="J21457" t="s">
        <v>137</v>
      </c>
      <c r="K21457" t="s">
        <v>35</v>
      </c>
      <c r="L21457" t="s">
        <v>58</v>
      </c>
      <c r="M21457" t="s">
        <v>84</v>
      </c>
      <c r="N21457" t="s">
        <v>59</v>
      </c>
      <c r="O21457" t="s">
        <v>50</v>
      </c>
      <c r="P21457" t="s">
        <v>163</v>
      </c>
      <c r="Q21457" t="s">
        <v>41</v>
      </c>
      <c r="R21457">
        <v>3</v>
      </c>
      <c r="S21457">
        <v>0</v>
      </c>
      <c r="T21457">
        <v>3</v>
      </c>
      <c r="U21457">
        <v>0</v>
      </c>
      <c r="V21457">
        <v>0</v>
      </c>
      <c r="W21457">
        <v>0</v>
      </c>
      <c r="X21457">
        <v>3</v>
      </c>
      <c r="Y21457">
        <v>2</v>
      </c>
      <c r="Z21457">
        <v>-25.494949080000001</v>
      </c>
      <c r="AA21457">
        <v>-54.520950970000001</v>
      </c>
      <c r="AB21457" t="s">
        <v>53</v>
      </c>
      <c r="AC21457" t="s">
        <v>677</v>
      </c>
      <c r="AD21457" t="s">
        <v>810</v>
      </c>
    </row>
    <row r="21458" spans="1:30" x14ac:dyDescent="0.25">
      <c r="A21458">
        <v>413973</v>
      </c>
      <c r="B21458" s="1">
        <v>44602</v>
      </c>
      <c r="C21458" t="s">
        <v>493</v>
      </c>
      <c r="D21458" s="2">
        <v>0.27083333333333331</v>
      </c>
      <c r="E21458" t="s">
        <v>91</v>
      </c>
      <c r="F21458">
        <v>101</v>
      </c>
      <c r="G21458">
        <v>202.2</v>
      </c>
      <c r="H21458" t="s">
        <v>606</v>
      </c>
      <c r="I21458" t="s">
        <v>93</v>
      </c>
      <c r="J21458" t="s">
        <v>209</v>
      </c>
      <c r="K21458" t="s">
        <v>35</v>
      </c>
      <c r="L21458" t="s">
        <v>49</v>
      </c>
      <c r="M21458" t="s">
        <v>84</v>
      </c>
      <c r="N21458" t="s">
        <v>59</v>
      </c>
      <c r="O21458" t="s">
        <v>50</v>
      </c>
      <c r="P21458" t="s">
        <v>40</v>
      </c>
      <c r="Q21458" t="s">
        <v>41</v>
      </c>
      <c r="R21458">
        <v>1</v>
      </c>
      <c r="S21458">
        <v>0</v>
      </c>
      <c r="T21458">
        <v>1</v>
      </c>
      <c r="U21458">
        <v>0</v>
      </c>
      <c r="V21458">
        <v>0</v>
      </c>
      <c r="W21458">
        <v>0</v>
      </c>
      <c r="X21458">
        <v>1</v>
      </c>
      <c r="Y21458">
        <v>1</v>
      </c>
      <c r="Z21458">
        <v>-27.55711595</v>
      </c>
      <c r="AA21458">
        <v>-48.618978890000001</v>
      </c>
      <c r="AB21458" t="s">
        <v>94</v>
      </c>
      <c r="AC21458" t="s">
        <v>262</v>
      </c>
      <c r="AD21458" t="s">
        <v>607</v>
      </c>
    </row>
    <row r="21459" spans="1:30" x14ac:dyDescent="0.25">
      <c r="A21459">
        <v>413974</v>
      </c>
      <c r="B21459" s="1">
        <v>44602</v>
      </c>
      <c r="C21459" t="s">
        <v>493</v>
      </c>
      <c r="D21459" s="2">
        <v>0.26041666666666669</v>
      </c>
      <c r="E21459" t="s">
        <v>104</v>
      </c>
      <c r="F21459">
        <v>158</v>
      </c>
      <c r="G21459">
        <v>624.20000000000005</v>
      </c>
      <c r="H21459" t="s">
        <v>304</v>
      </c>
      <c r="I21459" t="s">
        <v>229</v>
      </c>
      <c r="J21459" t="s">
        <v>67</v>
      </c>
      <c r="K21459" t="s">
        <v>35</v>
      </c>
      <c r="L21459" t="s">
        <v>58</v>
      </c>
      <c r="M21459" t="s">
        <v>84</v>
      </c>
      <c r="N21459" t="s">
        <v>68</v>
      </c>
      <c r="O21459" t="s">
        <v>39</v>
      </c>
      <c r="P21459" t="s">
        <v>40</v>
      </c>
      <c r="Q21459" t="s">
        <v>52</v>
      </c>
      <c r="R21459">
        <v>3</v>
      </c>
      <c r="S21459">
        <v>0</v>
      </c>
      <c r="T21459">
        <v>3</v>
      </c>
      <c r="U21459">
        <v>0</v>
      </c>
      <c r="V21459">
        <v>0</v>
      </c>
      <c r="W21459">
        <v>0</v>
      </c>
      <c r="X21459">
        <v>3</v>
      </c>
      <c r="Y21459">
        <v>2</v>
      </c>
      <c r="Z21459">
        <v>-14.484701899999999</v>
      </c>
      <c r="AA21459">
        <v>-52.281405190000001</v>
      </c>
      <c r="AB21459" t="s">
        <v>107</v>
      </c>
      <c r="AC21459" t="s">
        <v>108</v>
      </c>
      <c r="AD21459" t="s">
        <v>199</v>
      </c>
    </row>
    <row r="21460" spans="1:30" x14ac:dyDescent="0.25">
      <c r="A21460">
        <v>413976</v>
      </c>
      <c r="B21460" s="1">
        <v>44602</v>
      </c>
      <c r="C21460" t="s">
        <v>493</v>
      </c>
      <c r="D21460" s="2">
        <v>0.25694444444444442</v>
      </c>
      <c r="E21460" t="s">
        <v>72</v>
      </c>
      <c r="F21460">
        <v>153</v>
      </c>
      <c r="G21460">
        <v>210</v>
      </c>
      <c r="H21460" t="s">
        <v>1204</v>
      </c>
      <c r="I21460" t="s">
        <v>487</v>
      </c>
      <c r="J21460" t="s">
        <v>75</v>
      </c>
      <c r="K21460" t="s">
        <v>35</v>
      </c>
      <c r="L21460" t="s">
        <v>49</v>
      </c>
      <c r="M21460" t="s">
        <v>37</v>
      </c>
      <c r="N21460" t="s">
        <v>59</v>
      </c>
      <c r="O21460" t="s">
        <v>39</v>
      </c>
      <c r="P21460" t="s">
        <v>173</v>
      </c>
      <c r="Q21460" t="s">
        <v>52</v>
      </c>
      <c r="R21460">
        <v>2</v>
      </c>
      <c r="S21460">
        <v>0</v>
      </c>
      <c r="T21460">
        <v>1</v>
      </c>
      <c r="U21460">
        <v>0</v>
      </c>
      <c r="V21460">
        <v>1</v>
      </c>
      <c r="W21460">
        <v>0</v>
      </c>
      <c r="X21460">
        <v>1</v>
      </c>
      <c r="Y21460">
        <v>1</v>
      </c>
      <c r="Z21460">
        <v>-20.07281424</v>
      </c>
      <c r="AA21460">
        <v>-49.072999609999997</v>
      </c>
      <c r="AB21460" t="s">
        <v>77</v>
      </c>
      <c r="AC21460" t="s">
        <v>300</v>
      </c>
      <c r="AD21460" t="s">
        <v>820</v>
      </c>
    </row>
    <row r="21461" spans="1:30" x14ac:dyDescent="0.25">
      <c r="A21461">
        <v>413977</v>
      </c>
      <c r="B21461" s="1">
        <v>44602</v>
      </c>
      <c r="C21461" t="s">
        <v>493</v>
      </c>
      <c r="D21461" s="2">
        <v>0.28472222222222221</v>
      </c>
      <c r="E21461" t="s">
        <v>130</v>
      </c>
      <c r="F21461">
        <v>60</v>
      </c>
      <c r="G21461">
        <v>181.4</v>
      </c>
      <c r="H21461" t="s">
        <v>1417</v>
      </c>
      <c r="I21461" t="s">
        <v>93</v>
      </c>
      <c r="J21461" t="s">
        <v>75</v>
      </c>
      <c r="K21461" t="s">
        <v>35</v>
      </c>
      <c r="L21461" t="s">
        <v>58</v>
      </c>
      <c r="M21461" t="s">
        <v>84</v>
      </c>
      <c r="N21461" t="s">
        <v>59</v>
      </c>
      <c r="O21461" t="s">
        <v>50</v>
      </c>
      <c r="P21461" t="s">
        <v>40</v>
      </c>
      <c r="Q21461" t="s">
        <v>52</v>
      </c>
      <c r="R21461">
        <v>1</v>
      </c>
      <c r="S21461">
        <v>0</v>
      </c>
      <c r="T21461">
        <v>1</v>
      </c>
      <c r="U21461">
        <v>0</v>
      </c>
      <c r="V21461">
        <v>0</v>
      </c>
      <c r="W21461">
        <v>0</v>
      </c>
      <c r="X21461">
        <v>1</v>
      </c>
      <c r="Y21461">
        <v>1</v>
      </c>
      <c r="Z21461">
        <v>-16.770900000000001</v>
      </c>
      <c r="AA21461">
        <v>-49.484400000000001</v>
      </c>
      <c r="AB21461" t="s">
        <v>132</v>
      </c>
      <c r="AC21461" t="s">
        <v>221</v>
      </c>
      <c r="AD21461" t="s">
        <v>222</v>
      </c>
    </row>
    <row r="21462" spans="1:30" x14ac:dyDescent="0.25">
      <c r="A21462">
        <v>413978</v>
      </c>
      <c r="B21462" s="1">
        <v>44602</v>
      </c>
      <c r="C21462" t="s">
        <v>493</v>
      </c>
      <c r="D21462" s="2">
        <v>0.28472222222222221</v>
      </c>
      <c r="E21462" t="s">
        <v>72</v>
      </c>
      <c r="F21462">
        <v>381</v>
      </c>
      <c r="G21462">
        <v>519</v>
      </c>
      <c r="H21462" t="s">
        <v>774</v>
      </c>
      <c r="I21462" t="s">
        <v>157</v>
      </c>
      <c r="J21462" t="s">
        <v>75</v>
      </c>
      <c r="K21462" t="s">
        <v>35</v>
      </c>
      <c r="L21462" t="s">
        <v>58</v>
      </c>
      <c r="M21462" t="s">
        <v>37</v>
      </c>
      <c r="N21462" t="s">
        <v>68</v>
      </c>
      <c r="O21462" t="s">
        <v>50</v>
      </c>
      <c r="P21462" t="s">
        <v>40</v>
      </c>
      <c r="Q21462" t="s">
        <v>52</v>
      </c>
      <c r="R21462">
        <v>1</v>
      </c>
      <c r="S21462">
        <v>0</v>
      </c>
      <c r="T21462">
        <v>1</v>
      </c>
      <c r="U21462">
        <v>0</v>
      </c>
      <c r="V21462">
        <v>0</v>
      </c>
      <c r="W21462">
        <v>0</v>
      </c>
      <c r="X21462">
        <v>1</v>
      </c>
      <c r="Y21462">
        <v>1</v>
      </c>
      <c r="Z21462">
        <v>-20.11299086</v>
      </c>
      <c r="AA21462">
        <v>-44.308431800000001</v>
      </c>
      <c r="AB21462" t="s">
        <v>77</v>
      </c>
      <c r="AC21462" t="s">
        <v>248</v>
      </c>
      <c r="AD21462" t="s">
        <v>691</v>
      </c>
    </row>
    <row r="21463" spans="1:30" x14ac:dyDescent="0.25">
      <c r="A21463">
        <v>413980</v>
      </c>
      <c r="B21463" s="1">
        <v>44602</v>
      </c>
      <c r="C21463" t="s">
        <v>493</v>
      </c>
      <c r="D21463" s="2">
        <v>0.31944444444444442</v>
      </c>
      <c r="E21463" t="s">
        <v>91</v>
      </c>
      <c r="F21463">
        <v>101</v>
      </c>
      <c r="G21463">
        <v>197</v>
      </c>
      <c r="H21463" t="s">
        <v>1118</v>
      </c>
      <c r="I21463" t="s">
        <v>2551</v>
      </c>
      <c r="J21463" t="s">
        <v>34</v>
      </c>
      <c r="K21463" t="s">
        <v>35</v>
      </c>
      <c r="L21463" t="s">
        <v>49</v>
      </c>
      <c r="M21463" t="s">
        <v>84</v>
      </c>
      <c r="N21463" t="s">
        <v>59</v>
      </c>
      <c r="O21463" t="s">
        <v>50</v>
      </c>
      <c r="P21463" t="s">
        <v>40</v>
      </c>
      <c r="Q21463" t="s">
        <v>41</v>
      </c>
      <c r="R21463">
        <v>2</v>
      </c>
      <c r="S21463">
        <v>0</v>
      </c>
      <c r="T21463">
        <v>1</v>
      </c>
      <c r="U21463">
        <v>0</v>
      </c>
      <c r="V21463">
        <v>1</v>
      </c>
      <c r="W21463">
        <v>0</v>
      </c>
      <c r="X21463">
        <v>1</v>
      </c>
      <c r="Y21463">
        <v>2</v>
      </c>
      <c r="Z21463">
        <v>-27.518444970000001</v>
      </c>
      <c r="AA21463">
        <v>-48.63848496</v>
      </c>
      <c r="AB21463" t="s">
        <v>94</v>
      </c>
      <c r="AC21463" t="s">
        <v>262</v>
      </c>
      <c r="AD21463" t="s">
        <v>607</v>
      </c>
    </row>
    <row r="21464" spans="1:30" x14ac:dyDescent="0.25">
      <c r="A21464">
        <v>413982</v>
      </c>
      <c r="B21464" s="1">
        <v>44602</v>
      </c>
      <c r="C21464" t="s">
        <v>493</v>
      </c>
      <c r="D21464" s="2">
        <v>0.3125</v>
      </c>
      <c r="E21464" t="s">
        <v>110</v>
      </c>
      <c r="F21464">
        <v>423</v>
      </c>
      <c r="G21464">
        <v>94.9</v>
      </c>
      <c r="H21464" t="s">
        <v>1688</v>
      </c>
      <c r="I21464" t="s">
        <v>2550</v>
      </c>
      <c r="J21464" t="s">
        <v>137</v>
      </c>
      <c r="K21464" t="s">
        <v>35</v>
      </c>
      <c r="L21464" t="s">
        <v>49</v>
      </c>
      <c r="M21464" t="s">
        <v>84</v>
      </c>
      <c r="N21464" t="s">
        <v>59</v>
      </c>
      <c r="O21464" t="s">
        <v>39</v>
      </c>
      <c r="P21464" t="s">
        <v>40</v>
      </c>
      <c r="Q21464" t="s">
        <v>41</v>
      </c>
      <c r="R21464">
        <v>2</v>
      </c>
      <c r="S21464">
        <v>0</v>
      </c>
      <c r="T21464">
        <v>1</v>
      </c>
      <c r="U21464">
        <v>0</v>
      </c>
      <c r="V21464">
        <v>1</v>
      </c>
      <c r="W21464">
        <v>0</v>
      </c>
      <c r="X21464">
        <v>1</v>
      </c>
      <c r="Y21464">
        <v>2</v>
      </c>
      <c r="Z21464">
        <v>-8.8785830000000008</v>
      </c>
      <c r="AA21464">
        <v>-36.477271000000002</v>
      </c>
      <c r="AB21464" t="s">
        <v>237</v>
      </c>
      <c r="AC21464" t="s">
        <v>396</v>
      </c>
      <c r="AD21464" t="s">
        <v>768</v>
      </c>
    </row>
    <row r="21465" spans="1:30" x14ac:dyDescent="0.25">
      <c r="A21465">
        <v>413985</v>
      </c>
      <c r="B21465" s="1">
        <v>44602</v>
      </c>
      <c r="C21465" t="s">
        <v>493</v>
      </c>
      <c r="D21465" s="2">
        <v>0.35416666666666669</v>
      </c>
      <c r="E21465" t="s">
        <v>45</v>
      </c>
      <c r="F21465">
        <v>376</v>
      </c>
      <c r="G21465">
        <v>179</v>
      </c>
      <c r="H21465" t="s">
        <v>979</v>
      </c>
      <c r="I21465" t="s">
        <v>451</v>
      </c>
      <c r="J21465" t="s">
        <v>209</v>
      </c>
      <c r="K21465" t="s">
        <v>35</v>
      </c>
      <c r="L21465" t="s">
        <v>49</v>
      </c>
      <c r="M21465" t="s">
        <v>84</v>
      </c>
      <c r="N21465" t="s">
        <v>59</v>
      </c>
      <c r="O21465" t="s">
        <v>138</v>
      </c>
      <c r="P21465" t="s">
        <v>40</v>
      </c>
      <c r="Q21465" t="s">
        <v>41</v>
      </c>
      <c r="R21465">
        <v>2</v>
      </c>
      <c r="S21465">
        <v>0</v>
      </c>
      <c r="T21465">
        <v>2</v>
      </c>
      <c r="U21465">
        <v>0</v>
      </c>
      <c r="V21465">
        <v>0</v>
      </c>
      <c r="W21465">
        <v>0</v>
      </c>
      <c r="X21465">
        <v>2</v>
      </c>
      <c r="Y21465">
        <v>1</v>
      </c>
      <c r="Z21465">
        <v>-23.422442780000001</v>
      </c>
      <c r="AA21465">
        <v>-51.903603920000002</v>
      </c>
      <c r="AB21465" t="s">
        <v>53</v>
      </c>
      <c r="AC21465" t="s">
        <v>591</v>
      </c>
      <c r="AD21465" t="s">
        <v>980</v>
      </c>
    </row>
    <row r="21466" spans="1:30" x14ac:dyDescent="0.25">
      <c r="A21466">
        <v>413986</v>
      </c>
      <c r="B21466" s="1">
        <v>44564</v>
      </c>
      <c r="C21466" t="s">
        <v>202</v>
      </c>
      <c r="D21466" s="2">
        <v>0.96875</v>
      </c>
      <c r="E21466" t="s">
        <v>135</v>
      </c>
      <c r="F21466">
        <v>116</v>
      </c>
      <c r="G21466">
        <v>207</v>
      </c>
      <c r="H21466" t="s">
        <v>871</v>
      </c>
      <c r="I21466" t="s">
        <v>279</v>
      </c>
      <c r="J21466" t="s">
        <v>75</v>
      </c>
      <c r="K21466" t="s">
        <v>35</v>
      </c>
      <c r="L21466" t="s">
        <v>36</v>
      </c>
      <c r="M21466" t="s">
        <v>84</v>
      </c>
      <c r="N21466" t="s">
        <v>59</v>
      </c>
      <c r="O21466" t="s">
        <v>138</v>
      </c>
      <c r="P21466" t="s">
        <v>40</v>
      </c>
      <c r="Q21466" t="s">
        <v>41</v>
      </c>
      <c r="R21466">
        <v>5</v>
      </c>
      <c r="S21466">
        <v>0</v>
      </c>
      <c r="T21466">
        <v>4</v>
      </c>
      <c r="U21466">
        <v>0</v>
      </c>
      <c r="V21466">
        <v>1</v>
      </c>
      <c r="W21466">
        <v>0</v>
      </c>
      <c r="X21466">
        <v>4</v>
      </c>
      <c r="Y21466">
        <v>2</v>
      </c>
      <c r="Z21466">
        <v>-23.419721880000001</v>
      </c>
      <c r="AA21466">
        <v>-46.384192030000001</v>
      </c>
      <c r="AB21466" t="s">
        <v>139</v>
      </c>
      <c r="AC21466" t="s">
        <v>464</v>
      </c>
      <c r="AD21466" t="s">
        <v>465</v>
      </c>
    </row>
    <row r="21467" spans="1:30" x14ac:dyDescent="0.25">
      <c r="A21467">
        <v>413987</v>
      </c>
      <c r="B21467" s="1">
        <v>44602</v>
      </c>
      <c r="C21467" t="s">
        <v>493</v>
      </c>
      <c r="D21467" s="2">
        <v>0.34722222222222221</v>
      </c>
      <c r="E21467" t="s">
        <v>72</v>
      </c>
      <c r="F21467">
        <v>40</v>
      </c>
      <c r="G21467">
        <v>553.70000000000005</v>
      </c>
      <c r="H21467" t="s">
        <v>654</v>
      </c>
      <c r="I21467" t="s">
        <v>157</v>
      </c>
      <c r="J21467" t="s">
        <v>209</v>
      </c>
      <c r="K21467" t="s">
        <v>35</v>
      </c>
      <c r="L21467" t="s">
        <v>49</v>
      </c>
      <c r="M21467" t="s">
        <v>84</v>
      </c>
      <c r="N21467" t="s">
        <v>59</v>
      </c>
      <c r="O21467" t="s">
        <v>50</v>
      </c>
      <c r="P21467" t="s">
        <v>40</v>
      </c>
      <c r="Q21467" t="s">
        <v>52</v>
      </c>
      <c r="R21467">
        <v>1</v>
      </c>
      <c r="S21467">
        <v>0</v>
      </c>
      <c r="T21467">
        <v>1</v>
      </c>
      <c r="U21467">
        <v>0</v>
      </c>
      <c r="V21467">
        <v>0</v>
      </c>
      <c r="W21467">
        <v>0</v>
      </c>
      <c r="X21467">
        <v>1</v>
      </c>
      <c r="Y21467">
        <v>1</v>
      </c>
      <c r="Z21467">
        <v>-20.068633259999999</v>
      </c>
      <c r="AA21467">
        <v>-43.981947589999997</v>
      </c>
      <c r="AB21467" t="s">
        <v>77</v>
      </c>
      <c r="AC21467" t="s">
        <v>326</v>
      </c>
      <c r="AD21467" t="s">
        <v>589</v>
      </c>
    </row>
    <row r="21468" spans="1:30" x14ac:dyDescent="0.25">
      <c r="A21468">
        <v>413989</v>
      </c>
      <c r="B21468" s="1">
        <v>44602</v>
      </c>
      <c r="C21468" t="s">
        <v>493</v>
      </c>
      <c r="D21468" s="2">
        <v>0.35416666666666669</v>
      </c>
      <c r="E21468" t="s">
        <v>207</v>
      </c>
      <c r="F21468">
        <v>259</v>
      </c>
      <c r="G21468">
        <v>44</v>
      </c>
      <c r="H21468" t="s">
        <v>890</v>
      </c>
      <c r="I21468" t="s">
        <v>93</v>
      </c>
      <c r="J21468" t="s">
        <v>75</v>
      </c>
      <c r="K21468" t="s">
        <v>35</v>
      </c>
      <c r="L21468" t="s">
        <v>49</v>
      </c>
      <c r="M21468" t="s">
        <v>84</v>
      </c>
      <c r="N21468" t="s">
        <v>59</v>
      </c>
      <c r="O21468" t="s">
        <v>39</v>
      </c>
      <c r="P21468" t="s">
        <v>40</v>
      </c>
      <c r="Q21468" t="s">
        <v>52</v>
      </c>
      <c r="R21468">
        <v>1</v>
      </c>
      <c r="S21468">
        <v>0</v>
      </c>
      <c r="T21468">
        <v>1</v>
      </c>
      <c r="U21468">
        <v>0</v>
      </c>
      <c r="V21468">
        <v>0</v>
      </c>
      <c r="W21468">
        <v>0</v>
      </c>
      <c r="X21468">
        <v>1</v>
      </c>
      <c r="Y21468">
        <v>1</v>
      </c>
      <c r="Z21468">
        <v>-19.54162011</v>
      </c>
      <c r="AA21468">
        <v>-40.56859824</v>
      </c>
      <c r="AB21468" t="s">
        <v>210</v>
      </c>
      <c r="AC21468" t="s">
        <v>211</v>
      </c>
      <c r="AD21468" t="s">
        <v>212</v>
      </c>
    </row>
    <row r="21469" spans="1:30" x14ac:dyDescent="0.25">
      <c r="A21469">
        <v>413990</v>
      </c>
      <c r="B21469" s="1">
        <v>44602</v>
      </c>
      <c r="C21469" t="s">
        <v>493</v>
      </c>
      <c r="D21469" s="2">
        <v>0.3611111111111111</v>
      </c>
      <c r="E21469" t="s">
        <v>118</v>
      </c>
      <c r="F21469">
        <v>324</v>
      </c>
      <c r="G21469">
        <v>621.79999999999995</v>
      </c>
      <c r="H21469" t="s">
        <v>475</v>
      </c>
      <c r="I21469" t="s">
        <v>102</v>
      </c>
      <c r="J21469" t="s">
        <v>34</v>
      </c>
      <c r="K21469" t="s">
        <v>35</v>
      </c>
      <c r="L21469" t="s">
        <v>49</v>
      </c>
      <c r="M21469" t="s">
        <v>84</v>
      </c>
      <c r="N21469" t="s">
        <v>169</v>
      </c>
      <c r="O21469" t="s">
        <v>50</v>
      </c>
      <c r="P21469" t="s">
        <v>60</v>
      </c>
      <c r="Q21469" t="s">
        <v>41</v>
      </c>
      <c r="R21469">
        <v>5</v>
      </c>
      <c r="S21469">
        <v>0</v>
      </c>
      <c r="T21469">
        <v>0</v>
      </c>
      <c r="U21469">
        <v>1</v>
      </c>
      <c r="V21469">
        <v>4</v>
      </c>
      <c r="W21469">
        <v>0</v>
      </c>
      <c r="X21469">
        <v>1</v>
      </c>
      <c r="Y21469">
        <v>2</v>
      </c>
      <c r="Z21469">
        <v>-12.91233708</v>
      </c>
      <c r="AA21469">
        <v>-38.45956983</v>
      </c>
      <c r="AB21469" t="s">
        <v>121</v>
      </c>
      <c r="AC21469" t="s">
        <v>122</v>
      </c>
      <c r="AD21469" t="s">
        <v>476</v>
      </c>
    </row>
    <row r="21470" spans="1:30" x14ac:dyDescent="0.25">
      <c r="A21470">
        <v>413991</v>
      </c>
      <c r="B21470" s="1">
        <v>44602</v>
      </c>
      <c r="C21470" t="s">
        <v>493</v>
      </c>
      <c r="D21470" s="2">
        <v>0.30555555555555558</v>
      </c>
      <c r="E21470" t="s">
        <v>207</v>
      </c>
      <c r="F21470">
        <v>262</v>
      </c>
      <c r="G21470">
        <v>34.1</v>
      </c>
      <c r="H21470" t="s">
        <v>525</v>
      </c>
      <c r="I21470" t="s">
        <v>74</v>
      </c>
      <c r="J21470" t="s">
        <v>75</v>
      </c>
      <c r="K21470" t="s">
        <v>35</v>
      </c>
      <c r="L21470" t="s">
        <v>49</v>
      </c>
      <c r="M21470" t="s">
        <v>84</v>
      </c>
      <c r="N21470" t="s">
        <v>68</v>
      </c>
      <c r="O21470" t="s">
        <v>39</v>
      </c>
      <c r="P21470" t="s">
        <v>51</v>
      </c>
      <c r="Q21470" t="s">
        <v>52</v>
      </c>
      <c r="R21470">
        <v>1</v>
      </c>
      <c r="S21470">
        <v>0</v>
      </c>
      <c r="T21470">
        <v>1</v>
      </c>
      <c r="U21470">
        <v>0</v>
      </c>
      <c r="V21470">
        <v>0</v>
      </c>
      <c r="W21470">
        <v>0</v>
      </c>
      <c r="X21470">
        <v>1</v>
      </c>
      <c r="Y21470">
        <v>1</v>
      </c>
      <c r="Z21470">
        <v>-20.37288165</v>
      </c>
      <c r="AA21470">
        <v>-40.59267998</v>
      </c>
      <c r="AB21470" t="s">
        <v>210</v>
      </c>
      <c r="AC21470" t="s">
        <v>313</v>
      </c>
      <c r="AD21470" t="s">
        <v>362</v>
      </c>
    </row>
    <row r="21471" spans="1:30" x14ac:dyDescent="0.25">
      <c r="A21471">
        <v>413992</v>
      </c>
      <c r="B21471" s="1">
        <v>44602</v>
      </c>
      <c r="C21471" t="s">
        <v>493</v>
      </c>
      <c r="D21471" s="2">
        <v>0.3611111111111111</v>
      </c>
      <c r="E21471" t="s">
        <v>100</v>
      </c>
      <c r="F21471">
        <v>20</v>
      </c>
      <c r="G21471">
        <v>321</v>
      </c>
      <c r="H21471" t="s">
        <v>2028</v>
      </c>
      <c r="I21471" t="s">
        <v>487</v>
      </c>
      <c r="J21471" t="s">
        <v>83</v>
      </c>
      <c r="K21471" t="s">
        <v>35</v>
      </c>
      <c r="L21471" t="s">
        <v>49</v>
      </c>
      <c r="M21471" t="s">
        <v>84</v>
      </c>
      <c r="N21471" t="s">
        <v>59</v>
      </c>
      <c r="O21471" t="s">
        <v>39</v>
      </c>
      <c r="P21471" t="s">
        <v>60</v>
      </c>
      <c r="Q21471" t="s">
        <v>52</v>
      </c>
      <c r="R21471">
        <v>1</v>
      </c>
      <c r="S21471">
        <v>0</v>
      </c>
      <c r="T21471">
        <v>0</v>
      </c>
      <c r="U21471">
        <v>1</v>
      </c>
      <c r="V21471">
        <v>0</v>
      </c>
      <c r="W21471">
        <v>0</v>
      </c>
      <c r="X21471">
        <v>1</v>
      </c>
      <c r="Y21471">
        <v>1</v>
      </c>
      <c r="Z21471">
        <v>-4.2685326000000003</v>
      </c>
      <c r="AA21471">
        <v>-39.224277430000001</v>
      </c>
      <c r="AB21471" t="s">
        <v>85</v>
      </c>
      <c r="AC21471" t="s">
        <v>749</v>
      </c>
      <c r="AD21471" t="s">
        <v>1757</v>
      </c>
    </row>
    <row r="21472" spans="1:30" x14ac:dyDescent="0.25">
      <c r="A21472">
        <v>413993</v>
      </c>
      <c r="B21472" s="1">
        <v>44602</v>
      </c>
      <c r="C21472" t="s">
        <v>493</v>
      </c>
      <c r="D21472" s="2">
        <v>0.3611111111111111</v>
      </c>
      <c r="E21472" t="s">
        <v>91</v>
      </c>
      <c r="F21472">
        <v>470</v>
      </c>
      <c r="G21472">
        <v>3.8</v>
      </c>
      <c r="H21472" t="s">
        <v>732</v>
      </c>
      <c r="I21472" t="s">
        <v>244</v>
      </c>
      <c r="J21472" t="s">
        <v>137</v>
      </c>
      <c r="K21472" t="s">
        <v>35</v>
      </c>
      <c r="L21472" t="s">
        <v>49</v>
      </c>
      <c r="M21472" t="s">
        <v>37</v>
      </c>
      <c r="N21472" t="s">
        <v>59</v>
      </c>
      <c r="O21472" t="s">
        <v>50</v>
      </c>
      <c r="P21472" t="s">
        <v>173</v>
      </c>
      <c r="Q21472" t="s">
        <v>41</v>
      </c>
      <c r="R21472">
        <v>2</v>
      </c>
      <c r="S21472">
        <v>0</v>
      </c>
      <c r="T21472">
        <v>1</v>
      </c>
      <c r="U21472">
        <v>0</v>
      </c>
      <c r="V21472">
        <v>1</v>
      </c>
      <c r="W21472">
        <v>0</v>
      </c>
      <c r="X21472">
        <v>1</v>
      </c>
      <c r="Y21472">
        <v>2</v>
      </c>
      <c r="Z21472">
        <v>-26.861937000000001</v>
      </c>
      <c r="AA21472">
        <v>-48.681618</v>
      </c>
      <c r="AB21472" t="s">
        <v>94</v>
      </c>
      <c r="AC21472" t="s">
        <v>98</v>
      </c>
      <c r="AD21472" t="s">
        <v>201</v>
      </c>
    </row>
    <row r="21473" spans="1:30" x14ac:dyDescent="0.25">
      <c r="A21473">
        <v>413995</v>
      </c>
      <c r="B21473" s="1">
        <v>44602</v>
      </c>
      <c r="C21473" t="s">
        <v>493</v>
      </c>
      <c r="D21473" s="2">
        <v>0.40277777777777779</v>
      </c>
      <c r="E21473" t="s">
        <v>118</v>
      </c>
      <c r="F21473">
        <v>324</v>
      </c>
      <c r="G21473">
        <v>619</v>
      </c>
      <c r="H21473" t="s">
        <v>475</v>
      </c>
      <c r="I21473" t="s">
        <v>358</v>
      </c>
      <c r="J21473" t="s">
        <v>462</v>
      </c>
      <c r="K21473" t="s">
        <v>35</v>
      </c>
      <c r="L21473" t="s">
        <v>49</v>
      </c>
      <c r="M21473" t="s">
        <v>84</v>
      </c>
      <c r="N21473" t="s">
        <v>68</v>
      </c>
      <c r="O21473" t="s">
        <v>138</v>
      </c>
      <c r="P21473" t="s">
        <v>40</v>
      </c>
      <c r="Q21473" t="s">
        <v>41</v>
      </c>
      <c r="R21473">
        <v>2</v>
      </c>
      <c r="S21473">
        <v>0</v>
      </c>
      <c r="T21473">
        <v>1</v>
      </c>
      <c r="U21473">
        <v>0</v>
      </c>
      <c r="V21473">
        <v>1</v>
      </c>
      <c r="W21473">
        <v>0</v>
      </c>
      <c r="X21473">
        <v>1</v>
      </c>
      <c r="Y21473">
        <v>1</v>
      </c>
      <c r="Z21473">
        <v>-12.89820999</v>
      </c>
      <c r="AA21473">
        <v>-38.450122020000002</v>
      </c>
      <c r="AB21473" t="s">
        <v>121</v>
      </c>
      <c r="AC21473" t="s">
        <v>122</v>
      </c>
      <c r="AD21473" t="s">
        <v>476</v>
      </c>
    </row>
    <row r="21474" spans="1:30" x14ac:dyDescent="0.25">
      <c r="A21474">
        <v>413997</v>
      </c>
      <c r="B21474" s="1">
        <v>44602</v>
      </c>
      <c r="C21474" t="s">
        <v>493</v>
      </c>
      <c r="D21474" s="2">
        <v>0.375</v>
      </c>
      <c r="E21474" t="s">
        <v>31</v>
      </c>
      <c r="F21474">
        <v>343</v>
      </c>
      <c r="G21474">
        <v>592</v>
      </c>
      <c r="H21474" t="s">
        <v>1741</v>
      </c>
      <c r="I21474" t="s">
        <v>2550</v>
      </c>
      <c r="J21474" t="s">
        <v>137</v>
      </c>
      <c r="K21474" t="s">
        <v>35</v>
      </c>
      <c r="L21474" t="s">
        <v>49</v>
      </c>
      <c r="M21474" t="s">
        <v>37</v>
      </c>
      <c r="N21474" t="s">
        <v>169</v>
      </c>
      <c r="O21474" t="s">
        <v>39</v>
      </c>
      <c r="P21474" t="s">
        <v>51</v>
      </c>
      <c r="Q21474" t="s">
        <v>41</v>
      </c>
      <c r="R21474">
        <v>3</v>
      </c>
      <c r="S21474">
        <v>0</v>
      </c>
      <c r="T21474">
        <v>1</v>
      </c>
      <c r="U21474">
        <v>0</v>
      </c>
      <c r="V21474">
        <v>1</v>
      </c>
      <c r="W21474">
        <v>1</v>
      </c>
      <c r="X21474">
        <v>1</v>
      </c>
      <c r="Y21474">
        <v>2</v>
      </c>
      <c r="Z21474">
        <v>-6.7777310000000002</v>
      </c>
      <c r="AA21474">
        <v>-43.031559000000001</v>
      </c>
      <c r="AB21474" t="s">
        <v>42</v>
      </c>
      <c r="AC21474" t="s">
        <v>408</v>
      </c>
      <c r="AD21474" t="s">
        <v>409</v>
      </c>
    </row>
    <row r="21475" spans="1:30" x14ac:dyDescent="0.25">
      <c r="A21475">
        <v>413998</v>
      </c>
      <c r="B21475" s="1">
        <v>44591</v>
      </c>
      <c r="C21475" t="s">
        <v>142</v>
      </c>
      <c r="D21475" s="2">
        <v>0.5625</v>
      </c>
      <c r="E21475" t="s">
        <v>56</v>
      </c>
      <c r="F21475">
        <v>267</v>
      </c>
      <c r="G21475">
        <v>150</v>
      </c>
      <c r="H21475" t="s">
        <v>1804</v>
      </c>
      <c r="I21475" t="s">
        <v>1115</v>
      </c>
      <c r="J21475" t="s">
        <v>75</v>
      </c>
      <c r="K21475" t="s">
        <v>35</v>
      </c>
      <c r="L21475" t="s">
        <v>49</v>
      </c>
      <c r="M21475" t="s">
        <v>37</v>
      </c>
      <c r="N21475" t="s">
        <v>59</v>
      </c>
      <c r="O21475" t="s">
        <v>39</v>
      </c>
      <c r="P21475" t="s">
        <v>40</v>
      </c>
      <c r="Q21475" t="s">
        <v>52</v>
      </c>
      <c r="R21475">
        <v>3</v>
      </c>
      <c r="S21475">
        <v>0</v>
      </c>
      <c r="T21475">
        <v>3</v>
      </c>
      <c r="U21475">
        <v>0</v>
      </c>
      <c r="V21475">
        <v>0</v>
      </c>
      <c r="W21475">
        <v>0</v>
      </c>
      <c r="X21475">
        <v>3</v>
      </c>
      <c r="Y21475">
        <v>1</v>
      </c>
      <c r="Z21475">
        <v>-21.645094700000001</v>
      </c>
      <c r="AA21475">
        <v>-53.472182959999998</v>
      </c>
      <c r="AB21475" t="s">
        <v>61</v>
      </c>
      <c r="AC21475" t="s">
        <v>62</v>
      </c>
      <c r="AD21475" t="s">
        <v>2100</v>
      </c>
    </row>
    <row r="21476" spans="1:30" x14ac:dyDescent="0.25">
      <c r="A21476">
        <v>413999</v>
      </c>
      <c r="B21476" s="1">
        <v>44602</v>
      </c>
      <c r="C21476" t="s">
        <v>493</v>
      </c>
      <c r="D21476" s="2">
        <v>0.31944444444444442</v>
      </c>
      <c r="E21476" t="s">
        <v>72</v>
      </c>
      <c r="F21476">
        <v>40</v>
      </c>
      <c r="G21476">
        <v>195</v>
      </c>
      <c r="H21476" t="s">
        <v>494</v>
      </c>
      <c r="I21476" t="s">
        <v>93</v>
      </c>
      <c r="J21476" t="s">
        <v>75</v>
      </c>
      <c r="K21476" t="s">
        <v>76</v>
      </c>
      <c r="L21476" t="s">
        <v>49</v>
      </c>
      <c r="M21476" t="s">
        <v>37</v>
      </c>
      <c r="N21476" t="s">
        <v>59</v>
      </c>
      <c r="O21476" t="s">
        <v>39</v>
      </c>
      <c r="P21476" t="s">
        <v>60</v>
      </c>
      <c r="Q21476" t="s">
        <v>52</v>
      </c>
      <c r="R21476">
        <v>1</v>
      </c>
      <c r="S21476">
        <v>0</v>
      </c>
      <c r="T21476">
        <v>0</v>
      </c>
      <c r="U21476">
        <v>0</v>
      </c>
      <c r="V21476">
        <v>1</v>
      </c>
      <c r="W21476">
        <v>0</v>
      </c>
      <c r="X21476">
        <v>0</v>
      </c>
      <c r="Y21476">
        <v>1</v>
      </c>
      <c r="Z21476">
        <v>-18.00023672</v>
      </c>
      <c r="AA21476">
        <v>-45.851504069999997</v>
      </c>
      <c r="AB21476" t="s">
        <v>77</v>
      </c>
      <c r="AC21476" t="s">
        <v>252</v>
      </c>
      <c r="AD21476" t="s">
        <v>253</v>
      </c>
    </row>
    <row r="21477" spans="1:30" x14ac:dyDescent="0.25">
      <c r="A21477">
        <v>414000</v>
      </c>
      <c r="B21477" s="1">
        <v>44590</v>
      </c>
      <c r="C21477" t="s">
        <v>30</v>
      </c>
      <c r="D21477" s="2">
        <v>0.39583333333333331</v>
      </c>
      <c r="E21477" t="s">
        <v>333</v>
      </c>
      <c r="F21477">
        <v>316</v>
      </c>
      <c r="G21477">
        <v>547</v>
      </c>
      <c r="H21477" t="s">
        <v>1479</v>
      </c>
      <c r="I21477" t="s">
        <v>244</v>
      </c>
      <c r="J21477" t="s">
        <v>137</v>
      </c>
      <c r="K21477" t="s">
        <v>35</v>
      </c>
      <c r="L21477" t="s">
        <v>49</v>
      </c>
      <c r="M21477" t="s">
        <v>37</v>
      </c>
      <c r="N21477" t="s">
        <v>169</v>
      </c>
      <c r="O21477" t="s">
        <v>39</v>
      </c>
      <c r="P21477" t="s">
        <v>60</v>
      </c>
      <c r="Q21477" t="s">
        <v>52</v>
      </c>
      <c r="R21477">
        <v>2</v>
      </c>
      <c r="S21477">
        <v>0</v>
      </c>
      <c r="T21477">
        <v>0</v>
      </c>
      <c r="U21477">
        <v>1</v>
      </c>
      <c r="V21477">
        <v>1</v>
      </c>
      <c r="W21477">
        <v>0</v>
      </c>
      <c r="X21477">
        <v>1</v>
      </c>
      <c r="Y21477">
        <v>2</v>
      </c>
      <c r="Z21477">
        <v>-4.8798370000000002</v>
      </c>
      <c r="AA21477">
        <v>-43.387306000000002</v>
      </c>
      <c r="AB21477" t="s">
        <v>335</v>
      </c>
      <c r="AC21477" t="s">
        <v>336</v>
      </c>
      <c r="AD21477" t="s">
        <v>337</v>
      </c>
    </row>
    <row r="21478" spans="1:30" x14ac:dyDescent="0.25">
      <c r="A21478">
        <v>414001</v>
      </c>
      <c r="B21478" s="1">
        <v>44602</v>
      </c>
      <c r="C21478" t="s">
        <v>493</v>
      </c>
      <c r="D21478" s="2">
        <v>0.34722222222222221</v>
      </c>
      <c r="E21478" t="s">
        <v>1170</v>
      </c>
      <c r="F21478">
        <v>364</v>
      </c>
      <c r="G21478">
        <v>124</v>
      </c>
      <c r="H21478" t="s">
        <v>1171</v>
      </c>
      <c r="I21478" t="s">
        <v>513</v>
      </c>
      <c r="J21478" t="s">
        <v>713</v>
      </c>
      <c r="K21478" t="s">
        <v>35</v>
      </c>
      <c r="L21478" t="s">
        <v>49</v>
      </c>
      <c r="M21478" t="s">
        <v>84</v>
      </c>
      <c r="N21478" t="s">
        <v>59</v>
      </c>
      <c r="O21478" t="s">
        <v>50</v>
      </c>
      <c r="P21478" t="s">
        <v>40</v>
      </c>
      <c r="Q21478" t="s">
        <v>41</v>
      </c>
      <c r="R21478">
        <v>2</v>
      </c>
      <c r="S21478">
        <v>0</v>
      </c>
      <c r="T21478">
        <v>1</v>
      </c>
      <c r="U21478">
        <v>1</v>
      </c>
      <c r="V21478">
        <v>0</v>
      </c>
      <c r="W21478">
        <v>0</v>
      </c>
      <c r="X21478">
        <v>2</v>
      </c>
      <c r="Y21478">
        <v>1</v>
      </c>
      <c r="Z21478">
        <v>-10.01152469</v>
      </c>
      <c r="AA21478">
        <v>-67.79140099</v>
      </c>
      <c r="AB21478" t="s">
        <v>1172</v>
      </c>
      <c r="AC21478" t="s">
        <v>234</v>
      </c>
      <c r="AD21478" t="s">
        <v>1173</v>
      </c>
    </row>
    <row r="21479" spans="1:30" x14ac:dyDescent="0.25">
      <c r="A21479">
        <v>414002</v>
      </c>
      <c r="B21479" s="1">
        <v>44602</v>
      </c>
      <c r="C21479" t="s">
        <v>493</v>
      </c>
      <c r="D21479" s="2">
        <v>0.39583333333333331</v>
      </c>
      <c r="E21479" t="s">
        <v>45</v>
      </c>
      <c r="F21479">
        <v>277</v>
      </c>
      <c r="G21479">
        <v>68</v>
      </c>
      <c r="H21479" t="s">
        <v>419</v>
      </c>
      <c r="I21479" t="s">
        <v>102</v>
      </c>
      <c r="J21479" t="s">
        <v>209</v>
      </c>
      <c r="K21479" t="s">
        <v>35</v>
      </c>
      <c r="L21479" t="s">
        <v>49</v>
      </c>
      <c r="M21479" t="s">
        <v>37</v>
      </c>
      <c r="N21479" t="s">
        <v>59</v>
      </c>
      <c r="O21479" t="s">
        <v>50</v>
      </c>
      <c r="P21479" t="s">
        <v>40</v>
      </c>
      <c r="Q21479" t="s">
        <v>41</v>
      </c>
      <c r="R21479">
        <v>2</v>
      </c>
      <c r="S21479">
        <v>0</v>
      </c>
      <c r="T21479">
        <v>1</v>
      </c>
      <c r="U21479">
        <v>0</v>
      </c>
      <c r="V21479">
        <v>0</v>
      </c>
      <c r="W21479">
        <v>1</v>
      </c>
      <c r="X21479">
        <v>1</v>
      </c>
      <c r="Y21479">
        <v>2</v>
      </c>
      <c r="Z21479">
        <v>-25.541122810000001</v>
      </c>
      <c r="AA21479">
        <v>-49.061833909999997</v>
      </c>
      <c r="AB21479" t="s">
        <v>53</v>
      </c>
      <c r="AC21479" t="s">
        <v>54</v>
      </c>
      <c r="AD21479" t="s">
        <v>773</v>
      </c>
    </row>
    <row r="21480" spans="1:30" x14ac:dyDescent="0.25">
      <c r="A21480">
        <v>414003</v>
      </c>
      <c r="B21480" s="1">
        <v>44602</v>
      </c>
      <c r="C21480" t="s">
        <v>493</v>
      </c>
      <c r="D21480" s="2">
        <v>0.40972222222222221</v>
      </c>
      <c r="E21480" t="s">
        <v>45</v>
      </c>
      <c r="F21480">
        <v>153</v>
      </c>
      <c r="G21480">
        <v>111</v>
      </c>
      <c r="H21480" t="s">
        <v>1760</v>
      </c>
      <c r="I21480" t="s">
        <v>244</v>
      </c>
      <c r="J21480" t="s">
        <v>137</v>
      </c>
      <c r="K21480" t="s">
        <v>76</v>
      </c>
      <c r="L21480" t="s">
        <v>49</v>
      </c>
      <c r="M21480" t="s">
        <v>84</v>
      </c>
      <c r="N21480" t="s">
        <v>59</v>
      </c>
      <c r="O21480" t="s">
        <v>39</v>
      </c>
      <c r="P21480" t="s">
        <v>60</v>
      </c>
      <c r="Q21480" t="s">
        <v>41</v>
      </c>
      <c r="R21480">
        <v>3</v>
      </c>
      <c r="S21480">
        <v>0</v>
      </c>
      <c r="T21480">
        <v>0</v>
      </c>
      <c r="U21480">
        <v>0</v>
      </c>
      <c r="V21480">
        <v>3</v>
      </c>
      <c r="W21480">
        <v>0</v>
      </c>
      <c r="X21480">
        <v>0</v>
      </c>
      <c r="Y21480">
        <v>2</v>
      </c>
      <c r="Z21480">
        <v>-23.861252060000002</v>
      </c>
      <c r="AA21480">
        <v>-50.199485809999999</v>
      </c>
      <c r="AB21480" t="s">
        <v>53</v>
      </c>
      <c r="AC21480" t="s">
        <v>265</v>
      </c>
      <c r="AD21480" t="s">
        <v>266</v>
      </c>
    </row>
    <row r="21481" spans="1:30" x14ac:dyDescent="0.25">
      <c r="A21481">
        <v>414010</v>
      </c>
      <c r="B21481" s="1">
        <v>44602</v>
      </c>
      <c r="C21481" t="s">
        <v>493</v>
      </c>
      <c r="D21481" s="2">
        <v>0.49305555555555558</v>
      </c>
      <c r="E21481" t="s">
        <v>328</v>
      </c>
      <c r="F21481">
        <v>101</v>
      </c>
      <c r="G21481">
        <v>84.3</v>
      </c>
      <c r="H21481" t="s">
        <v>1366</v>
      </c>
      <c r="I21481" t="s">
        <v>102</v>
      </c>
      <c r="J21481" t="s">
        <v>89</v>
      </c>
      <c r="K21481" t="s">
        <v>35</v>
      </c>
      <c r="L21481" t="s">
        <v>49</v>
      </c>
      <c r="M21481" t="s">
        <v>84</v>
      </c>
      <c r="N21481" t="s">
        <v>169</v>
      </c>
      <c r="O21481" t="s">
        <v>50</v>
      </c>
      <c r="P21481" t="s">
        <v>40</v>
      </c>
      <c r="Q21481" t="s">
        <v>41</v>
      </c>
      <c r="R21481">
        <v>2</v>
      </c>
      <c r="S21481">
        <v>0</v>
      </c>
      <c r="T21481">
        <v>1</v>
      </c>
      <c r="U21481">
        <v>0</v>
      </c>
      <c r="V21481">
        <v>1</v>
      </c>
      <c r="W21481">
        <v>0</v>
      </c>
      <c r="X21481">
        <v>1</v>
      </c>
      <c r="Y21481">
        <v>2</v>
      </c>
      <c r="Z21481">
        <v>-5.7741749999999996</v>
      </c>
      <c r="AA21481">
        <v>-35.257800000000003</v>
      </c>
      <c r="AB21481" t="s">
        <v>330</v>
      </c>
      <c r="AC21481" t="s">
        <v>1367</v>
      </c>
      <c r="AD21481" t="s">
        <v>1368</v>
      </c>
    </row>
    <row r="21482" spans="1:30" x14ac:dyDescent="0.25">
      <c r="A21482">
        <v>414011</v>
      </c>
      <c r="B21482" s="1">
        <v>44602</v>
      </c>
      <c r="C21482" t="s">
        <v>493</v>
      </c>
      <c r="D21482" s="2">
        <v>0.34722222222222221</v>
      </c>
      <c r="E21482" t="s">
        <v>118</v>
      </c>
      <c r="F21482">
        <v>367</v>
      </c>
      <c r="G21482">
        <v>28.6</v>
      </c>
      <c r="H21482" t="s">
        <v>291</v>
      </c>
      <c r="I21482" t="s">
        <v>229</v>
      </c>
      <c r="J21482" t="s">
        <v>67</v>
      </c>
      <c r="K21482" t="s">
        <v>35</v>
      </c>
      <c r="L21482" t="s">
        <v>49</v>
      </c>
      <c r="M21482" t="s">
        <v>84</v>
      </c>
      <c r="N21482" t="s">
        <v>59</v>
      </c>
      <c r="O21482" t="s">
        <v>39</v>
      </c>
      <c r="P21482" t="s">
        <v>51</v>
      </c>
      <c r="Q21482" t="s">
        <v>41</v>
      </c>
      <c r="R21482">
        <v>6</v>
      </c>
      <c r="S21482">
        <v>0</v>
      </c>
      <c r="T21482">
        <v>0</v>
      </c>
      <c r="U21482">
        <v>4</v>
      </c>
      <c r="V21482">
        <v>2</v>
      </c>
      <c r="W21482">
        <v>0</v>
      </c>
      <c r="X21482">
        <v>4</v>
      </c>
      <c r="Y21482">
        <v>2</v>
      </c>
      <c r="Z21482">
        <v>-16.41760283</v>
      </c>
      <c r="AA21482">
        <v>-39.108887930000002</v>
      </c>
      <c r="AB21482" t="s">
        <v>121</v>
      </c>
      <c r="AC21482" t="s">
        <v>292</v>
      </c>
      <c r="AD21482" t="s">
        <v>293</v>
      </c>
    </row>
    <row r="21483" spans="1:30" x14ac:dyDescent="0.25">
      <c r="A21483">
        <v>414012</v>
      </c>
      <c r="B21483" s="1">
        <v>44602</v>
      </c>
      <c r="C21483" t="s">
        <v>493</v>
      </c>
      <c r="D21483" s="2">
        <v>0.43055555555555558</v>
      </c>
      <c r="E21483" t="s">
        <v>72</v>
      </c>
      <c r="F21483">
        <v>40</v>
      </c>
      <c r="G21483">
        <v>569</v>
      </c>
      <c r="H21483" t="s">
        <v>1109</v>
      </c>
      <c r="I21483" t="s">
        <v>1076</v>
      </c>
      <c r="J21483" t="s">
        <v>137</v>
      </c>
      <c r="K21483" t="s">
        <v>35</v>
      </c>
      <c r="L21483" t="s">
        <v>49</v>
      </c>
      <c r="M21483" t="s">
        <v>84</v>
      </c>
      <c r="N21483" t="s">
        <v>59</v>
      </c>
      <c r="O21483" t="s">
        <v>39</v>
      </c>
      <c r="P21483" t="s">
        <v>40</v>
      </c>
      <c r="Q21483" t="s">
        <v>41</v>
      </c>
      <c r="R21483">
        <v>3</v>
      </c>
      <c r="S21483">
        <v>0</v>
      </c>
      <c r="T21483">
        <v>1</v>
      </c>
      <c r="U21483">
        <v>0</v>
      </c>
      <c r="V21483">
        <v>1</v>
      </c>
      <c r="W21483">
        <v>1</v>
      </c>
      <c r="X21483">
        <v>1</v>
      </c>
      <c r="Y21483">
        <v>3</v>
      </c>
      <c r="Z21483">
        <v>-20.203940930000002</v>
      </c>
      <c r="AA21483">
        <v>-43.974094559999998</v>
      </c>
      <c r="AB21483" t="s">
        <v>77</v>
      </c>
      <c r="AC21483" t="s">
        <v>326</v>
      </c>
      <c r="AD21483" t="s">
        <v>589</v>
      </c>
    </row>
    <row r="21484" spans="1:30" x14ac:dyDescent="0.25">
      <c r="A21484">
        <v>414021</v>
      </c>
      <c r="B21484" s="1">
        <v>44578</v>
      </c>
      <c r="C21484" t="s">
        <v>202</v>
      </c>
      <c r="D21484" s="2">
        <v>0.65277777777777779</v>
      </c>
      <c r="E21484" t="s">
        <v>45</v>
      </c>
      <c r="F21484">
        <v>476</v>
      </c>
      <c r="G21484">
        <v>121</v>
      </c>
      <c r="H21484" t="s">
        <v>772</v>
      </c>
      <c r="I21484" t="s">
        <v>93</v>
      </c>
      <c r="J21484" t="s">
        <v>137</v>
      </c>
      <c r="K21484" t="s">
        <v>35</v>
      </c>
      <c r="L21484" t="s">
        <v>49</v>
      </c>
      <c r="M21484" t="s">
        <v>37</v>
      </c>
      <c r="N21484" t="s">
        <v>68</v>
      </c>
      <c r="O21484" t="s">
        <v>39</v>
      </c>
      <c r="P21484" t="s">
        <v>40</v>
      </c>
      <c r="Q21484" t="s">
        <v>41</v>
      </c>
      <c r="R21484">
        <v>2</v>
      </c>
      <c r="S21484">
        <v>0</v>
      </c>
      <c r="T21484">
        <v>1</v>
      </c>
      <c r="U21484">
        <v>0</v>
      </c>
      <c r="V21484">
        <v>1</v>
      </c>
      <c r="W21484">
        <v>0</v>
      </c>
      <c r="X21484">
        <v>1</v>
      </c>
      <c r="Y21484">
        <v>2</v>
      </c>
      <c r="Z21484">
        <v>-25.379221000000001</v>
      </c>
      <c r="AA21484">
        <v>-49.197685</v>
      </c>
      <c r="AB21484" t="s">
        <v>53</v>
      </c>
      <c r="AC21484" t="s">
        <v>54</v>
      </c>
      <c r="AD21484" t="s">
        <v>55</v>
      </c>
    </row>
    <row r="21485" spans="1:30" x14ac:dyDescent="0.25">
      <c r="A21485">
        <v>414022</v>
      </c>
      <c r="B21485" s="1">
        <v>44602</v>
      </c>
      <c r="C21485" t="s">
        <v>493</v>
      </c>
      <c r="D21485" s="2">
        <v>0.47222222222222221</v>
      </c>
      <c r="E21485" t="s">
        <v>91</v>
      </c>
      <c r="F21485">
        <v>163</v>
      </c>
      <c r="G21485">
        <v>70.2</v>
      </c>
      <c r="H21485" t="s">
        <v>1040</v>
      </c>
      <c r="I21485" t="s">
        <v>2550</v>
      </c>
      <c r="J21485" t="s">
        <v>137</v>
      </c>
      <c r="K21485" t="s">
        <v>35</v>
      </c>
      <c r="L21485" t="s">
        <v>49</v>
      </c>
      <c r="M21485" t="s">
        <v>37</v>
      </c>
      <c r="N21485" t="s">
        <v>59</v>
      </c>
      <c r="O21485" t="s">
        <v>50</v>
      </c>
      <c r="P21485" t="s">
        <v>40</v>
      </c>
      <c r="Q21485" t="s">
        <v>41</v>
      </c>
      <c r="R21485">
        <v>2</v>
      </c>
      <c r="S21485">
        <v>0</v>
      </c>
      <c r="T21485">
        <v>1</v>
      </c>
      <c r="U21485">
        <v>0</v>
      </c>
      <c r="V21485">
        <v>1</v>
      </c>
      <c r="W21485">
        <v>0</v>
      </c>
      <c r="X21485">
        <v>1</v>
      </c>
      <c r="Y21485">
        <v>2</v>
      </c>
      <c r="Z21485">
        <v>-26.734617230000001</v>
      </c>
      <c r="AA21485">
        <v>-53.506800149999997</v>
      </c>
      <c r="AB21485" t="s">
        <v>94</v>
      </c>
      <c r="AC21485" t="s">
        <v>95</v>
      </c>
      <c r="AD21485" t="s">
        <v>96</v>
      </c>
    </row>
    <row r="21486" spans="1:30" x14ac:dyDescent="0.25">
      <c r="A21486">
        <v>414023</v>
      </c>
      <c r="B21486" s="1">
        <v>44587</v>
      </c>
      <c r="C21486" t="s">
        <v>416</v>
      </c>
      <c r="D21486" s="2">
        <v>0.37152777777777779</v>
      </c>
      <c r="E21486" t="s">
        <v>45</v>
      </c>
      <c r="F21486">
        <v>476</v>
      </c>
      <c r="G21486">
        <v>130</v>
      </c>
      <c r="H21486" t="s">
        <v>772</v>
      </c>
      <c r="I21486" t="s">
        <v>879</v>
      </c>
      <c r="J21486" t="s">
        <v>209</v>
      </c>
      <c r="K21486" t="s">
        <v>35</v>
      </c>
      <c r="L21486" t="s">
        <v>49</v>
      </c>
      <c r="M21486" t="s">
        <v>84</v>
      </c>
      <c r="N21486" t="s">
        <v>169</v>
      </c>
      <c r="O21486" t="s">
        <v>50</v>
      </c>
      <c r="P21486" t="s">
        <v>51</v>
      </c>
      <c r="Q21486" t="s">
        <v>41</v>
      </c>
      <c r="R21486">
        <v>1</v>
      </c>
      <c r="S21486">
        <v>0</v>
      </c>
      <c r="T21486">
        <v>1</v>
      </c>
      <c r="U21486">
        <v>0</v>
      </c>
      <c r="V21486">
        <v>0</v>
      </c>
      <c r="W21486">
        <v>0</v>
      </c>
      <c r="X21486">
        <v>1</v>
      </c>
      <c r="Y21486">
        <v>1</v>
      </c>
      <c r="Z21486">
        <v>-25.4483289</v>
      </c>
      <c r="AA21486">
        <v>-49.235535259999999</v>
      </c>
      <c r="AB21486" t="s">
        <v>53</v>
      </c>
      <c r="AC21486" t="s">
        <v>54</v>
      </c>
      <c r="AD21486" t="s">
        <v>756</v>
      </c>
    </row>
    <row r="21487" spans="1:30" x14ac:dyDescent="0.25">
      <c r="A21487">
        <v>414026</v>
      </c>
      <c r="B21487" s="1">
        <v>44602</v>
      </c>
      <c r="C21487" t="s">
        <v>493</v>
      </c>
      <c r="D21487" s="2">
        <v>0.4861111111111111</v>
      </c>
      <c r="E21487" t="s">
        <v>64</v>
      </c>
      <c r="F21487">
        <v>40</v>
      </c>
      <c r="G21487">
        <v>38.1</v>
      </c>
      <c r="H21487" t="s">
        <v>926</v>
      </c>
      <c r="I21487" t="s">
        <v>1446</v>
      </c>
      <c r="J21487" t="s">
        <v>83</v>
      </c>
      <c r="K21487" t="s">
        <v>35</v>
      </c>
      <c r="L21487" t="s">
        <v>49</v>
      </c>
      <c r="M21487" t="s">
        <v>37</v>
      </c>
      <c r="N21487" t="s">
        <v>68</v>
      </c>
      <c r="O21487" t="s">
        <v>50</v>
      </c>
      <c r="P21487" t="s">
        <v>60</v>
      </c>
      <c r="Q21487" t="s">
        <v>52</v>
      </c>
      <c r="R21487">
        <v>1</v>
      </c>
      <c r="S21487">
        <v>0</v>
      </c>
      <c r="T21487">
        <v>1</v>
      </c>
      <c r="U21487">
        <v>0</v>
      </c>
      <c r="V21487">
        <v>0</v>
      </c>
      <c r="W21487">
        <v>0</v>
      </c>
      <c r="X21487">
        <v>1</v>
      </c>
      <c r="Y21487">
        <v>1</v>
      </c>
      <c r="Z21487">
        <v>-22.227510250000002</v>
      </c>
      <c r="AA21487">
        <v>-43.119632420000002</v>
      </c>
      <c r="AB21487" t="s">
        <v>69</v>
      </c>
      <c r="AC21487" t="s">
        <v>777</v>
      </c>
      <c r="AD21487" t="s">
        <v>778</v>
      </c>
    </row>
    <row r="21488" spans="1:30" x14ac:dyDescent="0.25">
      <c r="A21488">
        <v>414027</v>
      </c>
      <c r="B21488" s="1">
        <v>44602</v>
      </c>
      <c r="C21488" t="s">
        <v>493</v>
      </c>
      <c r="D21488" s="2">
        <v>0.54166666666666663</v>
      </c>
      <c r="E21488" t="s">
        <v>135</v>
      </c>
      <c r="F21488">
        <v>153</v>
      </c>
      <c r="G21488">
        <v>61.1</v>
      </c>
      <c r="H21488" t="s">
        <v>611</v>
      </c>
      <c r="I21488" t="s">
        <v>66</v>
      </c>
      <c r="J21488" t="s">
        <v>47</v>
      </c>
      <c r="K21488" t="s">
        <v>35</v>
      </c>
      <c r="L21488" t="s">
        <v>49</v>
      </c>
      <c r="M21488" t="s">
        <v>84</v>
      </c>
      <c r="N21488" t="s">
        <v>59</v>
      </c>
      <c r="O21488" t="s">
        <v>50</v>
      </c>
      <c r="P21488" t="s">
        <v>40</v>
      </c>
      <c r="Q21488" t="s">
        <v>41</v>
      </c>
      <c r="R21488">
        <v>2</v>
      </c>
      <c r="S21488">
        <v>0</v>
      </c>
      <c r="T21488">
        <v>1</v>
      </c>
      <c r="U21488">
        <v>0</v>
      </c>
      <c r="V21488">
        <v>0</v>
      </c>
      <c r="W21488">
        <v>1</v>
      </c>
      <c r="X21488">
        <v>1</v>
      </c>
      <c r="Y21488">
        <v>1</v>
      </c>
      <c r="Z21488">
        <v>-20.805028759999999</v>
      </c>
      <c r="AA21488">
        <v>-49.355749090000003</v>
      </c>
      <c r="AB21488" t="s">
        <v>139</v>
      </c>
      <c r="AC21488" t="s">
        <v>612</v>
      </c>
      <c r="AD21488" t="s">
        <v>613</v>
      </c>
    </row>
    <row r="21489" spans="1:30" x14ac:dyDescent="0.25">
      <c r="A21489">
        <v>414028</v>
      </c>
      <c r="B21489" s="1">
        <v>44602</v>
      </c>
      <c r="C21489" t="s">
        <v>493</v>
      </c>
      <c r="D21489" s="2">
        <v>0.5</v>
      </c>
      <c r="E21489" t="s">
        <v>135</v>
      </c>
      <c r="F21489">
        <v>116</v>
      </c>
      <c r="G21489">
        <v>214</v>
      </c>
      <c r="H21489" t="s">
        <v>871</v>
      </c>
      <c r="I21489" t="s">
        <v>93</v>
      </c>
      <c r="J21489" t="s">
        <v>47</v>
      </c>
      <c r="K21489" t="s">
        <v>35</v>
      </c>
      <c r="L21489" t="s">
        <v>49</v>
      </c>
      <c r="M21489" t="s">
        <v>84</v>
      </c>
      <c r="N21489" t="s">
        <v>59</v>
      </c>
      <c r="O21489" t="s">
        <v>138</v>
      </c>
      <c r="P21489" t="s">
        <v>40</v>
      </c>
      <c r="Q21489" t="s">
        <v>41</v>
      </c>
      <c r="R21489">
        <v>1</v>
      </c>
      <c r="S21489">
        <v>0</v>
      </c>
      <c r="T21489">
        <v>1</v>
      </c>
      <c r="U21489">
        <v>0</v>
      </c>
      <c r="V21489">
        <v>0</v>
      </c>
      <c r="W21489">
        <v>0</v>
      </c>
      <c r="X21489">
        <v>1</v>
      </c>
      <c r="Y21489">
        <v>1</v>
      </c>
      <c r="Z21489">
        <v>-23.44333014</v>
      </c>
      <c r="AA21489">
        <v>-46.445312940000001</v>
      </c>
      <c r="AB21489" t="s">
        <v>139</v>
      </c>
      <c r="AC21489" t="s">
        <v>464</v>
      </c>
      <c r="AD21489" t="s">
        <v>465</v>
      </c>
    </row>
    <row r="21490" spans="1:30" x14ac:dyDescent="0.25">
      <c r="A21490">
        <v>414041</v>
      </c>
      <c r="B21490" s="1">
        <v>44602</v>
      </c>
      <c r="C21490" t="s">
        <v>493</v>
      </c>
      <c r="D21490" s="2">
        <v>0.3611111111111111</v>
      </c>
      <c r="E21490" t="s">
        <v>91</v>
      </c>
      <c r="F21490">
        <v>280</v>
      </c>
      <c r="G21490">
        <v>28.3</v>
      </c>
      <c r="H21490" t="s">
        <v>610</v>
      </c>
      <c r="I21490" t="s">
        <v>2550</v>
      </c>
      <c r="J21490" t="s">
        <v>137</v>
      </c>
      <c r="K21490" t="s">
        <v>35</v>
      </c>
      <c r="L21490" t="s">
        <v>49</v>
      </c>
      <c r="M21490" t="s">
        <v>84</v>
      </c>
      <c r="N21490" t="s">
        <v>38</v>
      </c>
      <c r="O21490" t="s">
        <v>39</v>
      </c>
      <c r="P21490" t="s">
        <v>40</v>
      </c>
      <c r="Q21490" t="s">
        <v>41</v>
      </c>
      <c r="R21490">
        <v>2</v>
      </c>
      <c r="S21490">
        <v>0</v>
      </c>
      <c r="T21490">
        <v>1</v>
      </c>
      <c r="U21490">
        <v>0</v>
      </c>
      <c r="V21490">
        <v>1</v>
      </c>
      <c r="W21490">
        <v>0</v>
      </c>
      <c r="X21490">
        <v>1</v>
      </c>
      <c r="Y21490">
        <v>2</v>
      </c>
      <c r="Z21490">
        <v>-26.407713650000002</v>
      </c>
      <c r="AA21490">
        <v>-48.749250770000003</v>
      </c>
      <c r="AB21490" t="s">
        <v>94</v>
      </c>
      <c r="AC21490" t="s">
        <v>170</v>
      </c>
      <c r="AD21490" t="s">
        <v>1089</v>
      </c>
    </row>
    <row r="21491" spans="1:30" x14ac:dyDescent="0.25">
      <c r="A21491">
        <v>414042</v>
      </c>
      <c r="B21491" s="1">
        <v>44602</v>
      </c>
      <c r="C21491" t="s">
        <v>493</v>
      </c>
      <c r="D21491" s="2">
        <v>0.56944444444444442</v>
      </c>
      <c r="E21491" t="s">
        <v>91</v>
      </c>
      <c r="F21491">
        <v>280</v>
      </c>
      <c r="G21491">
        <v>58.2</v>
      </c>
      <c r="H21491" t="s">
        <v>1341</v>
      </c>
      <c r="I21491" t="s">
        <v>2551</v>
      </c>
      <c r="J21491" t="s">
        <v>34</v>
      </c>
      <c r="K21491" t="s">
        <v>35</v>
      </c>
      <c r="L21491" t="s">
        <v>49</v>
      </c>
      <c r="M21491" t="s">
        <v>37</v>
      </c>
      <c r="N21491" t="s">
        <v>59</v>
      </c>
      <c r="O21491" t="s">
        <v>39</v>
      </c>
      <c r="P21491" t="s">
        <v>40</v>
      </c>
      <c r="Q21491" t="s">
        <v>41</v>
      </c>
      <c r="R21491">
        <v>6</v>
      </c>
      <c r="S21491">
        <v>0</v>
      </c>
      <c r="T21491">
        <v>1</v>
      </c>
      <c r="U21491">
        <v>2</v>
      </c>
      <c r="V21491">
        <v>3</v>
      </c>
      <c r="W21491">
        <v>0</v>
      </c>
      <c r="X21491">
        <v>3</v>
      </c>
      <c r="Y21491">
        <v>4</v>
      </c>
      <c r="Z21491">
        <v>-26.474155929999998</v>
      </c>
      <c r="AA21491">
        <v>-49.021211000000001</v>
      </c>
      <c r="AB21491" t="s">
        <v>94</v>
      </c>
      <c r="AC21491" t="s">
        <v>170</v>
      </c>
      <c r="AD21491" t="s">
        <v>1089</v>
      </c>
    </row>
    <row r="21492" spans="1:30" x14ac:dyDescent="0.25">
      <c r="A21492">
        <v>414043</v>
      </c>
      <c r="B21492" s="1">
        <v>44602</v>
      </c>
      <c r="C21492" t="s">
        <v>493</v>
      </c>
      <c r="D21492" s="2">
        <v>0.54861111111111116</v>
      </c>
      <c r="E21492" t="s">
        <v>207</v>
      </c>
      <c r="F21492">
        <v>101</v>
      </c>
      <c r="G21492">
        <v>270.7</v>
      </c>
      <c r="H21492" t="s">
        <v>208</v>
      </c>
      <c r="I21492" t="s">
        <v>1220</v>
      </c>
      <c r="J21492" t="s">
        <v>137</v>
      </c>
      <c r="K21492" t="s">
        <v>35</v>
      </c>
      <c r="L21492" t="s">
        <v>49</v>
      </c>
      <c r="M21492" t="s">
        <v>37</v>
      </c>
      <c r="N21492" t="s">
        <v>38</v>
      </c>
      <c r="O21492" t="s">
        <v>50</v>
      </c>
      <c r="P21492" t="s">
        <v>163</v>
      </c>
      <c r="Q21492" t="s">
        <v>41</v>
      </c>
      <c r="R21492">
        <v>2</v>
      </c>
      <c r="S21492">
        <v>0</v>
      </c>
      <c r="T21492">
        <v>1</v>
      </c>
      <c r="U21492">
        <v>0</v>
      </c>
      <c r="V21492">
        <v>1</v>
      </c>
      <c r="W21492">
        <v>0</v>
      </c>
      <c r="X21492">
        <v>1</v>
      </c>
      <c r="Y21492">
        <v>2</v>
      </c>
      <c r="Z21492">
        <v>-20.226620560000001</v>
      </c>
      <c r="AA21492">
        <v>-40.270750880000001</v>
      </c>
      <c r="AB21492" t="s">
        <v>210</v>
      </c>
      <c r="AC21492" t="s">
        <v>211</v>
      </c>
      <c r="AD21492" t="s">
        <v>212</v>
      </c>
    </row>
    <row r="21493" spans="1:30" x14ac:dyDescent="0.25">
      <c r="A21493">
        <v>414047</v>
      </c>
      <c r="B21493" s="1">
        <v>44562</v>
      </c>
      <c r="C21493" t="s">
        <v>30</v>
      </c>
      <c r="D21493" s="2">
        <v>0.20833333333333334</v>
      </c>
      <c r="E21493" t="s">
        <v>318</v>
      </c>
      <c r="F21493">
        <v>10</v>
      </c>
      <c r="G21493">
        <v>49.8</v>
      </c>
      <c r="H21493" t="s">
        <v>319</v>
      </c>
      <c r="I21493" t="s">
        <v>68</v>
      </c>
      <c r="J21493" t="s">
        <v>75</v>
      </c>
      <c r="K21493" t="s">
        <v>48</v>
      </c>
      <c r="L21493" t="s">
        <v>36</v>
      </c>
      <c r="M21493" t="s">
        <v>84</v>
      </c>
      <c r="N21493" t="s">
        <v>68</v>
      </c>
      <c r="O21493" t="s">
        <v>39</v>
      </c>
      <c r="P21493" t="s">
        <v>60</v>
      </c>
      <c r="Q21493" t="s">
        <v>52</v>
      </c>
      <c r="R21493">
        <v>1</v>
      </c>
      <c r="S21493">
        <v>1</v>
      </c>
      <c r="T21493">
        <v>0</v>
      </c>
      <c r="U21493">
        <v>0</v>
      </c>
      <c r="V21493">
        <v>0</v>
      </c>
      <c r="W21493">
        <v>0</v>
      </c>
      <c r="X21493">
        <v>0</v>
      </c>
      <c r="Y21493">
        <v>1</v>
      </c>
      <c r="Z21493">
        <v>-4.0192800100000001</v>
      </c>
      <c r="AA21493">
        <v>-47.544422670000003</v>
      </c>
      <c r="AB21493" t="s">
        <v>320</v>
      </c>
      <c r="AC21493" t="s">
        <v>321</v>
      </c>
      <c r="AD21493" t="s">
        <v>322</v>
      </c>
    </row>
    <row r="21494" spans="1:30" x14ac:dyDescent="0.25">
      <c r="A21494">
        <v>414048</v>
      </c>
      <c r="B21494" s="1">
        <v>44602</v>
      </c>
      <c r="C21494" t="s">
        <v>493</v>
      </c>
      <c r="D21494" s="2">
        <v>0.58333333333333337</v>
      </c>
      <c r="E21494" t="s">
        <v>91</v>
      </c>
      <c r="F21494">
        <v>282</v>
      </c>
      <c r="G21494">
        <v>200.7</v>
      </c>
      <c r="H21494" t="s">
        <v>1247</v>
      </c>
      <c r="I21494" t="s">
        <v>93</v>
      </c>
      <c r="J21494" t="s">
        <v>34</v>
      </c>
      <c r="K21494" t="s">
        <v>35</v>
      </c>
      <c r="L21494" t="s">
        <v>49</v>
      </c>
      <c r="M21494" t="s">
        <v>84</v>
      </c>
      <c r="N21494" t="s">
        <v>59</v>
      </c>
      <c r="O21494" t="s">
        <v>39</v>
      </c>
      <c r="P21494" t="s">
        <v>40</v>
      </c>
      <c r="Q21494" t="s">
        <v>52</v>
      </c>
      <c r="R21494">
        <v>4</v>
      </c>
      <c r="S21494">
        <v>0</v>
      </c>
      <c r="T21494">
        <v>1</v>
      </c>
      <c r="U21494">
        <v>0</v>
      </c>
      <c r="V21494">
        <v>3</v>
      </c>
      <c r="W21494">
        <v>0</v>
      </c>
      <c r="X21494">
        <v>1</v>
      </c>
      <c r="Y21494">
        <v>2</v>
      </c>
      <c r="Z21494">
        <v>-27.758692</v>
      </c>
      <c r="AA21494">
        <v>-50.133335000000002</v>
      </c>
      <c r="AB21494" t="s">
        <v>94</v>
      </c>
      <c r="AC21494" t="s">
        <v>160</v>
      </c>
      <c r="AD21494" t="s">
        <v>855</v>
      </c>
    </row>
    <row r="21495" spans="1:30" x14ac:dyDescent="0.25">
      <c r="A21495">
        <v>414049</v>
      </c>
      <c r="B21495" s="1">
        <v>44602</v>
      </c>
      <c r="C21495" t="s">
        <v>493</v>
      </c>
      <c r="D21495" s="2">
        <v>0.60416666666666663</v>
      </c>
      <c r="E21495" t="s">
        <v>110</v>
      </c>
      <c r="F21495">
        <v>101</v>
      </c>
      <c r="G21495">
        <v>74</v>
      </c>
      <c r="H21495" t="s">
        <v>498</v>
      </c>
      <c r="I21495" t="s">
        <v>102</v>
      </c>
      <c r="J21495" t="s">
        <v>75</v>
      </c>
      <c r="K21495" t="s">
        <v>35</v>
      </c>
      <c r="L21495" t="s">
        <v>49</v>
      </c>
      <c r="M21495" t="s">
        <v>84</v>
      </c>
      <c r="N21495" t="s">
        <v>59</v>
      </c>
      <c r="O21495" t="s">
        <v>50</v>
      </c>
      <c r="P21495" t="s">
        <v>51</v>
      </c>
      <c r="Q21495" t="s">
        <v>41</v>
      </c>
      <c r="R21495">
        <v>1</v>
      </c>
      <c r="S21495">
        <v>0</v>
      </c>
      <c r="T21495">
        <v>1</v>
      </c>
      <c r="U21495">
        <v>0</v>
      </c>
      <c r="V21495">
        <v>0</v>
      </c>
      <c r="W21495">
        <v>0</v>
      </c>
      <c r="X21495">
        <v>1</v>
      </c>
      <c r="Y21495">
        <v>1</v>
      </c>
      <c r="Z21495">
        <v>-8.1014648499999993</v>
      </c>
      <c r="AA21495">
        <v>-34.949015770000003</v>
      </c>
      <c r="AB21495" t="s">
        <v>237</v>
      </c>
      <c r="AC21495" t="s">
        <v>499</v>
      </c>
      <c r="AD21495" t="s">
        <v>500</v>
      </c>
    </row>
    <row r="21496" spans="1:30" x14ac:dyDescent="0.25">
      <c r="A21496">
        <v>414050</v>
      </c>
      <c r="B21496" s="1">
        <v>44602</v>
      </c>
      <c r="C21496" t="s">
        <v>493</v>
      </c>
      <c r="D21496" s="2">
        <v>0.50347222222222221</v>
      </c>
      <c r="E21496" t="s">
        <v>91</v>
      </c>
      <c r="F21496">
        <v>470</v>
      </c>
      <c r="G21496">
        <v>90</v>
      </c>
      <c r="H21496" t="s">
        <v>1601</v>
      </c>
      <c r="I21496" t="s">
        <v>2550</v>
      </c>
      <c r="J21496" t="s">
        <v>137</v>
      </c>
      <c r="K21496" t="s">
        <v>35</v>
      </c>
      <c r="L21496" t="s">
        <v>49</v>
      </c>
      <c r="M21496" t="s">
        <v>84</v>
      </c>
      <c r="N21496" t="s">
        <v>169</v>
      </c>
      <c r="O21496" t="s">
        <v>39</v>
      </c>
      <c r="P21496" t="s">
        <v>40</v>
      </c>
      <c r="Q21496" t="s">
        <v>41</v>
      </c>
      <c r="R21496">
        <v>2</v>
      </c>
      <c r="S21496">
        <v>0</v>
      </c>
      <c r="T21496">
        <v>0</v>
      </c>
      <c r="U21496">
        <v>1</v>
      </c>
      <c r="V21496">
        <v>1</v>
      </c>
      <c r="W21496">
        <v>0</v>
      </c>
      <c r="X21496">
        <v>1</v>
      </c>
      <c r="Y21496">
        <v>2</v>
      </c>
      <c r="Z21496">
        <v>-26.969336999999999</v>
      </c>
      <c r="AA21496">
        <v>-49.367718000000004</v>
      </c>
      <c r="AB21496" t="s">
        <v>94</v>
      </c>
      <c r="AC21496" t="s">
        <v>98</v>
      </c>
      <c r="AD21496" t="s">
        <v>406</v>
      </c>
    </row>
    <row r="21497" spans="1:30" x14ac:dyDescent="0.25">
      <c r="A21497">
        <v>414052</v>
      </c>
      <c r="B21497" s="1">
        <v>44589</v>
      </c>
      <c r="C21497" t="s">
        <v>565</v>
      </c>
      <c r="D21497" s="2">
        <v>0.46180555555555558</v>
      </c>
      <c r="E21497" t="s">
        <v>45</v>
      </c>
      <c r="F21497">
        <v>272</v>
      </c>
      <c r="G21497">
        <v>556</v>
      </c>
      <c r="H21497" t="s">
        <v>1327</v>
      </c>
      <c r="I21497" t="s">
        <v>229</v>
      </c>
      <c r="J21497" t="s">
        <v>75</v>
      </c>
      <c r="K21497" t="s">
        <v>48</v>
      </c>
      <c r="L21497" t="s">
        <v>49</v>
      </c>
      <c r="M21497" t="s">
        <v>84</v>
      </c>
      <c r="N21497" t="s">
        <v>68</v>
      </c>
      <c r="O21497" t="s">
        <v>39</v>
      </c>
      <c r="P21497" t="s">
        <v>90</v>
      </c>
      <c r="Q21497" t="s">
        <v>52</v>
      </c>
      <c r="R21497">
        <v>2</v>
      </c>
      <c r="S21497">
        <v>1</v>
      </c>
      <c r="T21497">
        <v>0</v>
      </c>
      <c r="U21497">
        <v>0</v>
      </c>
      <c r="V21497">
        <v>0</v>
      </c>
      <c r="W21497">
        <v>1</v>
      </c>
      <c r="X21497">
        <v>0</v>
      </c>
      <c r="Y21497">
        <v>1</v>
      </c>
      <c r="Z21497">
        <v>-24.085171039999999</v>
      </c>
      <c r="AA21497">
        <v>-54.114536010000002</v>
      </c>
      <c r="AB21497" t="s">
        <v>53</v>
      </c>
      <c r="AC21497" t="s">
        <v>355</v>
      </c>
      <c r="AD21497" t="s">
        <v>1328</v>
      </c>
    </row>
    <row r="21498" spans="1:30" x14ac:dyDescent="0.25">
      <c r="A21498">
        <v>414055</v>
      </c>
      <c r="B21498" s="1">
        <v>44575</v>
      </c>
      <c r="C21498" t="s">
        <v>565</v>
      </c>
      <c r="D21498" s="2">
        <v>0.1875</v>
      </c>
      <c r="E21498" t="s">
        <v>207</v>
      </c>
      <c r="F21498">
        <v>101</v>
      </c>
      <c r="G21498">
        <v>293</v>
      </c>
      <c r="H21498" t="s">
        <v>361</v>
      </c>
      <c r="I21498" t="s">
        <v>2045</v>
      </c>
      <c r="J21498" t="s">
        <v>47</v>
      </c>
      <c r="K21498" t="s">
        <v>35</v>
      </c>
      <c r="L21498" t="s">
        <v>36</v>
      </c>
      <c r="M21498" t="s">
        <v>84</v>
      </c>
      <c r="N21498" t="s">
        <v>38</v>
      </c>
      <c r="O21498" t="s">
        <v>50</v>
      </c>
      <c r="P21498" t="s">
        <v>40</v>
      </c>
      <c r="Q21498" t="s">
        <v>41</v>
      </c>
      <c r="R21498">
        <v>1</v>
      </c>
      <c r="S21498">
        <v>0</v>
      </c>
      <c r="T21498">
        <v>0</v>
      </c>
      <c r="U21498">
        <v>1</v>
      </c>
      <c r="V21498">
        <v>0</v>
      </c>
      <c r="W21498">
        <v>0</v>
      </c>
      <c r="X21498">
        <v>1</v>
      </c>
      <c r="Y21498">
        <v>1</v>
      </c>
      <c r="Z21498">
        <v>-20.295193470000001</v>
      </c>
      <c r="AA21498">
        <v>-40.393597540000002</v>
      </c>
      <c r="AB21498" t="s">
        <v>210</v>
      </c>
      <c r="AC21498" t="s">
        <v>313</v>
      </c>
      <c r="AD21498" t="s">
        <v>362</v>
      </c>
    </row>
    <row r="21499" spans="1:30" x14ac:dyDescent="0.25">
      <c r="A21499">
        <v>414056</v>
      </c>
      <c r="B21499" s="1">
        <v>44602</v>
      </c>
      <c r="C21499" t="s">
        <v>493</v>
      </c>
      <c r="D21499" s="2">
        <v>0.57638888888888884</v>
      </c>
      <c r="E21499" t="s">
        <v>553</v>
      </c>
      <c r="F21499">
        <v>364</v>
      </c>
      <c r="G21499">
        <v>685</v>
      </c>
      <c r="H21499" t="s">
        <v>1374</v>
      </c>
      <c r="I21499" t="s">
        <v>74</v>
      </c>
      <c r="J21499" t="s">
        <v>75</v>
      </c>
      <c r="K21499" t="s">
        <v>76</v>
      </c>
      <c r="L21499" t="s">
        <v>49</v>
      </c>
      <c r="M21499" t="s">
        <v>84</v>
      </c>
      <c r="N21499" t="s">
        <v>68</v>
      </c>
      <c r="O21499" t="s">
        <v>39</v>
      </c>
      <c r="P21499" t="s">
        <v>40</v>
      </c>
      <c r="Q21499" t="s">
        <v>52</v>
      </c>
      <c r="R21499">
        <v>1</v>
      </c>
      <c r="S21499">
        <v>0</v>
      </c>
      <c r="T21499">
        <v>0</v>
      </c>
      <c r="U21499">
        <v>0</v>
      </c>
      <c r="V21499">
        <v>1</v>
      </c>
      <c r="W21499">
        <v>0</v>
      </c>
      <c r="X21499">
        <v>0</v>
      </c>
      <c r="Y21499">
        <v>1</v>
      </c>
      <c r="Z21499">
        <v>-8.7908279999999994</v>
      </c>
      <c r="AA21499">
        <v>-63.637090999999998</v>
      </c>
      <c r="AB21499" t="s">
        <v>555</v>
      </c>
      <c r="AC21499" t="s">
        <v>556</v>
      </c>
      <c r="AD21499" t="s">
        <v>557</v>
      </c>
    </row>
    <row r="21500" spans="1:30" x14ac:dyDescent="0.25">
      <c r="A21500">
        <v>414059</v>
      </c>
      <c r="B21500" s="1">
        <v>44602</v>
      </c>
      <c r="C21500" t="s">
        <v>493</v>
      </c>
      <c r="D21500" s="2">
        <v>0.40625</v>
      </c>
      <c r="E21500" t="s">
        <v>72</v>
      </c>
      <c r="F21500">
        <v>365</v>
      </c>
      <c r="G21500">
        <v>353.1</v>
      </c>
      <c r="H21500" t="s">
        <v>1057</v>
      </c>
      <c r="I21500" t="s">
        <v>157</v>
      </c>
      <c r="J21500" t="s">
        <v>75</v>
      </c>
      <c r="K21500" t="s">
        <v>35</v>
      </c>
      <c r="L21500" t="s">
        <v>49</v>
      </c>
      <c r="M21500" t="s">
        <v>84</v>
      </c>
      <c r="N21500" t="s">
        <v>38</v>
      </c>
      <c r="O21500" t="s">
        <v>39</v>
      </c>
      <c r="P21500" t="s">
        <v>40</v>
      </c>
      <c r="Q21500" t="s">
        <v>52</v>
      </c>
      <c r="R21500">
        <v>2</v>
      </c>
      <c r="S21500">
        <v>0</v>
      </c>
      <c r="T21500">
        <v>1</v>
      </c>
      <c r="U21500">
        <v>1</v>
      </c>
      <c r="V21500">
        <v>0</v>
      </c>
      <c r="W21500">
        <v>0</v>
      </c>
      <c r="X21500">
        <v>2</v>
      </c>
      <c r="Y21500">
        <v>1</v>
      </c>
      <c r="Z21500">
        <v>-18.35390001</v>
      </c>
      <c r="AA21500">
        <v>-46.018756500000002</v>
      </c>
      <c r="AB21500" t="s">
        <v>77</v>
      </c>
      <c r="AC21500" t="s">
        <v>630</v>
      </c>
      <c r="AD21500" t="s">
        <v>631</v>
      </c>
    </row>
    <row r="21501" spans="1:30" x14ac:dyDescent="0.25">
      <c r="A21501">
        <v>414063</v>
      </c>
      <c r="B21501" s="1">
        <v>44602</v>
      </c>
      <c r="C21501" t="s">
        <v>493</v>
      </c>
      <c r="D21501" s="2">
        <v>0.63888888888888884</v>
      </c>
      <c r="E21501" t="s">
        <v>100</v>
      </c>
      <c r="F21501">
        <v>304</v>
      </c>
      <c r="G21501">
        <v>48</v>
      </c>
      <c r="H21501" t="s">
        <v>1228</v>
      </c>
      <c r="I21501" t="s">
        <v>66</v>
      </c>
      <c r="J21501" t="s">
        <v>75</v>
      </c>
      <c r="K21501" t="s">
        <v>35</v>
      </c>
      <c r="L21501" t="s">
        <v>49</v>
      </c>
      <c r="M21501" t="s">
        <v>37</v>
      </c>
      <c r="N21501" t="s">
        <v>59</v>
      </c>
      <c r="O21501" t="s">
        <v>50</v>
      </c>
      <c r="P21501" t="s">
        <v>40</v>
      </c>
      <c r="Q21501" t="s">
        <v>52</v>
      </c>
      <c r="R21501">
        <v>1</v>
      </c>
      <c r="S21501">
        <v>0</v>
      </c>
      <c r="T21501">
        <v>0</v>
      </c>
      <c r="U21501">
        <v>1</v>
      </c>
      <c r="V21501">
        <v>0</v>
      </c>
      <c r="W21501">
        <v>0</v>
      </c>
      <c r="X21501">
        <v>1</v>
      </c>
      <c r="Y21501">
        <v>1</v>
      </c>
      <c r="Z21501">
        <v>-4.5786342299999996</v>
      </c>
      <c r="AA21501">
        <v>-37.779968070000002</v>
      </c>
      <c r="AB21501" t="s">
        <v>85</v>
      </c>
      <c r="AC21501" t="s">
        <v>761</v>
      </c>
      <c r="AD21501" t="s">
        <v>1229</v>
      </c>
    </row>
    <row r="21502" spans="1:30" x14ac:dyDescent="0.25">
      <c r="A21502">
        <v>414064</v>
      </c>
      <c r="B21502" s="1">
        <v>44602</v>
      </c>
      <c r="C21502" t="s">
        <v>493</v>
      </c>
      <c r="D21502" s="2">
        <v>0.65972222222222221</v>
      </c>
      <c r="E21502" t="s">
        <v>80</v>
      </c>
      <c r="F21502">
        <v>230</v>
      </c>
      <c r="G21502">
        <v>184.5</v>
      </c>
      <c r="H21502" t="s">
        <v>1665</v>
      </c>
      <c r="I21502" t="s">
        <v>2550</v>
      </c>
      <c r="J21502" t="s">
        <v>34</v>
      </c>
      <c r="K21502" t="s">
        <v>35</v>
      </c>
      <c r="L21502" t="s">
        <v>49</v>
      </c>
      <c r="M21502" t="s">
        <v>37</v>
      </c>
      <c r="N21502" t="s">
        <v>169</v>
      </c>
      <c r="O21502" t="s">
        <v>39</v>
      </c>
      <c r="P21502" t="s">
        <v>40</v>
      </c>
      <c r="Q21502" t="s">
        <v>52</v>
      </c>
      <c r="R21502">
        <v>3</v>
      </c>
      <c r="S21502">
        <v>0</v>
      </c>
      <c r="T21502">
        <v>1</v>
      </c>
      <c r="U21502">
        <v>0</v>
      </c>
      <c r="V21502">
        <v>2</v>
      </c>
      <c r="W21502">
        <v>0</v>
      </c>
      <c r="X21502">
        <v>1</v>
      </c>
      <c r="Y21502">
        <v>2</v>
      </c>
      <c r="Z21502">
        <v>-7.1529999999999996</v>
      </c>
      <c r="AA21502">
        <v>-36.101599999999998</v>
      </c>
      <c r="AB21502" t="s">
        <v>458</v>
      </c>
      <c r="AC21502" t="s">
        <v>833</v>
      </c>
      <c r="AD21502" t="s">
        <v>1352</v>
      </c>
    </row>
    <row r="21503" spans="1:30" x14ac:dyDescent="0.25">
      <c r="A21503">
        <v>414065</v>
      </c>
      <c r="B21503" s="1">
        <v>44602</v>
      </c>
      <c r="C21503" t="s">
        <v>493</v>
      </c>
      <c r="D21503" s="2">
        <v>0.70833333333333337</v>
      </c>
      <c r="E21503" t="s">
        <v>176</v>
      </c>
      <c r="F21503">
        <v>20</v>
      </c>
      <c r="G21503">
        <v>7</v>
      </c>
      <c r="H21503" t="s">
        <v>177</v>
      </c>
      <c r="I21503" t="s">
        <v>102</v>
      </c>
      <c r="J21503" t="s">
        <v>89</v>
      </c>
      <c r="K21503" t="s">
        <v>35</v>
      </c>
      <c r="L21503" t="s">
        <v>49</v>
      </c>
      <c r="M21503" t="s">
        <v>84</v>
      </c>
      <c r="N21503" t="s">
        <v>59</v>
      </c>
      <c r="O21503" t="s">
        <v>50</v>
      </c>
      <c r="P21503" t="s">
        <v>40</v>
      </c>
      <c r="Q21503" t="s">
        <v>41</v>
      </c>
      <c r="R21503">
        <v>2</v>
      </c>
      <c r="S21503">
        <v>0</v>
      </c>
      <c r="T21503">
        <v>1</v>
      </c>
      <c r="U21503">
        <v>0</v>
      </c>
      <c r="V21503">
        <v>1</v>
      </c>
      <c r="W21503">
        <v>0</v>
      </c>
      <c r="X21503">
        <v>1</v>
      </c>
      <c r="Y21503">
        <v>2</v>
      </c>
      <c r="Z21503">
        <v>-15.662208</v>
      </c>
      <c r="AA21503">
        <v>-47.799866000000002</v>
      </c>
      <c r="AB21503" t="s">
        <v>178</v>
      </c>
      <c r="AC21503" t="s">
        <v>472</v>
      </c>
      <c r="AD21503" t="s">
        <v>473</v>
      </c>
    </row>
    <row r="21504" spans="1:30" x14ac:dyDescent="0.25">
      <c r="A21504">
        <v>414066</v>
      </c>
      <c r="B21504" s="1">
        <v>44602</v>
      </c>
      <c r="C21504" t="s">
        <v>493</v>
      </c>
      <c r="D21504" s="2">
        <v>0.69444444444444442</v>
      </c>
      <c r="E21504" t="s">
        <v>110</v>
      </c>
      <c r="F21504">
        <v>101</v>
      </c>
      <c r="G21504">
        <v>44</v>
      </c>
      <c r="H21504" t="s">
        <v>619</v>
      </c>
      <c r="I21504" t="s">
        <v>220</v>
      </c>
      <c r="J21504" t="s">
        <v>462</v>
      </c>
      <c r="K21504" t="s">
        <v>35</v>
      </c>
      <c r="L21504" t="s">
        <v>49</v>
      </c>
      <c r="M21504" t="s">
        <v>37</v>
      </c>
      <c r="N21504" t="s">
        <v>59</v>
      </c>
      <c r="O21504" t="s">
        <v>138</v>
      </c>
      <c r="P21504" t="s">
        <v>40</v>
      </c>
      <c r="Q21504" t="s">
        <v>41</v>
      </c>
      <c r="R21504">
        <v>2</v>
      </c>
      <c r="S21504">
        <v>0</v>
      </c>
      <c r="T21504">
        <v>0</v>
      </c>
      <c r="U21504">
        <v>1</v>
      </c>
      <c r="V21504">
        <v>1</v>
      </c>
      <c r="W21504">
        <v>0</v>
      </c>
      <c r="X21504">
        <v>1</v>
      </c>
      <c r="Y21504">
        <v>1</v>
      </c>
      <c r="Z21504">
        <v>-7.85637001</v>
      </c>
      <c r="AA21504">
        <v>-34.908421089999997</v>
      </c>
      <c r="AB21504" t="s">
        <v>237</v>
      </c>
      <c r="AC21504" t="s">
        <v>499</v>
      </c>
      <c r="AD21504" t="s">
        <v>620</v>
      </c>
    </row>
    <row r="21505" spans="1:30" x14ac:dyDescent="0.25">
      <c r="A21505">
        <v>414067</v>
      </c>
      <c r="B21505" s="1">
        <v>44602</v>
      </c>
      <c r="C21505" t="s">
        <v>493</v>
      </c>
      <c r="D21505" s="2">
        <v>0.70138888888888884</v>
      </c>
      <c r="E21505" t="s">
        <v>599</v>
      </c>
      <c r="F21505">
        <v>153</v>
      </c>
      <c r="G21505">
        <v>302</v>
      </c>
      <c r="H21505" t="s">
        <v>2072</v>
      </c>
      <c r="I21505" t="s">
        <v>66</v>
      </c>
      <c r="J21505" t="s">
        <v>83</v>
      </c>
      <c r="K21505" t="s">
        <v>48</v>
      </c>
      <c r="L21505" t="s">
        <v>49</v>
      </c>
      <c r="M21505" t="s">
        <v>37</v>
      </c>
      <c r="N21505" t="s">
        <v>68</v>
      </c>
      <c r="O21505" t="s">
        <v>39</v>
      </c>
      <c r="P21505" t="s">
        <v>40</v>
      </c>
      <c r="Q21505" t="s">
        <v>52</v>
      </c>
      <c r="R21505">
        <v>3</v>
      </c>
      <c r="S21505">
        <v>1</v>
      </c>
      <c r="T21505">
        <v>2</v>
      </c>
      <c r="U21505">
        <v>0</v>
      </c>
      <c r="V21505">
        <v>0</v>
      </c>
      <c r="W21505">
        <v>0</v>
      </c>
      <c r="X21505">
        <v>2</v>
      </c>
      <c r="Y21505">
        <v>1</v>
      </c>
      <c r="Z21505">
        <v>-8.5518630000000009</v>
      </c>
      <c r="AA21505">
        <v>-48.483192000000003</v>
      </c>
      <c r="AB21505" t="s">
        <v>601</v>
      </c>
      <c r="AC21505" t="s">
        <v>602</v>
      </c>
      <c r="AD21505" t="s">
        <v>603</v>
      </c>
    </row>
    <row r="21506" spans="1:30" x14ac:dyDescent="0.25">
      <c r="A21506">
        <v>414069</v>
      </c>
      <c r="B21506" s="1">
        <v>44602</v>
      </c>
      <c r="C21506" t="s">
        <v>493</v>
      </c>
      <c r="D21506" s="2">
        <v>0.63888888888888884</v>
      </c>
      <c r="E21506" t="s">
        <v>72</v>
      </c>
      <c r="F21506">
        <v>364</v>
      </c>
      <c r="G21506">
        <v>28</v>
      </c>
      <c r="H21506" t="s">
        <v>1204</v>
      </c>
      <c r="I21506" t="s">
        <v>93</v>
      </c>
      <c r="J21506" t="s">
        <v>75</v>
      </c>
      <c r="K21506" t="s">
        <v>35</v>
      </c>
      <c r="L21506" t="s">
        <v>49</v>
      </c>
      <c r="M21506" t="s">
        <v>84</v>
      </c>
      <c r="N21506" t="s">
        <v>38</v>
      </c>
      <c r="O21506" t="s">
        <v>39</v>
      </c>
      <c r="P21506" t="s">
        <v>51</v>
      </c>
      <c r="Q21506" t="s">
        <v>41</v>
      </c>
      <c r="R21506">
        <v>1</v>
      </c>
      <c r="S21506">
        <v>0</v>
      </c>
      <c r="T21506">
        <v>0</v>
      </c>
      <c r="U21506">
        <v>1</v>
      </c>
      <c r="V21506">
        <v>0</v>
      </c>
      <c r="W21506">
        <v>0</v>
      </c>
      <c r="X21506">
        <v>1</v>
      </c>
      <c r="Y21506">
        <v>1</v>
      </c>
      <c r="Z21506">
        <v>-20.02196</v>
      </c>
      <c r="AA21506">
        <v>-48.899329999999999</v>
      </c>
      <c r="AB21506" t="s">
        <v>77</v>
      </c>
      <c r="AC21506" t="s">
        <v>300</v>
      </c>
      <c r="AD21506" t="s">
        <v>820</v>
      </c>
    </row>
    <row r="21507" spans="1:30" x14ac:dyDescent="0.25">
      <c r="A21507">
        <v>414071</v>
      </c>
      <c r="B21507" s="1">
        <v>44602</v>
      </c>
      <c r="C21507" t="s">
        <v>493</v>
      </c>
      <c r="D21507" s="2">
        <v>0.60416666666666663</v>
      </c>
      <c r="E21507" t="s">
        <v>72</v>
      </c>
      <c r="F21507">
        <v>40</v>
      </c>
      <c r="G21507">
        <v>180</v>
      </c>
      <c r="H21507" t="s">
        <v>494</v>
      </c>
      <c r="I21507" t="s">
        <v>157</v>
      </c>
      <c r="J21507" t="s">
        <v>75</v>
      </c>
      <c r="K21507" t="s">
        <v>35</v>
      </c>
      <c r="L21507" t="s">
        <v>49</v>
      </c>
      <c r="M21507" t="s">
        <v>37</v>
      </c>
      <c r="N21507" t="s">
        <v>68</v>
      </c>
      <c r="O21507" t="s">
        <v>39</v>
      </c>
      <c r="P21507" t="s">
        <v>40</v>
      </c>
      <c r="Q21507" t="s">
        <v>52</v>
      </c>
      <c r="R21507">
        <v>2</v>
      </c>
      <c r="S21507">
        <v>0</v>
      </c>
      <c r="T21507">
        <v>1</v>
      </c>
      <c r="U21507">
        <v>0</v>
      </c>
      <c r="V21507">
        <v>1</v>
      </c>
      <c r="W21507">
        <v>0</v>
      </c>
      <c r="X21507">
        <v>1</v>
      </c>
      <c r="Y21507">
        <v>1</v>
      </c>
      <c r="Z21507">
        <v>-17.96920141</v>
      </c>
      <c r="AA21507">
        <v>-45.981098410000001</v>
      </c>
      <c r="AB21507" t="s">
        <v>77</v>
      </c>
      <c r="AC21507" t="s">
        <v>252</v>
      </c>
      <c r="AD21507" t="s">
        <v>253</v>
      </c>
    </row>
    <row r="21508" spans="1:30" x14ac:dyDescent="0.25">
      <c r="A21508">
        <v>414077</v>
      </c>
      <c r="B21508" s="1">
        <v>44602</v>
      </c>
      <c r="C21508" t="s">
        <v>493</v>
      </c>
      <c r="D21508" s="2">
        <v>0.73958333333333337</v>
      </c>
      <c r="E21508" t="s">
        <v>118</v>
      </c>
      <c r="F21508">
        <v>116</v>
      </c>
      <c r="G21508">
        <v>6</v>
      </c>
      <c r="H21508" t="s">
        <v>649</v>
      </c>
      <c r="I21508" t="s">
        <v>33</v>
      </c>
      <c r="J21508" t="s">
        <v>47</v>
      </c>
      <c r="K21508" t="s">
        <v>35</v>
      </c>
      <c r="L21508" t="s">
        <v>49</v>
      </c>
      <c r="M21508" t="s">
        <v>84</v>
      </c>
      <c r="N21508" t="s">
        <v>59</v>
      </c>
      <c r="O21508" t="s">
        <v>39</v>
      </c>
      <c r="P21508" t="s">
        <v>40</v>
      </c>
      <c r="Q21508" t="s">
        <v>52</v>
      </c>
      <c r="R21508">
        <v>1</v>
      </c>
      <c r="S21508">
        <v>0</v>
      </c>
      <c r="T21508">
        <v>1</v>
      </c>
      <c r="U21508">
        <v>0</v>
      </c>
      <c r="V21508">
        <v>0</v>
      </c>
      <c r="W21508">
        <v>0</v>
      </c>
      <c r="X21508">
        <v>1</v>
      </c>
      <c r="Y21508">
        <v>1</v>
      </c>
      <c r="Z21508">
        <v>-14.849155570000001</v>
      </c>
      <c r="AA21508">
        <v>-40.884323770000002</v>
      </c>
      <c r="AB21508" t="s">
        <v>121</v>
      </c>
      <c r="AC21508" t="s">
        <v>650</v>
      </c>
      <c r="AD21508" t="s">
        <v>683</v>
      </c>
    </row>
    <row r="21509" spans="1:30" x14ac:dyDescent="0.25">
      <c r="A21509">
        <v>414078</v>
      </c>
      <c r="B21509" s="1">
        <v>44602</v>
      </c>
      <c r="C21509" t="s">
        <v>493</v>
      </c>
      <c r="D21509" s="2">
        <v>0.75</v>
      </c>
      <c r="E21509" t="s">
        <v>193</v>
      </c>
      <c r="F21509">
        <v>290</v>
      </c>
      <c r="G21509">
        <v>91</v>
      </c>
      <c r="H21509" t="s">
        <v>1277</v>
      </c>
      <c r="I21509" t="s">
        <v>66</v>
      </c>
      <c r="J21509" t="s">
        <v>209</v>
      </c>
      <c r="K21509" t="s">
        <v>35</v>
      </c>
      <c r="L21509" t="s">
        <v>49</v>
      </c>
      <c r="M21509" t="s">
        <v>37</v>
      </c>
      <c r="N21509" t="s">
        <v>59</v>
      </c>
      <c r="O21509" t="s">
        <v>50</v>
      </c>
      <c r="P21509" t="s">
        <v>40</v>
      </c>
      <c r="Q21509" t="s">
        <v>41</v>
      </c>
      <c r="R21509">
        <v>1</v>
      </c>
      <c r="S21509">
        <v>0</v>
      </c>
      <c r="T21509">
        <v>1</v>
      </c>
      <c r="U21509">
        <v>0</v>
      </c>
      <c r="V21509">
        <v>0</v>
      </c>
      <c r="W21509">
        <v>0</v>
      </c>
      <c r="X21509">
        <v>1</v>
      </c>
      <c r="Y21509">
        <v>1</v>
      </c>
      <c r="Z21509">
        <v>-29.969055000000001</v>
      </c>
      <c r="AA21509">
        <v>-51.167439000000002</v>
      </c>
      <c r="AB21509" t="s">
        <v>195</v>
      </c>
      <c r="AC21509" t="s">
        <v>953</v>
      </c>
      <c r="AD21509" t="s">
        <v>954</v>
      </c>
    </row>
    <row r="21510" spans="1:30" x14ac:dyDescent="0.25">
      <c r="A21510">
        <v>414082</v>
      </c>
      <c r="B21510" s="1">
        <v>44602</v>
      </c>
      <c r="C21510" t="s">
        <v>493</v>
      </c>
      <c r="D21510" s="2">
        <v>0.73611111111111116</v>
      </c>
      <c r="E21510" t="s">
        <v>45</v>
      </c>
      <c r="F21510">
        <v>376</v>
      </c>
      <c r="G21510">
        <v>294.89999999999998</v>
      </c>
      <c r="H21510" t="s">
        <v>1009</v>
      </c>
      <c r="I21510" t="s">
        <v>66</v>
      </c>
      <c r="J21510" t="s">
        <v>75</v>
      </c>
      <c r="K21510" t="s">
        <v>76</v>
      </c>
      <c r="L21510" t="s">
        <v>49</v>
      </c>
      <c r="M21510" t="s">
        <v>84</v>
      </c>
      <c r="N21510" t="s">
        <v>38</v>
      </c>
      <c r="O21510" t="s">
        <v>50</v>
      </c>
      <c r="P21510" t="s">
        <v>40</v>
      </c>
      <c r="Q21510" t="s">
        <v>52</v>
      </c>
      <c r="R21510">
        <v>3</v>
      </c>
      <c r="S21510">
        <v>0</v>
      </c>
      <c r="T21510">
        <v>0</v>
      </c>
      <c r="U21510">
        <v>0</v>
      </c>
      <c r="V21510">
        <v>3</v>
      </c>
      <c r="W21510">
        <v>0</v>
      </c>
      <c r="X21510">
        <v>0</v>
      </c>
      <c r="Y21510">
        <v>1</v>
      </c>
      <c r="Z21510">
        <v>-23.906804319999999</v>
      </c>
      <c r="AA21510">
        <v>-51.19485676</v>
      </c>
      <c r="AB21510" t="s">
        <v>53</v>
      </c>
      <c r="AC21510" t="s">
        <v>265</v>
      </c>
      <c r="AD21510" t="s">
        <v>1010</v>
      </c>
    </row>
    <row r="21511" spans="1:30" x14ac:dyDescent="0.25">
      <c r="A21511">
        <v>414083</v>
      </c>
      <c r="B21511" s="1">
        <v>44602</v>
      </c>
      <c r="C21511" t="s">
        <v>493</v>
      </c>
      <c r="D21511" s="2">
        <v>0.75</v>
      </c>
      <c r="E21511" t="s">
        <v>31</v>
      </c>
      <c r="F21511">
        <v>343</v>
      </c>
      <c r="G21511">
        <v>8</v>
      </c>
      <c r="H21511" t="s">
        <v>848</v>
      </c>
      <c r="I21511" t="s">
        <v>513</v>
      </c>
      <c r="J21511" t="s">
        <v>209</v>
      </c>
      <c r="K21511" t="s">
        <v>35</v>
      </c>
      <c r="L21511" t="s">
        <v>126</v>
      </c>
      <c r="M21511" t="s">
        <v>84</v>
      </c>
      <c r="N21511" t="s">
        <v>38</v>
      </c>
      <c r="O21511" t="s">
        <v>39</v>
      </c>
      <c r="P21511" t="s">
        <v>40</v>
      </c>
      <c r="Q21511" t="s">
        <v>41</v>
      </c>
      <c r="R21511">
        <v>1</v>
      </c>
      <c r="S21511">
        <v>0</v>
      </c>
      <c r="T21511">
        <v>1</v>
      </c>
      <c r="U21511">
        <v>0</v>
      </c>
      <c r="V21511">
        <v>0</v>
      </c>
      <c r="W21511">
        <v>0</v>
      </c>
      <c r="X21511">
        <v>1</v>
      </c>
      <c r="Y21511">
        <v>1</v>
      </c>
      <c r="Z21511">
        <v>-2.8993820000000001</v>
      </c>
      <c r="AA21511">
        <v>-41.723723999999997</v>
      </c>
      <c r="AB21511" t="s">
        <v>42</v>
      </c>
      <c r="AC21511" t="s">
        <v>850</v>
      </c>
      <c r="AD21511" t="s">
        <v>851</v>
      </c>
    </row>
    <row r="21512" spans="1:30" x14ac:dyDescent="0.25">
      <c r="A21512">
        <v>414085</v>
      </c>
      <c r="B21512" s="1">
        <v>44602</v>
      </c>
      <c r="C21512" t="s">
        <v>493</v>
      </c>
      <c r="D21512" s="2">
        <v>0.65277777777777779</v>
      </c>
      <c r="E21512" t="s">
        <v>64</v>
      </c>
      <c r="F21512">
        <v>40</v>
      </c>
      <c r="G21512">
        <v>109</v>
      </c>
      <c r="H21512" t="s">
        <v>439</v>
      </c>
      <c r="I21512" t="s">
        <v>125</v>
      </c>
      <c r="J21512" t="s">
        <v>47</v>
      </c>
      <c r="K21512" t="s">
        <v>35</v>
      </c>
      <c r="L21512" t="s">
        <v>49</v>
      </c>
      <c r="M21512" t="s">
        <v>37</v>
      </c>
      <c r="N21512" t="s">
        <v>38</v>
      </c>
      <c r="O21512" t="s">
        <v>50</v>
      </c>
      <c r="P21512" t="s">
        <v>427</v>
      </c>
      <c r="Q21512" t="s">
        <v>52</v>
      </c>
      <c r="R21512">
        <v>1</v>
      </c>
      <c r="S21512">
        <v>0</v>
      </c>
      <c r="T21512">
        <v>1</v>
      </c>
      <c r="U21512">
        <v>0</v>
      </c>
      <c r="V21512">
        <v>0</v>
      </c>
      <c r="W21512">
        <v>0</v>
      </c>
      <c r="X21512">
        <v>1</v>
      </c>
      <c r="Y21512">
        <v>1</v>
      </c>
      <c r="Z21512">
        <v>-22.67374628</v>
      </c>
      <c r="AA21512">
        <v>-43.28638368</v>
      </c>
      <c r="AB21512" t="s">
        <v>69</v>
      </c>
      <c r="AC21512" t="s">
        <v>214</v>
      </c>
      <c r="AD21512" t="s">
        <v>440</v>
      </c>
    </row>
    <row r="21513" spans="1:30" x14ac:dyDescent="0.25">
      <c r="A21513">
        <v>414087</v>
      </c>
      <c r="B21513" s="1">
        <v>44602</v>
      </c>
      <c r="C21513" t="s">
        <v>493</v>
      </c>
      <c r="D21513" s="2">
        <v>0.41319444444444442</v>
      </c>
      <c r="E21513" t="s">
        <v>342</v>
      </c>
      <c r="F21513">
        <v>101</v>
      </c>
      <c r="G21513">
        <v>97</v>
      </c>
      <c r="H21513" t="s">
        <v>1630</v>
      </c>
      <c r="I21513" t="s">
        <v>102</v>
      </c>
      <c r="J21513" t="s">
        <v>34</v>
      </c>
      <c r="K21513" t="s">
        <v>76</v>
      </c>
      <c r="L21513" t="s">
        <v>49</v>
      </c>
      <c r="M21513" t="s">
        <v>84</v>
      </c>
      <c r="N21513" t="s">
        <v>59</v>
      </c>
      <c r="O21513" t="s">
        <v>50</v>
      </c>
      <c r="P21513" t="s">
        <v>51</v>
      </c>
      <c r="Q21513" t="s">
        <v>52</v>
      </c>
      <c r="R21513">
        <v>2</v>
      </c>
      <c r="S21513">
        <v>0</v>
      </c>
      <c r="T21513">
        <v>0</v>
      </c>
      <c r="U21513">
        <v>0</v>
      </c>
      <c r="V21513">
        <v>2</v>
      </c>
      <c r="W21513">
        <v>0</v>
      </c>
      <c r="X21513">
        <v>0</v>
      </c>
      <c r="Y21513">
        <v>2</v>
      </c>
      <c r="Z21513">
        <v>-9.5435957400000007</v>
      </c>
      <c r="AA21513">
        <v>-35.956378430000001</v>
      </c>
      <c r="AB21513" t="s">
        <v>112</v>
      </c>
      <c r="AC21513" t="s">
        <v>434</v>
      </c>
      <c r="AD21513" t="s">
        <v>435</v>
      </c>
    </row>
    <row r="21514" spans="1:30" x14ac:dyDescent="0.25">
      <c r="A21514">
        <v>414088</v>
      </c>
      <c r="B21514" s="1">
        <v>44602</v>
      </c>
      <c r="C21514" t="s">
        <v>493</v>
      </c>
      <c r="D21514" s="2">
        <v>0.77083333333333337</v>
      </c>
      <c r="E21514" t="s">
        <v>72</v>
      </c>
      <c r="F21514">
        <v>381</v>
      </c>
      <c r="G21514">
        <v>274</v>
      </c>
      <c r="H21514" t="s">
        <v>530</v>
      </c>
      <c r="I21514" t="s">
        <v>82</v>
      </c>
      <c r="J21514" t="s">
        <v>209</v>
      </c>
      <c r="K21514" t="s">
        <v>35</v>
      </c>
      <c r="L21514" t="s">
        <v>36</v>
      </c>
      <c r="M21514" t="s">
        <v>84</v>
      </c>
      <c r="N21514" t="s">
        <v>59</v>
      </c>
      <c r="O21514" t="s">
        <v>39</v>
      </c>
      <c r="P21514" t="s">
        <v>60</v>
      </c>
      <c r="Q21514" t="s">
        <v>52</v>
      </c>
      <c r="R21514">
        <v>1</v>
      </c>
      <c r="S21514">
        <v>0</v>
      </c>
      <c r="T21514">
        <v>1</v>
      </c>
      <c r="U21514">
        <v>0</v>
      </c>
      <c r="V21514">
        <v>0</v>
      </c>
      <c r="W21514">
        <v>0</v>
      </c>
      <c r="X21514">
        <v>1</v>
      </c>
      <c r="Y21514">
        <v>1</v>
      </c>
      <c r="Z21514">
        <v>-19.57460683</v>
      </c>
      <c r="AA21514">
        <v>-42.718018090000001</v>
      </c>
      <c r="AB21514" t="s">
        <v>77</v>
      </c>
      <c r="AC21514" t="s">
        <v>531</v>
      </c>
      <c r="AD21514" t="s">
        <v>532</v>
      </c>
    </row>
    <row r="21515" spans="1:30" x14ac:dyDescent="0.25">
      <c r="A21515">
        <v>414090</v>
      </c>
      <c r="B21515" s="1">
        <v>44602</v>
      </c>
      <c r="C21515" t="s">
        <v>493</v>
      </c>
      <c r="D21515" s="2">
        <v>0.77083333333333337</v>
      </c>
      <c r="E21515" t="s">
        <v>91</v>
      </c>
      <c r="F21515">
        <v>101</v>
      </c>
      <c r="G21515">
        <v>215.8</v>
      </c>
      <c r="H21515" t="s">
        <v>260</v>
      </c>
      <c r="I21515" t="s">
        <v>912</v>
      </c>
      <c r="J21515" t="s">
        <v>34</v>
      </c>
      <c r="K21515" t="s">
        <v>35</v>
      </c>
      <c r="L21515" t="s">
        <v>126</v>
      </c>
      <c r="M21515" t="s">
        <v>37</v>
      </c>
      <c r="N21515" t="s">
        <v>38</v>
      </c>
      <c r="O21515" t="s">
        <v>138</v>
      </c>
      <c r="P21515" t="s">
        <v>163</v>
      </c>
      <c r="Q21515" t="s">
        <v>41</v>
      </c>
      <c r="R21515">
        <v>2</v>
      </c>
      <c r="S21515">
        <v>0</v>
      </c>
      <c r="T21515">
        <v>1</v>
      </c>
      <c r="U21515">
        <v>0</v>
      </c>
      <c r="V21515">
        <v>1</v>
      </c>
      <c r="W21515">
        <v>0</v>
      </c>
      <c r="X21515">
        <v>1</v>
      </c>
      <c r="Y21515">
        <v>2</v>
      </c>
      <c r="Z21515">
        <v>-27.658201099999999</v>
      </c>
      <c r="AA21515">
        <v>-48.677984479999999</v>
      </c>
      <c r="AB21515" t="s">
        <v>94</v>
      </c>
      <c r="AC21515" t="s">
        <v>262</v>
      </c>
      <c r="AD21515" t="s">
        <v>263</v>
      </c>
    </row>
    <row r="21516" spans="1:30" x14ac:dyDescent="0.25">
      <c r="A21516">
        <v>414091</v>
      </c>
      <c r="B21516" s="1">
        <v>44602</v>
      </c>
      <c r="C21516" t="s">
        <v>493</v>
      </c>
      <c r="D21516" s="2">
        <v>0.6875</v>
      </c>
      <c r="E21516" t="s">
        <v>1170</v>
      </c>
      <c r="F21516">
        <v>364</v>
      </c>
      <c r="G21516">
        <v>124</v>
      </c>
      <c r="H21516" t="s">
        <v>1171</v>
      </c>
      <c r="I21516" t="s">
        <v>66</v>
      </c>
      <c r="J21516" t="s">
        <v>34</v>
      </c>
      <c r="K21516" t="s">
        <v>76</v>
      </c>
      <c r="L21516" t="s">
        <v>49</v>
      </c>
      <c r="M21516" t="s">
        <v>84</v>
      </c>
      <c r="N21516" t="s">
        <v>59</v>
      </c>
      <c r="O21516" t="s">
        <v>50</v>
      </c>
      <c r="P21516" t="s">
        <v>40</v>
      </c>
      <c r="Q21516" t="s">
        <v>41</v>
      </c>
      <c r="R21516">
        <v>2</v>
      </c>
      <c r="S21516">
        <v>0</v>
      </c>
      <c r="T21516">
        <v>0</v>
      </c>
      <c r="U21516">
        <v>0</v>
      </c>
      <c r="V21516">
        <v>2</v>
      </c>
      <c r="W21516">
        <v>0</v>
      </c>
      <c r="X21516">
        <v>0</v>
      </c>
      <c r="Y21516">
        <v>2</v>
      </c>
      <c r="Z21516">
        <v>-10.01152469</v>
      </c>
      <c r="AA21516">
        <v>-67.79140099</v>
      </c>
      <c r="AB21516" t="s">
        <v>1172</v>
      </c>
      <c r="AC21516" t="s">
        <v>234</v>
      </c>
      <c r="AD21516" t="s">
        <v>1173</v>
      </c>
    </row>
    <row r="21517" spans="1:30" x14ac:dyDescent="0.25">
      <c r="A21517">
        <v>414093</v>
      </c>
      <c r="B21517" s="1">
        <v>44602</v>
      </c>
      <c r="C21517" t="s">
        <v>493</v>
      </c>
      <c r="D21517" s="2">
        <v>0.79166666666666663</v>
      </c>
      <c r="E21517" t="s">
        <v>207</v>
      </c>
      <c r="F21517">
        <v>101</v>
      </c>
      <c r="G21517">
        <v>254</v>
      </c>
      <c r="H21517" t="s">
        <v>208</v>
      </c>
      <c r="I21517" t="s">
        <v>188</v>
      </c>
      <c r="J21517" t="s">
        <v>137</v>
      </c>
      <c r="K21517" t="s">
        <v>35</v>
      </c>
      <c r="L21517" t="s">
        <v>36</v>
      </c>
      <c r="M21517" t="s">
        <v>37</v>
      </c>
      <c r="N21517" t="s">
        <v>38</v>
      </c>
      <c r="O21517" t="s">
        <v>39</v>
      </c>
      <c r="P21517" t="s">
        <v>40</v>
      </c>
      <c r="Q21517" t="s">
        <v>52</v>
      </c>
      <c r="R21517">
        <v>2</v>
      </c>
      <c r="S21517">
        <v>0</v>
      </c>
      <c r="T21517">
        <v>0</v>
      </c>
      <c r="U21517">
        <v>1</v>
      </c>
      <c r="V21517">
        <v>1</v>
      </c>
      <c r="W21517">
        <v>0</v>
      </c>
      <c r="X21517">
        <v>1</v>
      </c>
      <c r="Y21517">
        <v>2</v>
      </c>
      <c r="Z21517">
        <v>-20.110036399999998</v>
      </c>
      <c r="AA21517">
        <v>-40.32740141</v>
      </c>
      <c r="AB21517" t="s">
        <v>210</v>
      </c>
      <c r="AC21517" t="s">
        <v>211</v>
      </c>
      <c r="AD21517" t="s">
        <v>212</v>
      </c>
    </row>
    <row r="21518" spans="1:30" x14ac:dyDescent="0.25">
      <c r="A21518">
        <v>414095</v>
      </c>
      <c r="B21518" s="1">
        <v>44602</v>
      </c>
      <c r="C21518" t="s">
        <v>493</v>
      </c>
      <c r="D21518" s="2">
        <v>0.76041666666666663</v>
      </c>
      <c r="E21518" t="s">
        <v>64</v>
      </c>
      <c r="F21518">
        <v>40</v>
      </c>
      <c r="G21518">
        <v>123</v>
      </c>
      <c r="H21518" t="s">
        <v>439</v>
      </c>
      <c r="I21518" t="s">
        <v>66</v>
      </c>
      <c r="J21518" t="s">
        <v>209</v>
      </c>
      <c r="K21518" t="s">
        <v>35</v>
      </c>
      <c r="L21518" t="s">
        <v>126</v>
      </c>
      <c r="M21518" t="s">
        <v>84</v>
      </c>
      <c r="N21518" t="s">
        <v>38</v>
      </c>
      <c r="O21518" t="s">
        <v>138</v>
      </c>
      <c r="P21518" t="s">
        <v>40</v>
      </c>
      <c r="Q21518" t="s">
        <v>41</v>
      </c>
      <c r="R21518">
        <v>1</v>
      </c>
      <c r="S21518">
        <v>0</v>
      </c>
      <c r="T21518">
        <v>1</v>
      </c>
      <c r="U21518">
        <v>0</v>
      </c>
      <c r="V21518">
        <v>0</v>
      </c>
      <c r="W21518">
        <v>0</v>
      </c>
      <c r="X21518">
        <v>1</v>
      </c>
      <c r="Y21518">
        <v>1</v>
      </c>
      <c r="Z21518">
        <v>-22.79907687</v>
      </c>
      <c r="AA21518">
        <v>-43.290157389999997</v>
      </c>
      <c r="AB21518" t="s">
        <v>69</v>
      </c>
      <c r="AC21518" t="s">
        <v>214</v>
      </c>
      <c r="AD21518" t="s">
        <v>440</v>
      </c>
    </row>
    <row r="21519" spans="1:30" x14ac:dyDescent="0.25">
      <c r="A21519">
        <v>414098</v>
      </c>
      <c r="B21519" s="1">
        <v>44602</v>
      </c>
      <c r="C21519" t="s">
        <v>493</v>
      </c>
      <c r="D21519" s="2">
        <v>0.75</v>
      </c>
      <c r="E21519" t="s">
        <v>104</v>
      </c>
      <c r="F21519">
        <v>70</v>
      </c>
      <c r="G21519">
        <v>521.5</v>
      </c>
      <c r="H21519" t="s">
        <v>115</v>
      </c>
      <c r="I21519" t="s">
        <v>779</v>
      </c>
      <c r="J21519" t="s">
        <v>83</v>
      </c>
      <c r="K21519" t="s">
        <v>35</v>
      </c>
      <c r="L21519" t="s">
        <v>126</v>
      </c>
      <c r="M21519" t="s">
        <v>37</v>
      </c>
      <c r="N21519" t="s">
        <v>59</v>
      </c>
      <c r="O21519" t="s">
        <v>39</v>
      </c>
      <c r="P21519" t="s">
        <v>40</v>
      </c>
      <c r="Q21519" t="s">
        <v>41</v>
      </c>
      <c r="R21519">
        <v>4</v>
      </c>
      <c r="S21519">
        <v>0</v>
      </c>
      <c r="T21519">
        <v>0</v>
      </c>
      <c r="U21519">
        <v>1</v>
      </c>
      <c r="V21519">
        <v>3</v>
      </c>
      <c r="W21519">
        <v>0</v>
      </c>
      <c r="X21519">
        <v>1</v>
      </c>
      <c r="Y21519">
        <v>2</v>
      </c>
      <c r="Z21519">
        <v>-15.66821566</v>
      </c>
      <c r="AA21519">
        <v>-56.181517839999998</v>
      </c>
      <c r="AB21519" t="s">
        <v>107</v>
      </c>
      <c r="AC21519" t="s">
        <v>116</v>
      </c>
      <c r="AD21519" t="s">
        <v>117</v>
      </c>
    </row>
    <row r="21520" spans="1:30" x14ac:dyDescent="0.25">
      <c r="A21520">
        <v>414099</v>
      </c>
      <c r="B21520" s="1">
        <v>44602</v>
      </c>
      <c r="C21520" t="s">
        <v>493</v>
      </c>
      <c r="D21520" s="2">
        <v>0.80208333333333337</v>
      </c>
      <c r="E21520" t="s">
        <v>91</v>
      </c>
      <c r="F21520">
        <v>101</v>
      </c>
      <c r="G21520">
        <v>212.6</v>
      </c>
      <c r="H21520" t="s">
        <v>260</v>
      </c>
      <c r="I21520" t="s">
        <v>66</v>
      </c>
      <c r="J21520" t="s">
        <v>137</v>
      </c>
      <c r="K21520" t="s">
        <v>76</v>
      </c>
      <c r="L21520" t="s">
        <v>36</v>
      </c>
      <c r="M21520" t="s">
        <v>37</v>
      </c>
      <c r="N21520" t="s">
        <v>59</v>
      </c>
      <c r="O21520" t="s">
        <v>50</v>
      </c>
      <c r="P21520" t="s">
        <v>40</v>
      </c>
      <c r="Q21520" t="s">
        <v>41</v>
      </c>
      <c r="R21520">
        <v>2</v>
      </c>
      <c r="S21520">
        <v>0</v>
      </c>
      <c r="T21520">
        <v>0</v>
      </c>
      <c r="U21520">
        <v>0</v>
      </c>
      <c r="V21520">
        <v>2</v>
      </c>
      <c r="W21520">
        <v>0</v>
      </c>
      <c r="X21520">
        <v>0</v>
      </c>
      <c r="Y21520">
        <v>2</v>
      </c>
      <c r="Z21520">
        <v>-27.629969289999998</v>
      </c>
      <c r="AA21520">
        <v>-48.659038709999997</v>
      </c>
      <c r="AB21520" t="s">
        <v>94</v>
      </c>
      <c r="AC21520" t="s">
        <v>262</v>
      </c>
      <c r="AD21520" t="s">
        <v>263</v>
      </c>
    </row>
    <row r="21521" spans="1:30" x14ac:dyDescent="0.25">
      <c r="A21521">
        <v>414100</v>
      </c>
      <c r="B21521" s="1">
        <v>44602</v>
      </c>
      <c r="C21521" t="s">
        <v>493</v>
      </c>
      <c r="D21521" s="2">
        <v>0.81944444444444442</v>
      </c>
      <c r="E21521" t="s">
        <v>91</v>
      </c>
      <c r="F21521">
        <v>101</v>
      </c>
      <c r="G21521">
        <v>158</v>
      </c>
      <c r="H21521" t="s">
        <v>203</v>
      </c>
      <c r="I21521" t="s">
        <v>102</v>
      </c>
      <c r="J21521" t="s">
        <v>89</v>
      </c>
      <c r="K21521" t="s">
        <v>35</v>
      </c>
      <c r="L21521" t="s">
        <v>36</v>
      </c>
      <c r="M21521" t="s">
        <v>37</v>
      </c>
      <c r="N21521" t="s">
        <v>38</v>
      </c>
      <c r="O21521" t="s">
        <v>50</v>
      </c>
      <c r="P21521" t="s">
        <v>40</v>
      </c>
      <c r="Q21521" t="s">
        <v>41</v>
      </c>
      <c r="R21521">
        <v>3</v>
      </c>
      <c r="S21521">
        <v>0</v>
      </c>
      <c r="T21521">
        <v>2</v>
      </c>
      <c r="U21521">
        <v>0</v>
      </c>
      <c r="V21521">
        <v>1</v>
      </c>
      <c r="W21521">
        <v>0</v>
      </c>
      <c r="X21521">
        <v>2</v>
      </c>
      <c r="Y21521">
        <v>2</v>
      </c>
      <c r="Z21521">
        <v>-27.190963010000001</v>
      </c>
      <c r="AA21521">
        <v>-48.612590169999997</v>
      </c>
      <c r="AB21521" t="s">
        <v>94</v>
      </c>
      <c r="AC21521" t="s">
        <v>98</v>
      </c>
      <c r="AD21521" t="s">
        <v>99</v>
      </c>
    </row>
    <row r="21522" spans="1:30" x14ac:dyDescent="0.25">
      <c r="A21522">
        <v>414101</v>
      </c>
      <c r="B21522" s="1">
        <v>44602</v>
      </c>
      <c r="C21522" t="s">
        <v>493</v>
      </c>
      <c r="D21522" s="2">
        <v>0.79166666666666663</v>
      </c>
      <c r="E21522" t="s">
        <v>91</v>
      </c>
      <c r="F21522">
        <v>280</v>
      </c>
      <c r="G21522">
        <v>58</v>
      </c>
      <c r="H21522" t="s">
        <v>1341</v>
      </c>
      <c r="I21522" t="s">
        <v>188</v>
      </c>
      <c r="J21522" t="s">
        <v>137</v>
      </c>
      <c r="K21522" t="s">
        <v>35</v>
      </c>
      <c r="L21522" t="s">
        <v>36</v>
      </c>
      <c r="M21522" t="s">
        <v>37</v>
      </c>
      <c r="N21522" t="s">
        <v>59</v>
      </c>
      <c r="O21522" t="s">
        <v>39</v>
      </c>
      <c r="P21522" t="s">
        <v>40</v>
      </c>
      <c r="Q21522" t="s">
        <v>52</v>
      </c>
      <c r="R21522">
        <v>2</v>
      </c>
      <c r="S21522">
        <v>0</v>
      </c>
      <c r="T21522">
        <v>0</v>
      </c>
      <c r="U21522">
        <v>1</v>
      </c>
      <c r="V21522">
        <v>0</v>
      </c>
      <c r="W21522">
        <v>1</v>
      </c>
      <c r="X21522">
        <v>1</v>
      </c>
      <c r="Y21522">
        <v>2</v>
      </c>
      <c r="Z21522">
        <v>-26.474155929999998</v>
      </c>
      <c r="AA21522">
        <v>-49.021211000000001</v>
      </c>
      <c r="AB21522" t="s">
        <v>94</v>
      </c>
      <c r="AC21522" t="s">
        <v>170</v>
      </c>
      <c r="AD21522" t="s">
        <v>1089</v>
      </c>
    </row>
    <row r="21523" spans="1:30" x14ac:dyDescent="0.25">
      <c r="A21523">
        <v>414102</v>
      </c>
      <c r="B21523" s="1">
        <v>44602</v>
      </c>
      <c r="C21523" t="s">
        <v>493</v>
      </c>
      <c r="D21523" s="2">
        <v>0.67708333333333337</v>
      </c>
      <c r="E21523" t="s">
        <v>45</v>
      </c>
      <c r="F21523">
        <v>369</v>
      </c>
      <c r="G21523">
        <v>387.5</v>
      </c>
      <c r="H21523" t="s">
        <v>282</v>
      </c>
      <c r="I21523" t="s">
        <v>244</v>
      </c>
      <c r="J21523" t="s">
        <v>137</v>
      </c>
      <c r="K21523" t="s">
        <v>35</v>
      </c>
      <c r="L21523" t="s">
        <v>49</v>
      </c>
      <c r="M21523" t="s">
        <v>37</v>
      </c>
      <c r="N21523" t="s">
        <v>169</v>
      </c>
      <c r="O21523" t="s">
        <v>39</v>
      </c>
      <c r="P21523" t="s">
        <v>163</v>
      </c>
      <c r="Q21523" t="s">
        <v>41</v>
      </c>
      <c r="R21523">
        <v>3</v>
      </c>
      <c r="S21523">
        <v>0</v>
      </c>
      <c r="T21523">
        <v>3</v>
      </c>
      <c r="U21523">
        <v>0</v>
      </c>
      <c r="V21523">
        <v>0</v>
      </c>
      <c r="W21523">
        <v>0</v>
      </c>
      <c r="X21523">
        <v>3</v>
      </c>
      <c r="Y21523">
        <v>2</v>
      </c>
      <c r="Z21523">
        <v>-24.2636</v>
      </c>
      <c r="AA21523">
        <v>-52.508800000000001</v>
      </c>
      <c r="AB21523" t="s">
        <v>53</v>
      </c>
      <c r="AC21523" t="s">
        <v>283</v>
      </c>
      <c r="AD21523" t="s">
        <v>284</v>
      </c>
    </row>
    <row r="21524" spans="1:30" x14ac:dyDescent="0.25">
      <c r="A21524">
        <v>414104</v>
      </c>
      <c r="B21524" s="1">
        <v>44602</v>
      </c>
      <c r="C21524" t="s">
        <v>493</v>
      </c>
      <c r="D21524" s="2">
        <v>0.79166666666666663</v>
      </c>
      <c r="E21524" t="s">
        <v>553</v>
      </c>
      <c r="F21524">
        <v>364</v>
      </c>
      <c r="G21524">
        <v>701</v>
      </c>
      <c r="H21524" t="s">
        <v>554</v>
      </c>
      <c r="I21524" t="s">
        <v>925</v>
      </c>
      <c r="J21524" t="s">
        <v>713</v>
      </c>
      <c r="K21524" t="s">
        <v>35</v>
      </c>
      <c r="L21524" t="s">
        <v>36</v>
      </c>
      <c r="M21524" t="s">
        <v>37</v>
      </c>
      <c r="N21524" t="s">
        <v>59</v>
      </c>
      <c r="O21524" t="s">
        <v>50</v>
      </c>
      <c r="P21524" t="s">
        <v>40</v>
      </c>
      <c r="Q21524" t="s">
        <v>41</v>
      </c>
      <c r="R21524">
        <v>1</v>
      </c>
      <c r="S21524">
        <v>0</v>
      </c>
      <c r="T21524">
        <v>1</v>
      </c>
      <c r="U21524">
        <v>0</v>
      </c>
      <c r="V21524">
        <v>0</v>
      </c>
      <c r="W21524">
        <v>0</v>
      </c>
      <c r="X21524">
        <v>1</v>
      </c>
      <c r="Y21524">
        <v>1</v>
      </c>
      <c r="Z21524">
        <v>-8.8004919800000003</v>
      </c>
      <c r="AA21524">
        <v>-63.777875999999999</v>
      </c>
      <c r="AB21524" t="s">
        <v>555</v>
      </c>
      <c r="AC21524" t="s">
        <v>556</v>
      </c>
      <c r="AD21524" t="s">
        <v>557</v>
      </c>
    </row>
    <row r="21525" spans="1:30" x14ac:dyDescent="0.25">
      <c r="A21525">
        <v>414106</v>
      </c>
      <c r="B21525" s="1">
        <v>44602</v>
      </c>
      <c r="C21525" t="s">
        <v>493</v>
      </c>
      <c r="D21525" s="2">
        <v>0.79166666666666663</v>
      </c>
      <c r="E21525" t="s">
        <v>130</v>
      </c>
      <c r="F21525">
        <v>60</v>
      </c>
      <c r="G21525">
        <v>389</v>
      </c>
      <c r="H21525" t="s">
        <v>632</v>
      </c>
      <c r="I21525" t="s">
        <v>125</v>
      </c>
      <c r="J21525" t="s">
        <v>47</v>
      </c>
      <c r="K21525" t="s">
        <v>35</v>
      </c>
      <c r="L21525" t="s">
        <v>126</v>
      </c>
      <c r="M21525" t="s">
        <v>37</v>
      </c>
      <c r="N21525" t="s">
        <v>127</v>
      </c>
      <c r="O21525" t="s">
        <v>39</v>
      </c>
      <c r="P21525" t="s">
        <v>40</v>
      </c>
      <c r="Q21525" t="s">
        <v>41</v>
      </c>
      <c r="R21525">
        <v>1</v>
      </c>
      <c r="S21525">
        <v>0</v>
      </c>
      <c r="T21525">
        <v>1</v>
      </c>
      <c r="U21525">
        <v>0</v>
      </c>
      <c r="V21525">
        <v>0</v>
      </c>
      <c r="W21525">
        <v>0</v>
      </c>
      <c r="X21525">
        <v>1</v>
      </c>
      <c r="Y21525">
        <v>1</v>
      </c>
      <c r="Z21525">
        <v>-17.818999999999999</v>
      </c>
      <c r="AA21525">
        <v>-50.942999999999998</v>
      </c>
      <c r="AB21525" t="s">
        <v>132</v>
      </c>
      <c r="AC21525" t="s">
        <v>133</v>
      </c>
      <c r="AD21525" t="s">
        <v>134</v>
      </c>
    </row>
    <row r="21526" spans="1:30" x14ac:dyDescent="0.25">
      <c r="A21526">
        <v>414107</v>
      </c>
      <c r="B21526" s="1">
        <v>44602</v>
      </c>
      <c r="C21526" t="s">
        <v>493</v>
      </c>
      <c r="D21526" s="2">
        <v>0.69444444444444442</v>
      </c>
      <c r="E21526" t="s">
        <v>72</v>
      </c>
      <c r="F21526">
        <v>50</v>
      </c>
      <c r="G21526">
        <v>189</v>
      </c>
      <c r="H21526" t="s">
        <v>299</v>
      </c>
      <c r="I21526" t="s">
        <v>68</v>
      </c>
      <c r="J21526" t="s">
        <v>75</v>
      </c>
      <c r="K21526" t="s">
        <v>35</v>
      </c>
      <c r="L21526" t="s">
        <v>49</v>
      </c>
      <c r="M21526" t="s">
        <v>84</v>
      </c>
      <c r="N21526" t="s">
        <v>68</v>
      </c>
      <c r="O21526" t="s">
        <v>50</v>
      </c>
      <c r="P21526" t="s">
        <v>40</v>
      </c>
      <c r="Q21526" t="s">
        <v>52</v>
      </c>
      <c r="R21526">
        <v>2</v>
      </c>
      <c r="S21526">
        <v>0</v>
      </c>
      <c r="T21526">
        <v>1</v>
      </c>
      <c r="U21526">
        <v>0</v>
      </c>
      <c r="V21526">
        <v>1</v>
      </c>
      <c r="W21526">
        <v>0</v>
      </c>
      <c r="X21526">
        <v>1</v>
      </c>
      <c r="Y21526">
        <v>1</v>
      </c>
      <c r="Z21526">
        <v>-19.848512830000001</v>
      </c>
      <c r="AA21526">
        <v>-47.874699739999997</v>
      </c>
      <c r="AB21526" t="s">
        <v>77</v>
      </c>
      <c r="AC21526" t="s">
        <v>300</v>
      </c>
      <c r="AD21526" t="s">
        <v>301</v>
      </c>
    </row>
    <row r="21527" spans="1:30" x14ac:dyDescent="0.25">
      <c r="A21527">
        <v>414112</v>
      </c>
      <c r="B21527" s="1">
        <v>44602</v>
      </c>
      <c r="C21527" t="s">
        <v>493</v>
      </c>
      <c r="D21527" s="2">
        <v>0.72916666666666663</v>
      </c>
      <c r="E21527" t="s">
        <v>333</v>
      </c>
      <c r="F21527">
        <v>10</v>
      </c>
      <c r="G21527">
        <v>255.6</v>
      </c>
      <c r="H21527" t="s">
        <v>1377</v>
      </c>
      <c r="I21527" t="s">
        <v>696</v>
      </c>
      <c r="J21527" t="s">
        <v>137</v>
      </c>
      <c r="K21527" t="s">
        <v>35</v>
      </c>
      <c r="L21527" t="s">
        <v>49</v>
      </c>
      <c r="M21527" t="s">
        <v>84</v>
      </c>
      <c r="N21527" t="s">
        <v>38</v>
      </c>
      <c r="O21527" t="s">
        <v>39</v>
      </c>
      <c r="P21527" t="s">
        <v>40</v>
      </c>
      <c r="Q21527" t="s">
        <v>41</v>
      </c>
      <c r="R21527">
        <v>2</v>
      </c>
      <c r="S21527">
        <v>0</v>
      </c>
      <c r="T21527">
        <v>1</v>
      </c>
      <c r="U21527">
        <v>0</v>
      </c>
      <c r="V21527">
        <v>1</v>
      </c>
      <c r="W21527">
        <v>0</v>
      </c>
      <c r="X21527">
        <v>1</v>
      </c>
      <c r="Y21527">
        <v>2</v>
      </c>
      <c r="Z21527">
        <v>-5.4997150000000001</v>
      </c>
      <c r="AA21527">
        <v>-47.471836000000003</v>
      </c>
      <c r="AB21527" t="s">
        <v>335</v>
      </c>
      <c r="AC21527" t="s">
        <v>479</v>
      </c>
      <c r="AD21527" t="s">
        <v>1378</v>
      </c>
    </row>
    <row r="21528" spans="1:30" x14ac:dyDescent="0.25">
      <c r="A21528">
        <v>414113</v>
      </c>
      <c r="B21528" s="1">
        <v>44602</v>
      </c>
      <c r="C21528" t="s">
        <v>493</v>
      </c>
      <c r="D21528" s="2">
        <v>0.83333333333333337</v>
      </c>
      <c r="E21528" t="s">
        <v>64</v>
      </c>
      <c r="F21528">
        <v>393</v>
      </c>
      <c r="G21528">
        <v>155</v>
      </c>
      <c r="H21528" t="s">
        <v>776</v>
      </c>
      <c r="I21528" t="s">
        <v>655</v>
      </c>
      <c r="J21528" t="s">
        <v>47</v>
      </c>
      <c r="K21528" t="s">
        <v>35</v>
      </c>
      <c r="L21528" t="s">
        <v>36</v>
      </c>
      <c r="M21528" t="s">
        <v>37</v>
      </c>
      <c r="N21528" t="s">
        <v>573</v>
      </c>
      <c r="O21528" t="s">
        <v>39</v>
      </c>
      <c r="P21528" t="s">
        <v>51</v>
      </c>
      <c r="Q21528" t="s">
        <v>41</v>
      </c>
      <c r="R21528">
        <v>1</v>
      </c>
      <c r="S21528">
        <v>0</v>
      </c>
      <c r="T21528">
        <v>1</v>
      </c>
      <c r="U21528">
        <v>0</v>
      </c>
      <c r="V21528">
        <v>0</v>
      </c>
      <c r="W21528">
        <v>0</v>
      </c>
      <c r="X21528">
        <v>1</v>
      </c>
      <c r="Y21528">
        <v>1</v>
      </c>
      <c r="Z21528">
        <v>-22.086069949999999</v>
      </c>
      <c r="AA21528">
        <v>-43.05495303</v>
      </c>
      <c r="AB21528" t="s">
        <v>69</v>
      </c>
      <c r="AC21528" t="s">
        <v>777</v>
      </c>
      <c r="AD21528" t="s">
        <v>778</v>
      </c>
    </row>
    <row r="21529" spans="1:30" x14ac:dyDescent="0.25">
      <c r="A21529">
        <v>414118</v>
      </c>
      <c r="B21529" s="1">
        <v>44602</v>
      </c>
      <c r="C21529" t="s">
        <v>493</v>
      </c>
      <c r="D21529" s="2">
        <v>0.91666666666666663</v>
      </c>
      <c r="E21529" t="s">
        <v>72</v>
      </c>
      <c r="F21529">
        <v>50</v>
      </c>
      <c r="G21529">
        <v>50.7</v>
      </c>
      <c r="H21529" t="s">
        <v>1126</v>
      </c>
      <c r="I21529" t="s">
        <v>279</v>
      </c>
      <c r="J21529" t="s">
        <v>47</v>
      </c>
      <c r="K21529" t="s">
        <v>35</v>
      </c>
      <c r="L21529" t="s">
        <v>36</v>
      </c>
      <c r="M21529" t="s">
        <v>84</v>
      </c>
      <c r="N21529" t="s">
        <v>38</v>
      </c>
      <c r="O21529" t="s">
        <v>50</v>
      </c>
      <c r="P21529" t="s">
        <v>40</v>
      </c>
      <c r="Q21529" t="s">
        <v>52</v>
      </c>
      <c r="R21529">
        <v>1</v>
      </c>
      <c r="S21529">
        <v>0</v>
      </c>
      <c r="T21529">
        <v>1</v>
      </c>
      <c r="U21529">
        <v>0</v>
      </c>
      <c r="V21529">
        <v>0</v>
      </c>
      <c r="W21529">
        <v>0</v>
      </c>
      <c r="X21529">
        <v>1</v>
      </c>
      <c r="Y21529">
        <v>1</v>
      </c>
      <c r="Z21529">
        <v>-18.736324159999999</v>
      </c>
      <c r="AA21529">
        <v>-48.227078769999999</v>
      </c>
      <c r="AB21529" t="s">
        <v>77</v>
      </c>
      <c r="AC21529" t="s">
        <v>547</v>
      </c>
      <c r="AD21529" t="s">
        <v>1127</v>
      </c>
    </row>
    <row r="21530" spans="1:30" x14ac:dyDescent="0.25">
      <c r="A21530">
        <v>414119</v>
      </c>
      <c r="B21530" s="1">
        <v>44602</v>
      </c>
      <c r="C21530" t="s">
        <v>493</v>
      </c>
      <c r="D21530" s="2">
        <v>0.73958333333333337</v>
      </c>
      <c r="E21530" t="s">
        <v>56</v>
      </c>
      <c r="F21530">
        <v>163</v>
      </c>
      <c r="G21530">
        <v>477.6</v>
      </c>
      <c r="H21530" t="s">
        <v>421</v>
      </c>
      <c r="I21530" t="s">
        <v>93</v>
      </c>
      <c r="J21530" t="s">
        <v>47</v>
      </c>
      <c r="K21530" t="s">
        <v>35</v>
      </c>
      <c r="L21530" t="s">
        <v>126</v>
      </c>
      <c r="M21530" t="s">
        <v>84</v>
      </c>
      <c r="N21530" t="s">
        <v>59</v>
      </c>
      <c r="O21530" t="s">
        <v>39</v>
      </c>
      <c r="P21530" t="s">
        <v>40</v>
      </c>
      <c r="Q21530" t="s">
        <v>41</v>
      </c>
      <c r="R21530">
        <v>1</v>
      </c>
      <c r="S21530">
        <v>0</v>
      </c>
      <c r="T21530">
        <v>1</v>
      </c>
      <c r="U21530">
        <v>0</v>
      </c>
      <c r="V21530">
        <v>0</v>
      </c>
      <c r="W21530">
        <v>0</v>
      </c>
      <c r="X21530">
        <v>1</v>
      </c>
      <c r="Y21530">
        <v>1</v>
      </c>
      <c r="Z21530">
        <v>-20.496692589999999</v>
      </c>
      <c r="AA21530">
        <v>-54.558863639999998</v>
      </c>
      <c r="AB21530" t="s">
        <v>61</v>
      </c>
      <c r="AC21530" t="s">
        <v>422</v>
      </c>
      <c r="AD21530" t="s">
        <v>423</v>
      </c>
    </row>
    <row r="21531" spans="1:30" x14ac:dyDescent="0.25">
      <c r="A21531">
        <v>414120</v>
      </c>
      <c r="B21531" s="1">
        <v>44602</v>
      </c>
      <c r="C21531" t="s">
        <v>493</v>
      </c>
      <c r="D21531" s="2">
        <v>0.9375</v>
      </c>
      <c r="E21531" t="s">
        <v>64</v>
      </c>
      <c r="F21531">
        <v>393</v>
      </c>
      <c r="G21531">
        <v>139</v>
      </c>
      <c r="H21531" t="s">
        <v>1185</v>
      </c>
      <c r="I21531" t="s">
        <v>1115</v>
      </c>
      <c r="J21531" t="s">
        <v>47</v>
      </c>
      <c r="K21531" t="s">
        <v>35</v>
      </c>
      <c r="L21531" t="s">
        <v>36</v>
      </c>
      <c r="M21531" t="s">
        <v>84</v>
      </c>
      <c r="N21531" t="s">
        <v>38</v>
      </c>
      <c r="O21531" t="s">
        <v>39</v>
      </c>
      <c r="P21531" t="s">
        <v>51</v>
      </c>
      <c r="Q21531" t="s">
        <v>52</v>
      </c>
      <c r="R21531">
        <v>1</v>
      </c>
      <c r="S21531">
        <v>0</v>
      </c>
      <c r="T21531">
        <v>1</v>
      </c>
      <c r="U21531">
        <v>0</v>
      </c>
      <c r="V21531">
        <v>0</v>
      </c>
      <c r="W21531">
        <v>0</v>
      </c>
      <c r="X21531">
        <v>1</v>
      </c>
      <c r="Y21531">
        <v>1</v>
      </c>
      <c r="Z21531">
        <v>-22.007240150000001</v>
      </c>
      <c r="AA21531">
        <v>-42.939445919999997</v>
      </c>
      <c r="AB21531" t="s">
        <v>69</v>
      </c>
      <c r="AC21531" t="s">
        <v>1071</v>
      </c>
      <c r="AD21531" t="s">
        <v>1186</v>
      </c>
    </row>
    <row r="21532" spans="1:30" x14ac:dyDescent="0.25">
      <c r="A21532">
        <v>414123</v>
      </c>
      <c r="B21532" s="1">
        <v>44602</v>
      </c>
      <c r="C21532" t="s">
        <v>493</v>
      </c>
      <c r="D21532" s="2">
        <v>0.95625000000000004</v>
      </c>
      <c r="E21532" t="s">
        <v>45</v>
      </c>
      <c r="F21532">
        <v>272</v>
      </c>
      <c r="G21532">
        <v>567</v>
      </c>
      <c r="H21532" t="s">
        <v>1327</v>
      </c>
      <c r="I21532" t="s">
        <v>102</v>
      </c>
      <c r="J21532" t="s">
        <v>89</v>
      </c>
      <c r="K21532" t="s">
        <v>35</v>
      </c>
      <c r="L21532" t="s">
        <v>36</v>
      </c>
      <c r="M21532" t="s">
        <v>84</v>
      </c>
      <c r="N21532" t="s">
        <v>59</v>
      </c>
      <c r="O21532" t="s">
        <v>39</v>
      </c>
      <c r="P21532" t="s">
        <v>163</v>
      </c>
      <c r="Q21532" t="s">
        <v>41</v>
      </c>
      <c r="R21532">
        <v>3</v>
      </c>
      <c r="S21532">
        <v>0</v>
      </c>
      <c r="T21532">
        <v>1</v>
      </c>
      <c r="U21532">
        <v>0</v>
      </c>
      <c r="V21532">
        <v>2</v>
      </c>
      <c r="W21532">
        <v>0</v>
      </c>
      <c r="X21532">
        <v>1</v>
      </c>
      <c r="Y21532">
        <v>2</v>
      </c>
      <c r="Z21532">
        <v>-24.105334890000002</v>
      </c>
      <c r="AA21532">
        <v>-54.263470169999998</v>
      </c>
      <c r="AB21532" t="s">
        <v>53</v>
      </c>
      <c r="AC21532" t="s">
        <v>355</v>
      </c>
      <c r="AD21532" t="s">
        <v>1328</v>
      </c>
    </row>
    <row r="21533" spans="1:30" x14ac:dyDescent="0.25">
      <c r="A21533">
        <v>414124</v>
      </c>
      <c r="B21533" s="1">
        <v>44602</v>
      </c>
      <c r="C21533" t="s">
        <v>493</v>
      </c>
      <c r="D21533" s="2">
        <v>0.80555555555555558</v>
      </c>
      <c r="E21533" t="s">
        <v>342</v>
      </c>
      <c r="F21533">
        <v>316</v>
      </c>
      <c r="G21533">
        <v>85</v>
      </c>
      <c r="H21533" t="s">
        <v>2330</v>
      </c>
      <c r="I21533" t="s">
        <v>33</v>
      </c>
      <c r="J21533" t="s">
        <v>120</v>
      </c>
      <c r="K21533" t="s">
        <v>76</v>
      </c>
      <c r="L21533" t="s">
        <v>36</v>
      </c>
      <c r="M21533" t="s">
        <v>84</v>
      </c>
      <c r="N21533" t="s">
        <v>59</v>
      </c>
      <c r="O21533" t="s">
        <v>39</v>
      </c>
      <c r="P21533" t="s">
        <v>163</v>
      </c>
      <c r="Q21533" t="s">
        <v>41</v>
      </c>
      <c r="R21533">
        <v>2</v>
      </c>
      <c r="S21533">
        <v>0</v>
      </c>
      <c r="T21533">
        <v>0</v>
      </c>
      <c r="U21533">
        <v>0</v>
      </c>
      <c r="V21533">
        <v>1</v>
      </c>
      <c r="W21533">
        <v>1</v>
      </c>
      <c r="X21533">
        <v>0</v>
      </c>
      <c r="Y21533">
        <v>2</v>
      </c>
      <c r="Z21533">
        <v>-9.3678362899999996</v>
      </c>
      <c r="AA21533">
        <v>-37.24845886</v>
      </c>
      <c r="AB21533" t="s">
        <v>112</v>
      </c>
      <c r="AC21533" t="s">
        <v>113</v>
      </c>
      <c r="AD21533" t="s">
        <v>114</v>
      </c>
    </row>
    <row r="21534" spans="1:30" x14ac:dyDescent="0.25">
      <c r="A21534">
        <v>414125</v>
      </c>
      <c r="B21534" s="1">
        <v>44602</v>
      </c>
      <c r="C21534" t="s">
        <v>493</v>
      </c>
      <c r="D21534" s="2">
        <v>0.84722222222222221</v>
      </c>
      <c r="E21534" t="s">
        <v>193</v>
      </c>
      <c r="F21534">
        <v>285</v>
      </c>
      <c r="G21534">
        <v>145.80000000000001</v>
      </c>
      <c r="H21534" t="s">
        <v>1643</v>
      </c>
      <c r="I21534" t="s">
        <v>147</v>
      </c>
      <c r="J21534" t="s">
        <v>190</v>
      </c>
      <c r="K21534" t="s">
        <v>35</v>
      </c>
      <c r="L21534" t="s">
        <v>36</v>
      </c>
      <c r="M21534" t="s">
        <v>37</v>
      </c>
      <c r="N21534" t="s">
        <v>59</v>
      </c>
      <c r="O21534" t="s">
        <v>39</v>
      </c>
      <c r="P21534" t="s">
        <v>40</v>
      </c>
      <c r="Q21534" t="s">
        <v>52</v>
      </c>
      <c r="R21534">
        <v>1</v>
      </c>
      <c r="S21534">
        <v>0</v>
      </c>
      <c r="T21534">
        <v>1</v>
      </c>
      <c r="U21534">
        <v>0</v>
      </c>
      <c r="V21534">
        <v>0</v>
      </c>
      <c r="W21534">
        <v>0</v>
      </c>
      <c r="X21534">
        <v>1</v>
      </c>
      <c r="Y21534">
        <v>1</v>
      </c>
      <c r="Z21534">
        <v>-28.365546999999999</v>
      </c>
      <c r="AA21534">
        <v>-51.101295</v>
      </c>
      <c r="AB21534" t="s">
        <v>195</v>
      </c>
      <c r="AC21534" t="s">
        <v>770</v>
      </c>
      <c r="AD21534" t="s">
        <v>771</v>
      </c>
    </row>
    <row r="21535" spans="1:30" x14ac:dyDescent="0.25">
      <c r="A21535">
        <v>414133</v>
      </c>
      <c r="B21535" s="1">
        <v>44603</v>
      </c>
      <c r="C21535" t="s">
        <v>565</v>
      </c>
      <c r="D21535" s="2">
        <v>6.9444444444444441E-3</v>
      </c>
      <c r="E21535" t="s">
        <v>45</v>
      </c>
      <c r="F21535">
        <v>369</v>
      </c>
      <c r="G21535">
        <v>192</v>
      </c>
      <c r="H21535" t="s">
        <v>1283</v>
      </c>
      <c r="I21535" t="s">
        <v>33</v>
      </c>
      <c r="J21535" t="s">
        <v>209</v>
      </c>
      <c r="K21535" t="s">
        <v>35</v>
      </c>
      <c r="L21535" t="s">
        <v>36</v>
      </c>
      <c r="M21535" t="s">
        <v>84</v>
      </c>
      <c r="N21535" t="s">
        <v>59</v>
      </c>
      <c r="O21535" t="s">
        <v>50</v>
      </c>
      <c r="P21535" t="s">
        <v>60</v>
      </c>
      <c r="Q21535" t="s">
        <v>52</v>
      </c>
      <c r="R21535">
        <v>1</v>
      </c>
      <c r="S21535">
        <v>0</v>
      </c>
      <c r="T21535">
        <v>0</v>
      </c>
      <c r="U21535">
        <v>1</v>
      </c>
      <c r="V21535">
        <v>0</v>
      </c>
      <c r="W21535">
        <v>0</v>
      </c>
      <c r="X21535">
        <v>1</v>
      </c>
      <c r="Y21535">
        <v>1</v>
      </c>
      <c r="Z21535">
        <v>-23.468999799999999</v>
      </c>
      <c r="AA21535">
        <v>-51.422867400000001</v>
      </c>
      <c r="AB21535" t="s">
        <v>53</v>
      </c>
      <c r="AC21535" t="s">
        <v>265</v>
      </c>
      <c r="AD21535" t="s">
        <v>1010</v>
      </c>
    </row>
    <row r="21536" spans="1:30" x14ac:dyDescent="0.25">
      <c r="A21536">
        <v>414135</v>
      </c>
      <c r="B21536" s="1">
        <v>44602</v>
      </c>
      <c r="C21536" t="s">
        <v>493</v>
      </c>
      <c r="D21536" s="2">
        <v>0.84375</v>
      </c>
      <c r="E21536" t="s">
        <v>333</v>
      </c>
      <c r="F21536">
        <v>10</v>
      </c>
      <c r="G21536">
        <v>255.3</v>
      </c>
      <c r="H21536" t="s">
        <v>1377</v>
      </c>
      <c r="I21536" t="s">
        <v>2551</v>
      </c>
      <c r="J21536" t="s">
        <v>34</v>
      </c>
      <c r="K21536" t="s">
        <v>35</v>
      </c>
      <c r="L21536" t="s">
        <v>36</v>
      </c>
      <c r="M21536" t="s">
        <v>37</v>
      </c>
      <c r="N21536" t="s">
        <v>59</v>
      </c>
      <c r="O21536" t="s">
        <v>39</v>
      </c>
      <c r="P21536" t="s">
        <v>40</v>
      </c>
      <c r="Q21536" t="s">
        <v>41</v>
      </c>
      <c r="R21536">
        <v>2</v>
      </c>
      <c r="S21536">
        <v>0</v>
      </c>
      <c r="T21536">
        <v>1</v>
      </c>
      <c r="U21536">
        <v>0</v>
      </c>
      <c r="V21536">
        <v>1</v>
      </c>
      <c r="W21536">
        <v>0</v>
      </c>
      <c r="X21536">
        <v>1</v>
      </c>
      <c r="Y21536">
        <v>2</v>
      </c>
      <c r="Z21536">
        <v>-5.5087979999999996</v>
      </c>
      <c r="AA21536">
        <v>-47.471718000000003</v>
      </c>
      <c r="AB21536" t="s">
        <v>335</v>
      </c>
      <c r="AC21536" t="s">
        <v>479</v>
      </c>
      <c r="AD21536" t="s">
        <v>1378</v>
      </c>
    </row>
    <row r="21537" spans="1:30" x14ac:dyDescent="0.25">
      <c r="A21537">
        <v>414136</v>
      </c>
      <c r="B21537" s="1">
        <v>44602</v>
      </c>
      <c r="C21537" t="s">
        <v>493</v>
      </c>
      <c r="D21537" s="2">
        <v>0.84027777777777779</v>
      </c>
      <c r="E21537" t="s">
        <v>56</v>
      </c>
      <c r="F21537">
        <v>163</v>
      </c>
      <c r="G21537">
        <v>701</v>
      </c>
      <c r="H21537" t="s">
        <v>382</v>
      </c>
      <c r="I21537" t="s">
        <v>925</v>
      </c>
      <c r="J21537" t="s">
        <v>83</v>
      </c>
      <c r="K21537" t="s">
        <v>35</v>
      </c>
      <c r="L21537" t="s">
        <v>36</v>
      </c>
      <c r="M21537" t="s">
        <v>37</v>
      </c>
      <c r="N21537" t="s">
        <v>59</v>
      </c>
      <c r="O21537" t="s">
        <v>50</v>
      </c>
      <c r="P21537" t="s">
        <v>40</v>
      </c>
      <c r="Q21537" t="s">
        <v>52</v>
      </c>
      <c r="R21537">
        <v>1</v>
      </c>
      <c r="S21537">
        <v>0</v>
      </c>
      <c r="T21537">
        <v>1</v>
      </c>
      <c r="U21537">
        <v>0</v>
      </c>
      <c r="V21537">
        <v>0</v>
      </c>
      <c r="W21537">
        <v>0</v>
      </c>
      <c r="X21537">
        <v>1</v>
      </c>
      <c r="Y21537">
        <v>1</v>
      </c>
      <c r="Z21537">
        <v>-18.748273829999999</v>
      </c>
      <c r="AA21537">
        <v>-54.821754650000003</v>
      </c>
      <c r="AB21537" t="s">
        <v>61</v>
      </c>
      <c r="AC21537" t="s">
        <v>383</v>
      </c>
      <c r="AD21537" t="s">
        <v>384</v>
      </c>
    </row>
    <row r="21538" spans="1:30" x14ac:dyDescent="0.25">
      <c r="A21538">
        <v>414138</v>
      </c>
      <c r="B21538" s="1">
        <v>44603</v>
      </c>
      <c r="C21538" t="s">
        <v>565</v>
      </c>
      <c r="D21538" s="2">
        <v>3.472222222222222E-3</v>
      </c>
      <c r="E21538" t="s">
        <v>110</v>
      </c>
      <c r="F21538">
        <v>232</v>
      </c>
      <c r="G21538">
        <v>141</v>
      </c>
      <c r="H21538" t="s">
        <v>1696</v>
      </c>
      <c r="I21538" t="s">
        <v>513</v>
      </c>
      <c r="J21538" t="s">
        <v>713</v>
      </c>
      <c r="K21538" t="s">
        <v>76</v>
      </c>
      <c r="L21538" t="s">
        <v>36</v>
      </c>
      <c r="M21538" t="s">
        <v>37</v>
      </c>
      <c r="N21538" t="s">
        <v>59</v>
      </c>
      <c r="O21538" t="s">
        <v>50</v>
      </c>
      <c r="P21538" t="s">
        <v>90</v>
      </c>
      <c r="Q21538" t="s">
        <v>52</v>
      </c>
      <c r="R21538">
        <v>1</v>
      </c>
      <c r="S21538">
        <v>0</v>
      </c>
      <c r="T21538">
        <v>0</v>
      </c>
      <c r="U21538">
        <v>0</v>
      </c>
      <c r="V21538">
        <v>0</v>
      </c>
      <c r="W21538">
        <v>1</v>
      </c>
      <c r="X21538">
        <v>0</v>
      </c>
      <c r="Y21538">
        <v>1</v>
      </c>
      <c r="Z21538">
        <v>-8.3210826299999994</v>
      </c>
      <c r="AA21538">
        <v>-36.085915049999997</v>
      </c>
      <c r="AB21538" t="s">
        <v>237</v>
      </c>
      <c r="AC21538" t="s">
        <v>1095</v>
      </c>
      <c r="AD21538" t="s">
        <v>1336</v>
      </c>
    </row>
    <row r="21539" spans="1:30" x14ac:dyDescent="0.25">
      <c r="A21539">
        <v>414139</v>
      </c>
      <c r="B21539" s="1">
        <v>44602</v>
      </c>
      <c r="C21539" t="s">
        <v>493</v>
      </c>
      <c r="D21539" s="2">
        <v>0.8125</v>
      </c>
      <c r="E21539" t="s">
        <v>72</v>
      </c>
      <c r="F21539">
        <v>50</v>
      </c>
      <c r="G21539">
        <v>179</v>
      </c>
      <c r="H21539" t="s">
        <v>299</v>
      </c>
      <c r="I21539" t="s">
        <v>487</v>
      </c>
      <c r="J21539" t="s">
        <v>47</v>
      </c>
      <c r="K21539" t="s">
        <v>35</v>
      </c>
      <c r="L21539" t="s">
        <v>36</v>
      </c>
      <c r="M21539" t="s">
        <v>84</v>
      </c>
      <c r="N21539" t="s">
        <v>38</v>
      </c>
      <c r="O21539" t="s">
        <v>50</v>
      </c>
      <c r="P21539" t="s">
        <v>40</v>
      </c>
      <c r="Q21539" t="s">
        <v>41</v>
      </c>
      <c r="R21539">
        <v>2</v>
      </c>
      <c r="S21539">
        <v>0</v>
      </c>
      <c r="T21539">
        <v>1</v>
      </c>
      <c r="U21539">
        <v>0</v>
      </c>
      <c r="V21539">
        <v>1</v>
      </c>
      <c r="W21539">
        <v>0</v>
      </c>
      <c r="X21539">
        <v>1</v>
      </c>
      <c r="Y21539">
        <v>1</v>
      </c>
      <c r="Z21539">
        <v>-19.778270469999999</v>
      </c>
      <c r="AA21539">
        <v>-47.931409979999998</v>
      </c>
      <c r="AB21539" t="s">
        <v>77</v>
      </c>
      <c r="AC21539" t="s">
        <v>300</v>
      </c>
      <c r="AD21539" t="s">
        <v>301</v>
      </c>
    </row>
    <row r="21540" spans="1:30" x14ac:dyDescent="0.25">
      <c r="A21540">
        <v>414141</v>
      </c>
      <c r="B21540" s="1">
        <v>44602</v>
      </c>
      <c r="C21540" t="s">
        <v>493</v>
      </c>
      <c r="D21540" s="2">
        <v>0.49305555555555558</v>
      </c>
      <c r="E21540" t="s">
        <v>553</v>
      </c>
      <c r="F21540">
        <v>364</v>
      </c>
      <c r="G21540">
        <v>341</v>
      </c>
      <c r="H21540" t="s">
        <v>1373</v>
      </c>
      <c r="I21540" t="s">
        <v>93</v>
      </c>
      <c r="J21540" t="s">
        <v>34</v>
      </c>
      <c r="K21540" t="s">
        <v>35</v>
      </c>
      <c r="L21540" t="s">
        <v>49</v>
      </c>
      <c r="M21540" t="s">
        <v>84</v>
      </c>
      <c r="N21540" t="s">
        <v>59</v>
      </c>
      <c r="O21540" t="s">
        <v>50</v>
      </c>
      <c r="P21540" t="s">
        <v>40</v>
      </c>
      <c r="Q21540" t="s">
        <v>41</v>
      </c>
      <c r="R21540">
        <v>3</v>
      </c>
      <c r="S21540">
        <v>0</v>
      </c>
      <c r="T21540">
        <v>1</v>
      </c>
      <c r="U21540">
        <v>0</v>
      </c>
      <c r="V21540">
        <v>1</v>
      </c>
      <c r="W21540">
        <v>1</v>
      </c>
      <c r="X21540">
        <v>1</v>
      </c>
      <c r="Y21540">
        <v>2</v>
      </c>
      <c r="Z21540">
        <v>-10.8898798681</v>
      </c>
      <c r="AA21540">
        <v>-61.931267716599997</v>
      </c>
      <c r="AB21540" t="s">
        <v>555</v>
      </c>
      <c r="AC21540" t="s">
        <v>949</v>
      </c>
      <c r="AD21540" t="s">
        <v>950</v>
      </c>
    </row>
    <row r="21541" spans="1:30" x14ac:dyDescent="0.25">
      <c r="A21541">
        <v>414142</v>
      </c>
      <c r="B21541" s="1">
        <v>44603</v>
      </c>
      <c r="C21541" t="s">
        <v>565</v>
      </c>
      <c r="D21541" s="2">
        <v>5.2083333333333336E-2</v>
      </c>
      <c r="E21541" t="s">
        <v>72</v>
      </c>
      <c r="F21541">
        <v>40</v>
      </c>
      <c r="G21541">
        <v>556.1</v>
      </c>
      <c r="H21541" t="s">
        <v>654</v>
      </c>
      <c r="I21541" t="s">
        <v>93</v>
      </c>
      <c r="J21541" t="s">
        <v>462</v>
      </c>
      <c r="K21541" t="s">
        <v>48</v>
      </c>
      <c r="L21541" t="s">
        <v>36</v>
      </c>
      <c r="M21541" t="s">
        <v>84</v>
      </c>
      <c r="N21541" t="s">
        <v>68</v>
      </c>
      <c r="O21541" t="s">
        <v>50</v>
      </c>
      <c r="P21541" t="s">
        <v>60</v>
      </c>
      <c r="Q21541" t="s">
        <v>41</v>
      </c>
      <c r="R21541">
        <v>2</v>
      </c>
      <c r="S21541">
        <v>2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1</v>
      </c>
      <c r="Z21541">
        <v>-20.09356202</v>
      </c>
      <c r="AA21541">
        <v>-43.975541360000001</v>
      </c>
      <c r="AB21541" t="s">
        <v>77</v>
      </c>
      <c r="AC21541" t="s">
        <v>326</v>
      </c>
      <c r="AD21541" t="s">
        <v>589</v>
      </c>
    </row>
    <row r="21542" spans="1:30" x14ac:dyDescent="0.25">
      <c r="A21542">
        <v>414143</v>
      </c>
      <c r="B21542" s="1">
        <v>44603</v>
      </c>
      <c r="C21542" t="s">
        <v>565</v>
      </c>
      <c r="D21542" s="2">
        <v>2.7777777777777776E-2</v>
      </c>
      <c r="E21542" t="s">
        <v>110</v>
      </c>
      <c r="F21542">
        <v>232</v>
      </c>
      <c r="G21542">
        <v>7.2</v>
      </c>
      <c r="H21542" t="s">
        <v>498</v>
      </c>
      <c r="I21542" t="s">
        <v>669</v>
      </c>
      <c r="J21542" t="s">
        <v>462</v>
      </c>
      <c r="K21542" t="s">
        <v>35</v>
      </c>
      <c r="L21542" t="s">
        <v>36</v>
      </c>
      <c r="M21542" t="s">
        <v>37</v>
      </c>
      <c r="N21542" t="s">
        <v>59</v>
      </c>
      <c r="O21542" t="s">
        <v>50</v>
      </c>
      <c r="P21542" t="s">
        <v>40</v>
      </c>
      <c r="Q21542" t="s">
        <v>41</v>
      </c>
      <c r="R21542">
        <v>6</v>
      </c>
      <c r="S21542">
        <v>0</v>
      </c>
      <c r="T21542">
        <v>1</v>
      </c>
      <c r="U21542">
        <v>0</v>
      </c>
      <c r="V21542">
        <v>4</v>
      </c>
      <c r="W21542">
        <v>1</v>
      </c>
      <c r="X21542">
        <v>1</v>
      </c>
      <c r="Y21542">
        <v>3</v>
      </c>
      <c r="Z21542">
        <v>-8.0740230000000004</v>
      </c>
      <c r="AA21542">
        <v>-34.963531000000003</v>
      </c>
      <c r="AB21542" t="s">
        <v>237</v>
      </c>
      <c r="AC21542" t="s">
        <v>499</v>
      </c>
      <c r="AD21542" t="s">
        <v>500</v>
      </c>
    </row>
    <row r="21543" spans="1:30" x14ac:dyDescent="0.25">
      <c r="A21543">
        <v>414146</v>
      </c>
      <c r="B21543" s="1">
        <v>44602</v>
      </c>
      <c r="C21543" t="s">
        <v>493</v>
      </c>
      <c r="D21543" s="2">
        <v>0.81597222222222221</v>
      </c>
      <c r="E21543" t="s">
        <v>118</v>
      </c>
      <c r="F21543">
        <v>324</v>
      </c>
      <c r="G21543">
        <v>622.6</v>
      </c>
      <c r="H21543" t="s">
        <v>475</v>
      </c>
      <c r="I21543" t="s">
        <v>147</v>
      </c>
      <c r="J21543" t="s">
        <v>209</v>
      </c>
      <c r="K21543" t="s">
        <v>35</v>
      </c>
      <c r="L21543" t="s">
        <v>36</v>
      </c>
      <c r="M21543" t="s">
        <v>84</v>
      </c>
      <c r="N21543" t="s">
        <v>59</v>
      </c>
      <c r="O21543" t="s">
        <v>50</v>
      </c>
      <c r="P21543" t="s">
        <v>40</v>
      </c>
      <c r="Q21543" t="s">
        <v>41</v>
      </c>
      <c r="R21543">
        <v>1</v>
      </c>
      <c r="S21543">
        <v>0</v>
      </c>
      <c r="T21543">
        <v>0</v>
      </c>
      <c r="U21543">
        <v>1</v>
      </c>
      <c r="V21543">
        <v>0</v>
      </c>
      <c r="W21543">
        <v>0</v>
      </c>
      <c r="X21543">
        <v>1</v>
      </c>
      <c r="Y21543">
        <v>1</v>
      </c>
      <c r="Z21543">
        <v>-12.93952526</v>
      </c>
      <c r="AA21543">
        <v>-38.47169392</v>
      </c>
      <c r="AB21543" t="s">
        <v>121</v>
      </c>
      <c r="AC21543" t="s">
        <v>122</v>
      </c>
      <c r="AD21543" t="s">
        <v>476</v>
      </c>
    </row>
    <row r="21544" spans="1:30" x14ac:dyDescent="0.25">
      <c r="A21544">
        <v>414148</v>
      </c>
      <c r="B21544" s="1">
        <v>44602</v>
      </c>
      <c r="C21544" t="s">
        <v>493</v>
      </c>
      <c r="D21544" s="2">
        <v>0.90277777777777779</v>
      </c>
      <c r="E21544" t="s">
        <v>64</v>
      </c>
      <c r="F21544">
        <v>116</v>
      </c>
      <c r="G21544">
        <v>177</v>
      </c>
      <c r="H21544" t="s">
        <v>617</v>
      </c>
      <c r="I21544" t="s">
        <v>575</v>
      </c>
      <c r="J21544" t="s">
        <v>462</v>
      </c>
      <c r="K21544" t="s">
        <v>48</v>
      </c>
      <c r="L21544" t="s">
        <v>36</v>
      </c>
      <c r="M21544" t="s">
        <v>37</v>
      </c>
      <c r="N21544" t="s">
        <v>59</v>
      </c>
      <c r="O21544" t="s">
        <v>138</v>
      </c>
      <c r="P21544" t="s">
        <v>40</v>
      </c>
      <c r="Q21544" t="s">
        <v>41</v>
      </c>
      <c r="R21544">
        <v>3</v>
      </c>
      <c r="S21544">
        <v>1</v>
      </c>
      <c r="T21544">
        <v>0</v>
      </c>
      <c r="U21544">
        <v>0</v>
      </c>
      <c r="V21544">
        <v>2</v>
      </c>
      <c r="W21544">
        <v>0</v>
      </c>
      <c r="X21544">
        <v>0</v>
      </c>
      <c r="Y21544">
        <v>1</v>
      </c>
      <c r="Z21544">
        <v>-22.780551979999998</v>
      </c>
      <c r="AA21544">
        <v>-43.392085989999998</v>
      </c>
      <c r="AB21544" t="s">
        <v>69</v>
      </c>
      <c r="AC21544" t="s">
        <v>214</v>
      </c>
      <c r="AD21544" t="s">
        <v>1576</v>
      </c>
    </row>
    <row r="21545" spans="1:30" x14ac:dyDescent="0.25">
      <c r="A21545">
        <v>414152</v>
      </c>
      <c r="B21545" s="1">
        <v>44603</v>
      </c>
      <c r="C21545" t="s">
        <v>565</v>
      </c>
      <c r="D21545" s="2">
        <v>7.6388888888888895E-2</v>
      </c>
      <c r="E21545" t="s">
        <v>45</v>
      </c>
      <c r="F21545">
        <v>277</v>
      </c>
      <c r="G21545">
        <v>206</v>
      </c>
      <c r="H21545" t="s">
        <v>507</v>
      </c>
      <c r="I21545" t="s">
        <v>279</v>
      </c>
      <c r="J21545" t="s">
        <v>75</v>
      </c>
      <c r="K21545" t="s">
        <v>35</v>
      </c>
      <c r="L21545" t="s">
        <v>36</v>
      </c>
      <c r="M21545" t="s">
        <v>37</v>
      </c>
      <c r="N21545" t="s">
        <v>59</v>
      </c>
      <c r="O21545" t="s">
        <v>39</v>
      </c>
      <c r="P21545" t="s">
        <v>51</v>
      </c>
      <c r="Q21545" t="s">
        <v>52</v>
      </c>
      <c r="R21545">
        <v>2</v>
      </c>
      <c r="S21545">
        <v>0</v>
      </c>
      <c r="T21545">
        <v>1</v>
      </c>
      <c r="U21545">
        <v>0</v>
      </c>
      <c r="V21545">
        <v>1</v>
      </c>
      <c r="W21545">
        <v>0</v>
      </c>
      <c r="X21545">
        <v>1</v>
      </c>
      <c r="Y21545">
        <v>1</v>
      </c>
      <c r="Z21545">
        <v>-25.464689010000001</v>
      </c>
      <c r="AA21545">
        <v>-50.259880000000003</v>
      </c>
      <c r="AB21545" t="s">
        <v>53</v>
      </c>
      <c r="AC21545" t="s">
        <v>297</v>
      </c>
      <c r="AD21545" t="s">
        <v>508</v>
      </c>
    </row>
    <row r="21546" spans="1:30" x14ac:dyDescent="0.25">
      <c r="A21546">
        <v>414153</v>
      </c>
      <c r="B21546" s="1">
        <v>44603</v>
      </c>
      <c r="C21546" t="s">
        <v>565</v>
      </c>
      <c r="D21546" s="2">
        <v>0.1388888888888889</v>
      </c>
      <c r="E21546" t="s">
        <v>193</v>
      </c>
      <c r="F21546">
        <v>158</v>
      </c>
      <c r="G21546">
        <v>333</v>
      </c>
      <c r="H21546" t="s">
        <v>267</v>
      </c>
      <c r="I21546" t="s">
        <v>33</v>
      </c>
      <c r="J21546" t="s">
        <v>83</v>
      </c>
      <c r="K21546" t="s">
        <v>76</v>
      </c>
      <c r="L21546" t="s">
        <v>36</v>
      </c>
      <c r="M21546" t="s">
        <v>84</v>
      </c>
      <c r="N21546" t="s">
        <v>59</v>
      </c>
      <c r="O21546" t="s">
        <v>50</v>
      </c>
      <c r="P21546" t="s">
        <v>40</v>
      </c>
      <c r="Q21546" t="s">
        <v>41</v>
      </c>
      <c r="R21546">
        <v>1</v>
      </c>
      <c r="S21546">
        <v>0</v>
      </c>
      <c r="T21546">
        <v>0</v>
      </c>
      <c r="U21546">
        <v>0</v>
      </c>
      <c r="V21546">
        <v>0</v>
      </c>
      <c r="W21546">
        <v>1</v>
      </c>
      <c r="X21546">
        <v>0</v>
      </c>
      <c r="Y21546">
        <v>1</v>
      </c>
      <c r="Z21546">
        <v>-29.704949419999998</v>
      </c>
      <c r="AA21546">
        <v>-53.846472499999997</v>
      </c>
      <c r="AB21546" t="s">
        <v>195</v>
      </c>
      <c r="AC21546" t="s">
        <v>268</v>
      </c>
      <c r="AD21546" t="s">
        <v>269</v>
      </c>
    </row>
    <row r="21547" spans="1:30" x14ac:dyDescent="0.25">
      <c r="A21547">
        <v>414158</v>
      </c>
      <c r="B21547" s="1">
        <v>44603</v>
      </c>
      <c r="C21547" t="s">
        <v>565</v>
      </c>
      <c r="D21547" s="2">
        <v>0.10416666666666667</v>
      </c>
      <c r="E21547" t="s">
        <v>193</v>
      </c>
      <c r="F21547">
        <v>116</v>
      </c>
      <c r="G21547">
        <v>0</v>
      </c>
      <c r="H21547" t="s">
        <v>1277</v>
      </c>
      <c r="I21547" t="s">
        <v>279</v>
      </c>
      <c r="J21547" t="s">
        <v>280</v>
      </c>
      <c r="K21547" t="s">
        <v>76</v>
      </c>
      <c r="L21547" t="s">
        <v>36</v>
      </c>
      <c r="M21547" t="s">
        <v>37</v>
      </c>
      <c r="N21547" t="s">
        <v>59</v>
      </c>
      <c r="O21547" t="s">
        <v>138</v>
      </c>
      <c r="P21547" t="s">
        <v>40</v>
      </c>
      <c r="Q21547" t="s">
        <v>41</v>
      </c>
      <c r="R21547">
        <v>3</v>
      </c>
      <c r="S21547">
        <v>0</v>
      </c>
      <c r="T21547">
        <v>0</v>
      </c>
      <c r="U21547">
        <v>0</v>
      </c>
      <c r="V21547">
        <v>3</v>
      </c>
      <c r="W21547">
        <v>0</v>
      </c>
      <c r="X21547">
        <v>0</v>
      </c>
      <c r="Y21547">
        <v>1</v>
      </c>
      <c r="Z21547">
        <v>-30.033535000000001</v>
      </c>
      <c r="AA21547">
        <v>-51.230452999999997</v>
      </c>
      <c r="AB21547" t="s">
        <v>195</v>
      </c>
      <c r="AC21547" t="s">
        <v>953</v>
      </c>
      <c r="AD21547" t="s">
        <v>954</v>
      </c>
    </row>
    <row r="21548" spans="1:30" x14ac:dyDescent="0.25">
      <c r="A21548">
        <v>414159</v>
      </c>
      <c r="B21548" s="1">
        <v>44603</v>
      </c>
      <c r="C21548" t="s">
        <v>565</v>
      </c>
      <c r="D21548" s="2">
        <v>0.11805555555555555</v>
      </c>
      <c r="E21548" t="s">
        <v>118</v>
      </c>
      <c r="F21548">
        <v>324</v>
      </c>
      <c r="G21548">
        <v>549</v>
      </c>
      <c r="H21548" t="s">
        <v>1158</v>
      </c>
      <c r="I21548" t="s">
        <v>93</v>
      </c>
      <c r="J21548" t="s">
        <v>209</v>
      </c>
      <c r="K21548" t="s">
        <v>35</v>
      </c>
      <c r="L21548" t="s">
        <v>36</v>
      </c>
      <c r="M21548" t="s">
        <v>84</v>
      </c>
      <c r="N21548" t="s">
        <v>59</v>
      </c>
      <c r="O21548" t="s">
        <v>50</v>
      </c>
      <c r="P21548" t="s">
        <v>40</v>
      </c>
      <c r="Q21548" t="s">
        <v>52</v>
      </c>
      <c r="R21548">
        <v>2</v>
      </c>
      <c r="S21548">
        <v>0</v>
      </c>
      <c r="T21548">
        <v>1</v>
      </c>
      <c r="U21548">
        <v>0</v>
      </c>
      <c r="V21548">
        <v>1</v>
      </c>
      <c r="W21548">
        <v>0</v>
      </c>
      <c r="X21548">
        <v>1</v>
      </c>
      <c r="Y21548">
        <v>1</v>
      </c>
      <c r="Z21548">
        <v>-12.43255269</v>
      </c>
      <c r="AA21548">
        <v>-38.7319107</v>
      </c>
      <c r="AB21548" t="s">
        <v>121</v>
      </c>
      <c r="AC21548" t="s">
        <v>122</v>
      </c>
      <c r="AD21548" t="s">
        <v>145</v>
      </c>
    </row>
    <row r="21549" spans="1:30" x14ac:dyDescent="0.25">
      <c r="A21549">
        <v>414160</v>
      </c>
      <c r="B21549" s="1">
        <v>44603</v>
      </c>
      <c r="C21549" t="s">
        <v>565</v>
      </c>
      <c r="D21549" s="2">
        <v>6.5972222222222224E-2</v>
      </c>
      <c r="E21549" t="s">
        <v>193</v>
      </c>
      <c r="F21549">
        <v>290</v>
      </c>
      <c r="G21549">
        <v>37.299999999999997</v>
      </c>
      <c r="H21549" t="s">
        <v>999</v>
      </c>
      <c r="I21549" t="s">
        <v>33</v>
      </c>
      <c r="J21549" t="s">
        <v>75</v>
      </c>
      <c r="K21549" t="s">
        <v>76</v>
      </c>
      <c r="L21549" t="s">
        <v>36</v>
      </c>
      <c r="M21549" t="s">
        <v>84</v>
      </c>
      <c r="N21549" t="s">
        <v>59</v>
      </c>
      <c r="O21549" t="s">
        <v>50</v>
      </c>
      <c r="P21549" t="s">
        <v>40</v>
      </c>
      <c r="Q21549" t="s">
        <v>52</v>
      </c>
      <c r="R21549">
        <v>1</v>
      </c>
      <c r="S21549">
        <v>0</v>
      </c>
      <c r="T21549">
        <v>0</v>
      </c>
      <c r="U21549">
        <v>0</v>
      </c>
      <c r="V21549">
        <v>1</v>
      </c>
      <c r="W21549">
        <v>0</v>
      </c>
      <c r="X21549">
        <v>0</v>
      </c>
      <c r="Y21549">
        <v>1</v>
      </c>
      <c r="Z21549">
        <v>-29.885528999999998</v>
      </c>
      <c r="AA21549">
        <v>-50.627589999999998</v>
      </c>
      <c r="AB21549" t="s">
        <v>195</v>
      </c>
      <c r="AC21549" t="s">
        <v>561</v>
      </c>
      <c r="AD21549" t="s">
        <v>1000</v>
      </c>
    </row>
    <row r="21550" spans="1:30" x14ac:dyDescent="0.25">
      <c r="A21550">
        <v>414161</v>
      </c>
      <c r="B21550" s="1">
        <v>44603</v>
      </c>
      <c r="C21550" t="s">
        <v>565</v>
      </c>
      <c r="D21550" s="2">
        <v>0.1875</v>
      </c>
      <c r="E21550" t="s">
        <v>72</v>
      </c>
      <c r="F21550">
        <v>381</v>
      </c>
      <c r="G21550">
        <v>529</v>
      </c>
      <c r="H21550" t="s">
        <v>955</v>
      </c>
      <c r="I21550" t="s">
        <v>93</v>
      </c>
      <c r="J21550" t="s">
        <v>83</v>
      </c>
      <c r="K21550" t="s">
        <v>76</v>
      </c>
      <c r="L21550" t="s">
        <v>36</v>
      </c>
      <c r="M21550" t="s">
        <v>37</v>
      </c>
      <c r="N21550" t="s">
        <v>38</v>
      </c>
      <c r="O21550" t="s">
        <v>50</v>
      </c>
      <c r="P21550" t="s">
        <v>60</v>
      </c>
      <c r="Q21550" t="s">
        <v>52</v>
      </c>
      <c r="R21550">
        <v>1</v>
      </c>
      <c r="S21550">
        <v>0</v>
      </c>
      <c r="T21550">
        <v>0</v>
      </c>
      <c r="U21550">
        <v>0</v>
      </c>
      <c r="V21550">
        <v>1</v>
      </c>
      <c r="W21550">
        <v>0</v>
      </c>
      <c r="X21550">
        <v>0</v>
      </c>
      <c r="Y21550">
        <v>1</v>
      </c>
      <c r="Z21550">
        <v>-20.163192309999999</v>
      </c>
      <c r="AA21550">
        <v>-44.340192680000001</v>
      </c>
      <c r="AB21550" t="s">
        <v>77</v>
      </c>
      <c r="AC21550" t="s">
        <v>248</v>
      </c>
      <c r="AD21550" t="s">
        <v>691</v>
      </c>
    </row>
    <row r="21551" spans="1:30" x14ac:dyDescent="0.25">
      <c r="A21551">
        <v>414163</v>
      </c>
      <c r="B21551" s="1">
        <v>44603</v>
      </c>
      <c r="C21551" t="s">
        <v>565</v>
      </c>
      <c r="D21551" s="2">
        <v>0.18055555555555555</v>
      </c>
      <c r="E21551" t="s">
        <v>553</v>
      </c>
      <c r="F21551">
        <v>364</v>
      </c>
      <c r="G21551">
        <v>199.5</v>
      </c>
      <c r="H21551" t="s">
        <v>1408</v>
      </c>
      <c r="I21551" t="s">
        <v>33</v>
      </c>
      <c r="J21551" t="s">
        <v>209</v>
      </c>
      <c r="K21551" t="s">
        <v>35</v>
      </c>
      <c r="L21551" t="s">
        <v>36</v>
      </c>
      <c r="M21551" t="s">
        <v>37</v>
      </c>
      <c r="N21551" t="s">
        <v>38</v>
      </c>
      <c r="O21551" t="s">
        <v>39</v>
      </c>
      <c r="P21551" t="s">
        <v>173</v>
      </c>
      <c r="Q21551" t="s">
        <v>41</v>
      </c>
      <c r="R21551">
        <v>1</v>
      </c>
      <c r="S21551">
        <v>0</v>
      </c>
      <c r="T21551">
        <v>1</v>
      </c>
      <c r="U21551">
        <v>0</v>
      </c>
      <c r="V21551">
        <v>0</v>
      </c>
      <c r="W21551">
        <v>0</v>
      </c>
      <c r="X21551">
        <v>1</v>
      </c>
      <c r="Y21551">
        <v>1</v>
      </c>
      <c r="Z21551">
        <v>-11.661617</v>
      </c>
      <c r="AA21551">
        <v>-61.191054999999999</v>
      </c>
      <c r="AB21551" t="s">
        <v>555</v>
      </c>
      <c r="AC21551" t="s">
        <v>949</v>
      </c>
      <c r="AD21551" t="s">
        <v>1346</v>
      </c>
    </row>
    <row r="21552" spans="1:30" x14ac:dyDescent="0.25">
      <c r="A21552">
        <v>414164</v>
      </c>
      <c r="B21552" s="1">
        <v>44602</v>
      </c>
      <c r="C21552" t="s">
        <v>493</v>
      </c>
      <c r="D21552" s="2">
        <v>0.59027777777777779</v>
      </c>
      <c r="E21552" t="s">
        <v>45</v>
      </c>
      <c r="F21552">
        <v>277</v>
      </c>
      <c r="G21552">
        <v>39</v>
      </c>
      <c r="H21552" t="s">
        <v>1264</v>
      </c>
      <c r="I21552" t="s">
        <v>157</v>
      </c>
      <c r="J21552" t="s">
        <v>83</v>
      </c>
      <c r="K21552" t="s">
        <v>35</v>
      </c>
      <c r="L21552" t="s">
        <v>49</v>
      </c>
      <c r="M21552" t="s">
        <v>84</v>
      </c>
      <c r="N21552" t="s">
        <v>59</v>
      </c>
      <c r="O21552" t="s">
        <v>138</v>
      </c>
      <c r="P21552" t="s">
        <v>40</v>
      </c>
      <c r="Q21552" t="s">
        <v>52</v>
      </c>
      <c r="R21552">
        <v>1</v>
      </c>
      <c r="S21552">
        <v>0</v>
      </c>
      <c r="T21552">
        <v>0</v>
      </c>
      <c r="U21552">
        <v>1</v>
      </c>
      <c r="V21552">
        <v>0</v>
      </c>
      <c r="W21552">
        <v>0</v>
      </c>
      <c r="X21552">
        <v>1</v>
      </c>
      <c r="Y21552">
        <v>1</v>
      </c>
      <c r="Z21552">
        <v>-25.571232999999999</v>
      </c>
      <c r="AA21552">
        <v>-48.817137000000002</v>
      </c>
      <c r="AB21552" t="s">
        <v>53</v>
      </c>
      <c r="AC21552" t="s">
        <v>54</v>
      </c>
      <c r="AD21552" t="s">
        <v>271</v>
      </c>
    </row>
    <row r="21553" spans="1:30" x14ac:dyDescent="0.25">
      <c r="A21553">
        <v>414165</v>
      </c>
      <c r="B21553" s="1">
        <v>44602</v>
      </c>
      <c r="C21553" t="s">
        <v>493</v>
      </c>
      <c r="D21553" s="2">
        <v>0.8125</v>
      </c>
      <c r="E21553" t="s">
        <v>118</v>
      </c>
      <c r="F21553">
        <v>418</v>
      </c>
      <c r="G21553">
        <v>85</v>
      </c>
      <c r="H21553" t="s">
        <v>1387</v>
      </c>
      <c r="I21553" t="s">
        <v>188</v>
      </c>
      <c r="J21553" t="s">
        <v>67</v>
      </c>
      <c r="K21553" t="s">
        <v>35</v>
      </c>
      <c r="L21553" t="s">
        <v>36</v>
      </c>
      <c r="M21553" t="s">
        <v>84</v>
      </c>
      <c r="N21553" t="s">
        <v>59</v>
      </c>
      <c r="O21553" t="s">
        <v>39</v>
      </c>
      <c r="P21553" t="s">
        <v>40</v>
      </c>
      <c r="Q21553" t="s">
        <v>41</v>
      </c>
      <c r="R21553">
        <v>2</v>
      </c>
      <c r="S21553">
        <v>0</v>
      </c>
      <c r="T21553">
        <v>0</v>
      </c>
      <c r="U21553">
        <v>1</v>
      </c>
      <c r="V21553">
        <v>1</v>
      </c>
      <c r="W21553">
        <v>0</v>
      </c>
      <c r="X21553">
        <v>1</v>
      </c>
      <c r="Y21553">
        <v>2</v>
      </c>
      <c r="Z21553">
        <v>-17.890319829999999</v>
      </c>
      <c r="AA21553">
        <v>-39.799511090000003</v>
      </c>
      <c r="AB21553" t="s">
        <v>121</v>
      </c>
      <c r="AC21553" t="s">
        <v>292</v>
      </c>
      <c r="AD21553" t="s">
        <v>1042</v>
      </c>
    </row>
    <row r="21554" spans="1:30" x14ac:dyDescent="0.25">
      <c r="A21554">
        <v>414166</v>
      </c>
      <c r="B21554" s="1">
        <v>44603</v>
      </c>
      <c r="C21554" t="s">
        <v>565</v>
      </c>
      <c r="D21554" s="2">
        <v>0.27083333333333331</v>
      </c>
      <c r="E21554" t="s">
        <v>135</v>
      </c>
      <c r="F21554">
        <v>116</v>
      </c>
      <c r="G21554">
        <v>336</v>
      </c>
      <c r="H21554" t="s">
        <v>1003</v>
      </c>
      <c r="I21554" t="s">
        <v>279</v>
      </c>
      <c r="J21554" t="s">
        <v>280</v>
      </c>
      <c r="K21554" t="s">
        <v>76</v>
      </c>
      <c r="L21554" t="s">
        <v>58</v>
      </c>
      <c r="M21554" t="s">
        <v>37</v>
      </c>
      <c r="N21554" t="s">
        <v>682</v>
      </c>
      <c r="O21554" t="s">
        <v>50</v>
      </c>
      <c r="P21554" t="s">
        <v>40</v>
      </c>
      <c r="Q21554" t="s">
        <v>41</v>
      </c>
      <c r="R21554">
        <v>1</v>
      </c>
      <c r="S21554">
        <v>0</v>
      </c>
      <c r="T21554">
        <v>0</v>
      </c>
      <c r="U21554">
        <v>0</v>
      </c>
      <c r="V21554">
        <v>1</v>
      </c>
      <c r="W21554">
        <v>0</v>
      </c>
      <c r="X21554">
        <v>0</v>
      </c>
      <c r="Y21554">
        <v>1</v>
      </c>
      <c r="Z21554">
        <v>-23.975182</v>
      </c>
      <c r="AA21554">
        <v>-47.140694000000003</v>
      </c>
      <c r="AB21554" t="s">
        <v>139</v>
      </c>
      <c r="AC21554" t="s">
        <v>224</v>
      </c>
      <c r="AD21554" t="s">
        <v>225</v>
      </c>
    </row>
    <row r="21555" spans="1:30" x14ac:dyDescent="0.25">
      <c r="A21555">
        <v>414167</v>
      </c>
      <c r="B21555" s="1">
        <v>44603</v>
      </c>
      <c r="C21555" t="s">
        <v>565</v>
      </c>
      <c r="D21555" s="2">
        <v>0.28125</v>
      </c>
      <c r="E21555" t="s">
        <v>135</v>
      </c>
      <c r="F21555">
        <v>116</v>
      </c>
      <c r="G21555">
        <v>223</v>
      </c>
      <c r="H21555" t="s">
        <v>871</v>
      </c>
      <c r="I21555" t="s">
        <v>102</v>
      </c>
      <c r="J21555" t="s">
        <v>89</v>
      </c>
      <c r="K21555" t="s">
        <v>35</v>
      </c>
      <c r="L21555" t="s">
        <v>49</v>
      </c>
      <c r="M21555" t="s">
        <v>84</v>
      </c>
      <c r="N21555" t="s">
        <v>59</v>
      </c>
      <c r="O21555" t="s">
        <v>138</v>
      </c>
      <c r="P21555" t="s">
        <v>40</v>
      </c>
      <c r="Q21555" t="s">
        <v>41</v>
      </c>
      <c r="R21555">
        <v>3</v>
      </c>
      <c r="S21555">
        <v>0</v>
      </c>
      <c r="T21555">
        <v>2</v>
      </c>
      <c r="U21555">
        <v>0</v>
      </c>
      <c r="V21555">
        <v>1</v>
      </c>
      <c r="W21555">
        <v>0</v>
      </c>
      <c r="X21555">
        <v>2</v>
      </c>
      <c r="Y21555">
        <v>2</v>
      </c>
      <c r="Z21555">
        <v>-23.47559815</v>
      </c>
      <c r="AA21555">
        <v>-46.524660900000001</v>
      </c>
      <c r="AB21555" t="s">
        <v>139</v>
      </c>
      <c r="AC21555" t="s">
        <v>464</v>
      </c>
      <c r="AD21555" t="s">
        <v>465</v>
      </c>
    </row>
    <row r="21556" spans="1:30" x14ac:dyDescent="0.25">
      <c r="A21556">
        <v>414168</v>
      </c>
      <c r="B21556" s="1">
        <v>44603</v>
      </c>
      <c r="C21556" t="s">
        <v>565</v>
      </c>
      <c r="D21556" s="2">
        <v>0.27083333333333331</v>
      </c>
      <c r="E21556" t="s">
        <v>110</v>
      </c>
      <c r="F21556">
        <v>101</v>
      </c>
      <c r="G21556">
        <v>69</v>
      </c>
      <c r="H21556" t="s">
        <v>498</v>
      </c>
      <c r="I21556" t="s">
        <v>842</v>
      </c>
      <c r="J21556" t="s">
        <v>137</v>
      </c>
      <c r="K21556" t="s">
        <v>35</v>
      </c>
      <c r="L21556" t="s">
        <v>49</v>
      </c>
      <c r="M21556" t="s">
        <v>84</v>
      </c>
      <c r="N21556" t="s">
        <v>169</v>
      </c>
      <c r="O21556" t="s">
        <v>39</v>
      </c>
      <c r="P21556" t="s">
        <v>427</v>
      </c>
      <c r="Q21556" t="s">
        <v>41</v>
      </c>
      <c r="R21556">
        <v>2</v>
      </c>
      <c r="S21556">
        <v>0</v>
      </c>
      <c r="T21556">
        <v>2</v>
      </c>
      <c r="U21556">
        <v>0</v>
      </c>
      <c r="V21556">
        <v>0</v>
      </c>
      <c r="W21556">
        <v>0</v>
      </c>
      <c r="X21556">
        <v>2</v>
      </c>
      <c r="Y21556">
        <v>2</v>
      </c>
      <c r="Z21556">
        <v>-8.0663029999999996</v>
      </c>
      <c r="AA21556">
        <v>-34.943536000000002</v>
      </c>
      <c r="AB21556" t="s">
        <v>237</v>
      </c>
      <c r="AC21556" t="s">
        <v>499</v>
      </c>
      <c r="AD21556" t="s">
        <v>500</v>
      </c>
    </row>
    <row r="21557" spans="1:30" x14ac:dyDescent="0.25">
      <c r="A21557">
        <v>414169</v>
      </c>
      <c r="B21557" s="1">
        <v>44603</v>
      </c>
      <c r="C21557" t="s">
        <v>565</v>
      </c>
      <c r="D21557" s="2">
        <v>0.27083333333333331</v>
      </c>
      <c r="E21557" t="s">
        <v>91</v>
      </c>
      <c r="F21557">
        <v>101</v>
      </c>
      <c r="G21557">
        <v>106.3</v>
      </c>
      <c r="H21557" t="s">
        <v>1737</v>
      </c>
      <c r="I21557" t="s">
        <v>451</v>
      </c>
      <c r="J21557" t="s">
        <v>47</v>
      </c>
      <c r="K21557" t="s">
        <v>35</v>
      </c>
      <c r="L21557" t="s">
        <v>58</v>
      </c>
      <c r="M21557" t="s">
        <v>37</v>
      </c>
      <c r="N21557" t="s">
        <v>59</v>
      </c>
      <c r="O21557" t="s">
        <v>39</v>
      </c>
      <c r="P21557" t="s">
        <v>40</v>
      </c>
      <c r="Q21557" t="s">
        <v>52</v>
      </c>
      <c r="R21557">
        <v>2</v>
      </c>
      <c r="S21557">
        <v>0</v>
      </c>
      <c r="T21557">
        <v>2</v>
      </c>
      <c r="U21557">
        <v>0</v>
      </c>
      <c r="V21557">
        <v>0</v>
      </c>
      <c r="W21557">
        <v>0</v>
      </c>
      <c r="X21557">
        <v>2</v>
      </c>
      <c r="Y21557">
        <v>1</v>
      </c>
      <c r="Z21557">
        <v>-26.813017819999999</v>
      </c>
      <c r="AA21557">
        <v>-48.683209419999997</v>
      </c>
      <c r="AB21557" t="s">
        <v>94</v>
      </c>
      <c r="AC21557" t="s">
        <v>170</v>
      </c>
      <c r="AD21557" t="s">
        <v>171</v>
      </c>
    </row>
    <row r="21558" spans="1:30" x14ac:dyDescent="0.25">
      <c r="A21558">
        <v>414170</v>
      </c>
      <c r="B21558" s="1">
        <v>44603</v>
      </c>
      <c r="C21558" t="s">
        <v>565</v>
      </c>
      <c r="D21558" s="2">
        <v>0.25694444444444442</v>
      </c>
      <c r="E21558" t="s">
        <v>72</v>
      </c>
      <c r="F21558">
        <v>381</v>
      </c>
      <c r="G21558">
        <v>491</v>
      </c>
      <c r="H21558" t="s">
        <v>515</v>
      </c>
      <c r="I21558" t="s">
        <v>451</v>
      </c>
      <c r="J21558" t="s">
        <v>47</v>
      </c>
      <c r="K21558" t="s">
        <v>35</v>
      </c>
      <c r="L21558" t="s">
        <v>58</v>
      </c>
      <c r="M21558" t="s">
        <v>84</v>
      </c>
      <c r="N21558" t="s">
        <v>38</v>
      </c>
      <c r="O21558" t="s">
        <v>50</v>
      </c>
      <c r="P21558" t="s">
        <v>40</v>
      </c>
      <c r="Q21558" t="s">
        <v>41</v>
      </c>
      <c r="R21558">
        <v>1</v>
      </c>
      <c r="S21558">
        <v>0</v>
      </c>
      <c r="T21558">
        <v>1</v>
      </c>
      <c r="U21558">
        <v>0</v>
      </c>
      <c r="V21558">
        <v>0</v>
      </c>
      <c r="W21558">
        <v>0</v>
      </c>
      <c r="X21558">
        <v>1</v>
      </c>
      <c r="Y21558">
        <v>1</v>
      </c>
      <c r="Z21558">
        <v>-19.959045929999998</v>
      </c>
      <c r="AA21558">
        <v>-44.153209179999998</v>
      </c>
      <c r="AB21558" t="s">
        <v>77</v>
      </c>
      <c r="AC21558" t="s">
        <v>326</v>
      </c>
      <c r="AD21558" t="s">
        <v>327</v>
      </c>
    </row>
    <row r="21559" spans="1:30" x14ac:dyDescent="0.25">
      <c r="A21559">
        <v>414175</v>
      </c>
      <c r="B21559" s="1">
        <v>44575</v>
      </c>
      <c r="C21559" t="s">
        <v>565</v>
      </c>
      <c r="D21559" s="2">
        <v>0.875</v>
      </c>
      <c r="E21559" t="s">
        <v>72</v>
      </c>
      <c r="F21559">
        <v>40</v>
      </c>
      <c r="G21559">
        <v>526</v>
      </c>
      <c r="H21559" t="s">
        <v>588</v>
      </c>
      <c r="I21559" t="s">
        <v>2550</v>
      </c>
      <c r="J21559" t="s">
        <v>462</v>
      </c>
      <c r="K21559" t="s">
        <v>48</v>
      </c>
      <c r="L21559" t="s">
        <v>36</v>
      </c>
      <c r="M21559" t="s">
        <v>37</v>
      </c>
      <c r="N21559" t="s">
        <v>59</v>
      </c>
      <c r="O21559" t="s">
        <v>50</v>
      </c>
      <c r="P21559" t="s">
        <v>60</v>
      </c>
      <c r="Q21559" t="s">
        <v>41</v>
      </c>
      <c r="R21559">
        <v>4</v>
      </c>
      <c r="S21559">
        <v>1</v>
      </c>
      <c r="T21559">
        <v>0</v>
      </c>
      <c r="U21559">
        <v>0</v>
      </c>
      <c r="V21559">
        <v>3</v>
      </c>
      <c r="W21559">
        <v>0</v>
      </c>
      <c r="X21559">
        <v>0</v>
      </c>
      <c r="Y21559">
        <v>1</v>
      </c>
      <c r="Z21559">
        <v>-19.89255399</v>
      </c>
      <c r="AA21559">
        <v>-44.049854779999997</v>
      </c>
      <c r="AB21559" t="s">
        <v>77</v>
      </c>
      <c r="AC21559" t="s">
        <v>326</v>
      </c>
      <c r="AD21559" t="s">
        <v>589</v>
      </c>
    </row>
    <row r="21560" spans="1:30" x14ac:dyDescent="0.25">
      <c r="A21560">
        <v>414176</v>
      </c>
      <c r="B21560" s="1">
        <v>44603</v>
      </c>
      <c r="C21560" t="s">
        <v>565</v>
      </c>
      <c r="D21560" s="2">
        <v>0.3263888888888889</v>
      </c>
      <c r="E21560" t="s">
        <v>64</v>
      </c>
      <c r="F21560">
        <v>116</v>
      </c>
      <c r="G21560">
        <v>165</v>
      </c>
      <c r="H21560" t="s">
        <v>490</v>
      </c>
      <c r="I21560" t="s">
        <v>2551</v>
      </c>
      <c r="J21560" t="s">
        <v>34</v>
      </c>
      <c r="K21560" t="s">
        <v>35</v>
      </c>
      <c r="L21560" t="s">
        <v>49</v>
      </c>
      <c r="M21560" t="s">
        <v>37</v>
      </c>
      <c r="N21560" t="s">
        <v>59</v>
      </c>
      <c r="O21560" t="s">
        <v>138</v>
      </c>
      <c r="P21560" t="s">
        <v>40</v>
      </c>
      <c r="Q21560" t="s">
        <v>41</v>
      </c>
      <c r="R21560">
        <v>3</v>
      </c>
      <c r="S21560">
        <v>0</v>
      </c>
      <c r="T21560">
        <v>2</v>
      </c>
      <c r="U21560">
        <v>0</v>
      </c>
      <c r="V21560">
        <v>1</v>
      </c>
      <c r="W21560">
        <v>0</v>
      </c>
      <c r="X21560">
        <v>2</v>
      </c>
      <c r="Y21560">
        <v>2</v>
      </c>
      <c r="Z21560">
        <v>-22.81548519</v>
      </c>
      <c r="AA21560">
        <v>-43.290874049999999</v>
      </c>
      <c r="AB21560" t="s">
        <v>69</v>
      </c>
      <c r="AC21560" t="s">
        <v>214</v>
      </c>
      <c r="AD21560" t="s">
        <v>1576</v>
      </c>
    </row>
    <row r="21561" spans="1:30" x14ac:dyDescent="0.25">
      <c r="A21561">
        <v>414181</v>
      </c>
      <c r="B21561" s="1">
        <v>44603</v>
      </c>
      <c r="C21561" t="s">
        <v>565</v>
      </c>
      <c r="D21561" s="2">
        <v>0.2673611111111111</v>
      </c>
      <c r="E21561" t="s">
        <v>31</v>
      </c>
      <c r="F21561">
        <v>343</v>
      </c>
      <c r="G21561">
        <v>0.6</v>
      </c>
      <c r="H21561" t="s">
        <v>442</v>
      </c>
      <c r="I21561" t="s">
        <v>2551</v>
      </c>
      <c r="J21561" t="s">
        <v>89</v>
      </c>
      <c r="K21561" t="s">
        <v>35</v>
      </c>
      <c r="L21561" t="s">
        <v>49</v>
      </c>
      <c r="M21561" t="s">
        <v>84</v>
      </c>
      <c r="N21561" t="s">
        <v>59</v>
      </c>
      <c r="O21561" t="s">
        <v>138</v>
      </c>
      <c r="P21561" t="s">
        <v>60</v>
      </c>
      <c r="Q21561" t="s">
        <v>41</v>
      </c>
      <c r="R21561">
        <v>2</v>
      </c>
      <c r="S21561">
        <v>0</v>
      </c>
      <c r="T21561">
        <v>1</v>
      </c>
      <c r="U21561">
        <v>0</v>
      </c>
      <c r="V21561">
        <v>1</v>
      </c>
      <c r="W21561">
        <v>0</v>
      </c>
      <c r="X21561">
        <v>1</v>
      </c>
      <c r="Y21561">
        <v>2</v>
      </c>
      <c r="Z21561">
        <v>-5.089569</v>
      </c>
      <c r="AA21561">
        <v>-42.802287999999997</v>
      </c>
      <c r="AB21561" t="s">
        <v>42</v>
      </c>
      <c r="AC21561" t="s">
        <v>348</v>
      </c>
      <c r="AD21561" t="s">
        <v>349</v>
      </c>
    </row>
    <row r="21562" spans="1:30" x14ac:dyDescent="0.25">
      <c r="A21562">
        <v>414182</v>
      </c>
      <c r="B21562" s="1">
        <v>44603</v>
      </c>
      <c r="C21562" t="s">
        <v>565</v>
      </c>
      <c r="D21562" s="2">
        <v>0.30555555555555558</v>
      </c>
      <c r="E21562" t="s">
        <v>91</v>
      </c>
      <c r="F21562">
        <v>101</v>
      </c>
      <c r="G21562">
        <v>203</v>
      </c>
      <c r="H21562" t="s">
        <v>606</v>
      </c>
      <c r="I21562" t="s">
        <v>2550</v>
      </c>
      <c r="J21562" t="s">
        <v>89</v>
      </c>
      <c r="K21562" t="s">
        <v>35</v>
      </c>
      <c r="L21562" t="s">
        <v>49</v>
      </c>
      <c r="M21562" t="s">
        <v>84</v>
      </c>
      <c r="N21562" t="s">
        <v>38</v>
      </c>
      <c r="O21562" t="s">
        <v>50</v>
      </c>
      <c r="P21562" t="s">
        <v>40</v>
      </c>
      <c r="Q21562" t="s">
        <v>41</v>
      </c>
      <c r="R21562">
        <v>2</v>
      </c>
      <c r="S21562">
        <v>0</v>
      </c>
      <c r="T21562">
        <v>1</v>
      </c>
      <c r="U21562">
        <v>0</v>
      </c>
      <c r="V21562">
        <v>1</v>
      </c>
      <c r="W21562">
        <v>0</v>
      </c>
      <c r="X21562">
        <v>1</v>
      </c>
      <c r="Y21562">
        <v>2</v>
      </c>
      <c r="Z21562">
        <v>-27.55711595</v>
      </c>
      <c r="AA21562">
        <v>-48.618978890000001</v>
      </c>
      <c r="AB21562" t="s">
        <v>94</v>
      </c>
      <c r="AC21562" t="s">
        <v>262</v>
      </c>
      <c r="AD21562" t="s">
        <v>607</v>
      </c>
    </row>
    <row r="21563" spans="1:30" x14ac:dyDescent="0.25">
      <c r="A21563">
        <v>414186</v>
      </c>
      <c r="B21563" s="1">
        <v>44603</v>
      </c>
      <c r="C21563" t="s">
        <v>565</v>
      </c>
      <c r="D21563" s="2">
        <v>0.35069444444444442</v>
      </c>
      <c r="E21563" t="s">
        <v>91</v>
      </c>
      <c r="F21563">
        <v>101</v>
      </c>
      <c r="G21563">
        <v>131</v>
      </c>
      <c r="H21563" t="s">
        <v>97</v>
      </c>
      <c r="I21563" t="s">
        <v>2551</v>
      </c>
      <c r="J21563" t="s">
        <v>34</v>
      </c>
      <c r="K21563" t="s">
        <v>35</v>
      </c>
      <c r="L21563" t="s">
        <v>49</v>
      </c>
      <c r="M21563" t="s">
        <v>37</v>
      </c>
      <c r="N21563" t="s">
        <v>59</v>
      </c>
      <c r="O21563" t="s">
        <v>50</v>
      </c>
      <c r="P21563" t="s">
        <v>40</v>
      </c>
      <c r="Q21563" t="s">
        <v>41</v>
      </c>
      <c r="R21563">
        <v>2</v>
      </c>
      <c r="S21563">
        <v>0</v>
      </c>
      <c r="T21563">
        <v>1</v>
      </c>
      <c r="U21563">
        <v>0</v>
      </c>
      <c r="V21563">
        <v>1</v>
      </c>
      <c r="W21563">
        <v>0</v>
      </c>
      <c r="X21563">
        <v>1</v>
      </c>
      <c r="Y21563">
        <v>2</v>
      </c>
      <c r="Z21563">
        <v>-26.990642090000001</v>
      </c>
      <c r="AA21563">
        <v>-48.663109120000001</v>
      </c>
      <c r="AB21563" t="s">
        <v>94</v>
      </c>
      <c r="AC21563" t="s">
        <v>98</v>
      </c>
      <c r="AD21563" t="s">
        <v>99</v>
      </c>
    </row>
    <row r="21564" spans="1:30" x14ac:dyDescent="0.25">
      <c r="A21564">
        <v>414187</v>
      </c>
      <c r="B21564" s="1">
        <v>44603</v>
      </c>
      <c r="C21564" t="s">
        <v>565</v>
      </c>
      <c r="D21564" s="2">
        <v>0.29166666666666669</v>
      </c>
      <c r="E21564" t="s">
        <v>231</v>
      </c>
      <c r="F21564">
        <v>174</v>
      </c>
      <c r="G21564">
        <v>502</v>
      </c>
      <c r="H21564" t="s">
        <v>232</v>
      </c>
      <c r="I21564" t="s">
        <v>93</v>
      </c>
      <c r="J21564" t="s">
        <v>34</v>
      </c>
      <c r="K21564" t="s">
        <v>35</v>
      </c>
      <c r="L21564" t="s">
        <v>49</v>
      </c>
      <c r="M21564" t="s">
        <v>84</v>
      </c>
      <c r="N21564" t="s">
        <v>59</v>
      </c>
      <c r="O21564" t="s">
        <v>50</v>
      </c>
      <c r="P21564" t="s">
        <v>40</v>
      </c>
      <c r="Q21564" t="s">
        <v>41</v>
      </c>
      <c r="R21564">
        <v>2</v>
      </c>
      <c r="S21564">
        <v>0</v>
      </c>
      <c r="T21564">
        <v>1</v>
      </c>
      <c r="U21564">
        <v>0</v>
      </c>
      <c r="V21564">
        <v>1</v>
      </c>
      <c r="W21564">
        <v>0</v>
      </c>
      <c r="X21564">
        <v>1</v>
      </c>
      <c r="Y21564">
        <v>2</v>
      </c>
      <c r="Z21564">
        <v>2.7873760000000001</v>
      </c>
      <c r="AA21564">
        <v>-60.699523999999997</v>
      </c>
      <c r="AB21564" t="s">
        <v>233</v>
      </c>
      <c r="AC21564" t="s">
        <v>234</v>
      </c>
      <c r="AD21564" t="s">
        <v>235</v>
      </c>
    </row>
    <row r="21565" spans="1:30" x14ac:dyDescent="0.25">
      <c r="A21565">
        <v>414188</v>
      </c>
      <c r="B21565" s="1">
        <v>44603</v>
      </c>
      <c r="C21565" t="s">
        <v>565</v>
      </c>
      <c r="D21565" s="2">
        <v>0.34722222222222221</v>
      </c>
      <c r="E21565" t="s">
        <v>64</v>
      </c>
      <c r="F21565">
        <v>101</v>
      </c>
      <c r="G21565">
        <v>206.2</v>
      </c>
      <c r="H21565" t="s">
        <v>1626</v>
      </c>
      <c r="I21565" t="s">
        <v>2550</v>
      </c>
      <c r="J21565" t="s">
        <v>137</v>
      </c>
      <c r="K21565" t="s">
        <v>35</v>
      </c>
      <c r="L21565" t="s">
        <v>49</v>
      </c>
      <c r="M21565" t="s">
        <v>37</v>
      </c>
      <c r="N21565" t="s">
        <v>38</v>
      </c>
      <c r="O21565" t="s">
        <v>39</v>
      </c>
      <c r="P21565" t="s">
        <v>40</v>
      </c>
      <c r="Q21565" t="s">
        <v>52</v>
      </c>
      <c r="R21565">
        <v>4</v>
      </c>
      <c r="S21565">
        <v>0</v>
      </c>
      <c r="T21565">
        <v>0</v>
      </c>
      <c r="U21565">
        <v>1</v>
      </c>
      <c r="V21565">
        <v>3</v>
      </c>
      <c r="W21565">
        <v>0</v>
      </c>
      <c r="X21565">
        <v>1</v>
      </c>
      <c r="Y21565">
        <v>2</v>
      </c>
      <c r="Z21565">
        <v>-22.476733410000001</v>
      </c>
      <c r="AA21565">
        <v>-42.201725099999997</v>
      </c>
      <c r="AB21565" t="s">
        <v>69</v>
      </c>
      <c r="AC21565" t="s">
        <v>502</v>
      </c>
      <c r="AD21565" t="s">
        <v>648</v>
      </c>
    </row>
    <row r="21566" spans="1:30" x14ac:dyDescent="0.25">
      <c r="A21566">
        <v>414189</v>
      </c>
      <c r="B21566" s="1">
        <v>44600</v>
      </c>
      <c r="C21566" t="s">
        <v>303</v>
      </c>
      <c r="D21566" s="2">
        <v>0.1875</v>
      </c>
      <c r="E21566" t="s">
        <v>118</v>
      </c>
      <c r="F21566">
        <v>324</v>
      </c>
      <c r="G21566">
        <v>530</v>
      </c>
      <c r="H21566" t="s">
        <v>156</v>
      </c>
      <c r="I21566" t="s">
        <v>93</v>
      </c>
      <c r="J21566" t="s">
        <v>75</v>
      </c>
      <c r="K21566" t="s">
        <v>76</v>
      </c>
      <c r="L21566" t="s">
        <v>36</v>
      </c>
      <c r="M21566" t="s">
        <v>84</v>
      </c>
      <c r="N21566" t="s">
        <v>682</v>
      </c>
      <c r="O21566" t="s">
        <v>50</v>
      </c>
      <c r="P21566" t="s">
        <v>40</v>
      </c>
      <c r="Q21566" t="s">
        <v>52</v>
      </c>
      <c r="R21566">
        <v>4</v>
      </c>
      <c r="S21566">
        <v>0</v>
      </c>
      <c r="T21566">
        <v>0</v>
      </c>
      <c r="U21566">
        <v>0</v>
      </c>
      <c r="V21566">
        <v>4</v>
      </c>
      <c r="W21566">
        <v>0</v>
      </c>
      <c r="X21566">
        <v>0</v>
      </c>
      <c r="Y21566">
        <v>1</v>
      </c>
      <c r="Z21566">
        <v>-12.328184909999999</v>
      </c>
      <c r="AA21566">
        <v>-38.861741930000001</v>
      </c>
      <c r="AB21566" t="s">
        <v>121</v>
      </c>
      <c r="AC21566" t="s">
        <v>122</v>
      </c>
      <c r="AD21566" t="s">
        <v>145</v>
      </c>
    </row>
    <row r="21567" spans="1:30" x14ac:dyDescent="0.25">
      <c r="A21567">
        <v>414190</v>
      </c>
      <c r="B21567" s="1">
        <v>44603</v>
      </c>
      <c r="C21567" t="s">
        <v>565</v>
      </c>
      <c r="D21567" s="2">
        <v>0.3125</v>
      </c>
      <c r="E21567" t="s">
        <v>72</v>
      </c>
      <c r="F21567">
        <v>381</v>
      </c>
      <c r="G21567">
        <v>921.2</v>
      </c>
      <c r="H21567" t="s">
        <v>1151</v>
      </c>
      <c r="I21567" t="s">
        <v>66</v>
      </c>
      <c r="J21567" t="s">
        <v>209</v>
      </c>
      <c r="K21567" t="s">
        <v>35</v>
      </c>
      <c r="L21567" t="s">
        <v>49</v>
      </c>
      <c r="M21567" t="s">
        <v>84</v>
      </c>
      <c r="N21567" t="s">
        <v>59</v>
      </c>
      <c r="O21567" t="s">
        <v>138</v>
      </c>
      <c r="P21567" t="s">
        <v>51</v>
      </c>
      <c r="Q21567" t="s">
        <v>52</v>
      </c>
      <c r="R21567">
        <v>1</v>
      </c>
      <c r="S21567">
        <v>0</v>
      </c>
      <c r="T21567">
        <v>1</v>
      </c>
      <c r="U21567">
        <v>0</v>
      </c>
      <c r="V21567">
        <v>0</v>
      </c>
      <c r="W21567">
        <v>0</v>
      </c>
      <c r="X21567">
        <v>1</v>
      </c>
      <c r="Y21567">
        <v>1</v>
      </c>
      <c r="Z21567">
        <v>-22.7680939</v>
      </c>
      <c r="AA21567">
        <v>-46.208543990000003</v>
      </c>
      <c r="AB21567" t="s">
        <v>77</v>
      </c>
      <c r="AC21567" t="s">
        <v>182</v>
      </c>
      <c r="AD21567" t="s">
        <v>467</v>
      </c>
    </row>
    <row r="21568" spans="1:30" x14ac:dyDescent="0.25">
      <c r="A21568">
        <v>414192</v>
      </c>
      <c r="B21568" s="1">
        <v>44603</v>
      </c>
      <c r="C21568" t="s">
        <v>565</v>
      </c>
      <c r="D21568" s="2">
        <v>0.34027777777777779</v>
      </c>
      <c r="E21568" t="s">
        <v>118</v>
      </c>
      <c r="F21568">
        <v>324</v>
      </c>
      <c r="G21568">
        <v>529</v>
      </c>
      <c r="H21568" t="s">
        <v>156</v>
      </c>
      <c r="I21568" t="s">
        <v>102</v>
      </c>
      <c r="J21568" t="s">
        <v>89</v>
      </c>
      <c r="K21568" t="s">
        <v>35</v>
      </c>
      <c r="L21568" t="s">
        <v>49</v>
      </c>
      <c r="M21568" t="s">
        <v>84</v>
      </c>
      <c r="N21568" t="s">
        <v>59</v>
      </c>
      <c r="O21568" t="s">
        <v>50</v>
      </c>
      <c r="P21568" t="s">
        <v>40</v>
      </c>
      <c r="Q21568" t="s">
        <v>52</v>
      </c>
      <c r="R21568">
        <v>3</v>
      </c>
      <c r="S21568">
        <v>0</v>
      </c>
      <c r="T21568">
        <v>3</v>
      </c>
      <c r="U21568">
        <v>0</v>
      </c>
      <c r="V21568">
        <v>0</v>
      </c>
      <c r="W21568">
        <v>0</v>
      </c>
      <c r="X21568">
        <v>3</v>
      </c>
      <c r="Y21568">
        <v>2</v>
      </c>
      <c r="Z21568">
        <v>-12.32272991</v>
      </c>
      <c r="AA21568">
        <v>-38.868928930000003</v>
      </c>
      <c r="AB21568" t="s">
        <v>121</v>
      </c>
      <c r="AC21568" t="s">
        <v>122</v>
      </c>
      <c r="AD21568" t="s">
        <v>145</v>
      </c>
    </row>
    <row r="21569" spans="1:30" x14ac:dyDescent="0.25">
      <c r="A21569">
        <v>414193</v>
      </c>
      <c r="B21569" s="1">
        <v>44603</v>
      </c>
      <c r="C21569" t="s">
        <v>565</v>
      </c>
      <c r="D21569" s="2">
        <v>0.34027777777777779</v>
      </c>
      <c r="E21569" t="s">
        <v>91</v>
      </c>
      <c r="F21569">
        <v>101</v>
      </c>
      <c r="G21569">
        <v>208</v>
      </c>
      <c r="H21569" t="s">
        <v>606</v>
      </c>
      <c r="I21569" t="s">
        <v>66</v>
      </c>
      <c r="J21569" t="s">
        <v>34</v>
      </c>
      <c r="K21569" t="s">
        <v>35</v>
      </c>
      <c r="L21569" t="s">
        <v>49</v>
      </c>
      <c r="M21569" t="s">
        <v>84</v>
      </c>
      <c r="N21569" t="s">
        <v>59</v>
      </c>
      <c r="O21569" t="s">
        <v>50</v>
      </c>
      <c r="P21569" t="s">
        <v>40</v>
      </c>
      <c r="Q21569" t="s">
        <v>41</v>
      </c>
      <c r="R21569">
        <v>2</v>
      </c>
      <c r="S21569">
        <v>0</v>
      </c>
      <c r="T21569">
        <v>0</v>
      </c>
      <c r="U21569">
        <v>1</v>
      </c>
      <c r="V21569">
        <v>1</v>
      </c>
      <c r="W21569">
        <v>0</v>
      </c>
      <c r="X21569">
        <v>1</v>
      </c>
      <c r="Y21569">
        <v>2</v>
      </c>
      <c r="Z21569">
        <v>-27.603279789999998</v>
      </c>
      <c r="AA21569">
        <v>-48.632018180000003</v>
      </c>
      <c r="AB21569" t="s">
        <v>94</v>
      </c>
      <c r="AC21569" t="s">
        <v>262</v>
      </c>
      <c r="AD21569" t="s">
        <v>607</v>
      </c>
    </row>
    <row r="21570" spans="1:30" x14ac:dyDescent="0.25">
      <c r="A21570">
        <v>414194</v>
      </c>
      <c r="B21570" s="1">
        <v>44575</v>
      </c>
      <c r="C21570" t="s">
        <v>565</v>
      </c>
      <c r="D21570" s="2">
        <v>0.55555555555555558</v>
      </c>
      <c r="E21570" t="s">
        <v>91</v>
      </c>
      <c r="F21570">
        <v>280</v>
      </c>
      <c r="G21570">
        <v>40</v>
      </c>
      <c r="H21570" t="s">
        <v>610</v>
      </c>
      <c r="I21570" t="s">
        <v>229</v>
      </c>
      <c r="J21570" t="s">
        <v>89</v>
      </c>
      <c r="K21570" t="s">
        <v>76</v>
      </c>
      <c r="L21570" t="s">
        <v>49</v>
      </c>
      <c r="M21570" t="s">
        <v>84</v>
      </c>
      <c r="N21570" t="s">
        <v>38</v>
      </c>
      <c r="O21570" t="s">
        <v>39</v>
      </c>
      <c r="P21570" t="s">
        <v>40</v>
      </c>
      <c r="Q21570" t="s">
        <v>52</v>
      </c>
      <c r="R21570">
        <v>3</v>
      </c>
      <c r="S21570">
        <v>0</v>
      </c>
      <c r="T21570">
        <v>0</v>
      </c>
      <c r="U21570">
        <v>0</v>
      </c>
      <c r="V21570">
        <v>2</v>
      </c>
      <c r="W21570">
        <v>1</v>
      </c>
      <c r="X21570">
        <v>0</v>
      </c>
      <c r="Y21570">
        <v>2</v>
      </c>
      <c r="Z21570">
        <v>-26.449381760000001</v>
      </c>
      <c r="AA21570">
        <v>-48.847920019999997</v>
      </c>
      <c r="AB21570" t="s">
        <v>94</v>
      </c>
      <c r="AC21570" t="s">
        <v>170</v>
      </c>
      <c r="AD21570" t="s">
        <v>1089</v>
      </c>
    </row>
    <row r="21571" spans="1:30" x14ac:dyDescent="0.25">
      <c r="A21571">
        <v>414196</v>
      </c>
      <c r="B21571" s="1">
        <v>44603</v>
      </c>
      <c r="C21571" t="s">
        <v>565</v>
      </c>
      <c r="D21571" s="2">
        <v>0.38541666666666669</v>
      </c>
      <c r="E21571" t="s">
        <v>64</v>
      </c>
      <c r="F21571">
        <v>40</v>
      </c>
      <c r="G21571">
        <v>114</v>
      </c>
      <c r="H21571" t="s">
        <v>439</v>
      </c>
      <c r="I21571" t="s">
        <v>1446</v>
      </c>
      <c r="J21571" t="s">
        <v>47</v>
      </c>
      <c r="K21571" t="s">
        <v>35</v>
      </c>
      <c r="L21571" t="s">
        <v>49</v>
      </c>
      <c r="M21571" t="s">
        <v>37</v>
      </c>
      <c r="N21571" t="s">
        <v>38</v>
      </c>
      <c r="O21571" t="s">
        <v>138</v>
      </c>
      <c r="P21571" t="s">
        <v>427</v>
      </c>
      <c r="Q21571" t="s">
        <v>41</v>
      </c>
      <c r="R21571">
        <v>2</v>
      </c>
      <c r="S21571">
        <v>0</v>
      </c>
      <c r="T21571">
        <v>2</v>
      </c>
      <c r="U21571">
        <v>0</v>
      </c>
      <c r="V21571">
        <v>0</v>
      </c>
      <c r="W21571">
        <v>0</v>
      </c>
      <c r="X21571">
        <v>2</v>
      </c>
      <c r="Y21571">
        <v>1</v>
      </c>
      <c r="Z21571">
        <v>-22.71853604</v>
      </c>
      <c r="AA21571">
        <v>-43.289933240000003</v>
      </c>
      <c r="AB21571" t="s">
        <v>69</v>
      </c>
      <c r="AC21571" t="s">
        <v>214</v>
      </c>
      <c r="AD21571" t="s">
        <v>440</v>
      </c>
    </row>
    <row r="21572" spans="1:30" x14ac:dyDescent="0.25">
      <c r="A21572">
        <v>414197</v>
      </c>
      <c r="B21572" s="1">
        <v>44603</v>
      </c>
      <c r="C21572" t="s">
        <v>565</v>
      </c>
      <c r="D21572" s="2">
        <v>0.33333333333333331</v>
      </c>
      <c r="E21572" t="s">
        <v>45</v>
      </c>
      <c r="F21572">
        <v>376</v>
      </c>
      <c r="G21572">
        <v>185</v>
      </c>
      <c r="H21572" t="s">
        <v>1407</v>
      </c>
      <c r="I21572" t="s">
        <v>66</v>
      </c>
      <c r="J21572" t="s">
        <v>190</v>
      </c>
      <c r="K21572" t="s">
        <v>35</v>
      </c>
      <c r="L21572" t="s">
        <v>49</v>
      </c>
      <c r="M21572" t="s">
        <v>84</v>
      </c>
      <c r="N21572" t="s">
        <v>59</v>
      </c>
      <c r="O21572" t="s">
        <v>50</v>
      </c>
      <c r="P21572" t="s">
        <v>40</v>
      </c>
      <c r="Q21572" t="s">
        <v>41</v>
      </c>
      <c r="R21572">
        <v>1</v>
      </c>
      <c r="S21572">
        <v>0</v>
      </c>
      <c r="T21572">
        <v>1</v>
      </c>
      <c r="U21572">
        <v>0</v>
      </c>
      <c r="V21572">
        <v>0</v>
      </c>
      <c r="W21572">
        <v>0</v>
      </c>
      <c r="X21572">
        <v>1</v>
      </c>
      <c r="Y21572">
        <v>1</v>
      </c>
      <c r="Z21572">
        <v>-23.451474130000001</v>
      </c>
      <c r="AA21572">
        <v>-51.853618079999997</v>
      </c>
      <c r="AB21572" t="s">
        <v>53</v>
      </c>
      <c r="AC21572" t="s">
        <v>591</v>
      </c>
      <c r="AD21572" t="s">
        <v>980</v>
      </c>
    </row>
    <row r="21573" spans="1:30" x14ac:dyDescent="0.25">
      <c r="A21573">
        <v>414200</v>
      </c>
      <c r="B21573" s="1">
        <v>44603</v>
      </c>
      <c r="C21573" t="s">
        <v>565</v>
      </c>
      <c r="D21573" s="2">
        <v>0.36805555555555558</v>
      </c>
      <c r="E21573" t="s">
        <v>135</v>
      </c>
      <c r="F21573">
        <v>116</v>
      </c>
      <c r="G21573">
        <v>284.10000000000002</v>
      </c>
      <c r="H21573" t="s">
        <v>230</v>
      </c>
      <c r="I21573" t="s">
        <v>696</v>
      </c>
      <c r="J21573" t="s">
        <v>34</v>
      </c>
      <c r="K21573" t="s">
        <v>76</v>
      </c>
      <c r="L21573" t="s">
        <v>49</v>
      </c>
      <c r="M21573" t="s">
        <v>37</v>
      </c>
      <c r="N21573" t="s">
        <v>59</v>
      </c>
      <c r="O21573" t="s">
        <v>50</v>
      </c>
      <c r="P21573" t="s">
        <v>40</v>
      </c>
      <c r="Q21573" t="s">
        <v>41</v>
      </c>
      <c r="R21573">
        <v>3</v>
      </c>
      <c r="S21573">
        <v>0</v>
      </c>
      <c r="T21573">
        <v>0</v>
      </c>
      <c r="U21573">
        <v>0</v>
      </c>
      <c r="V21573">
        <v>3</v>
      </c>
      <c r="W21573">
        <v>0</v>
      </c>
      <c r="X21573">
        <v>0</v>
      </c>
      <c r="Y21573">
        <v>2</v>
      </c>
      <c r="Z21573">
        <v>-23.69998</v>
      </c>
      <c r="AA21573">
        <v>-46.867767000000001</v>
      </c>
      <c r="AB21573" t="s">
        <v>139</v>
      </c>
      <c r="AC21573" t="s">
        <v>224</v>
      </c>
      <c r="AD21573" t="s">
        <v>225</v>
      </c>
    </row>
    <row r="21574" spans="1:30" x14ac:dyDescent="0.25">
      <c r="A21574">
        <v>414201</v>
      </c>
      <c r="B21574" s="1">
        <v>44603</v>
      </c>
      <c r="C21574" t="s">
        <v>565</v>
      </c>
      <c r="D21574" s="2">
        <v>0.3125</v>
      </c>
      <c r="E21574" t="s">
        <v>110</v>
      </c>
      <c r="F21574">
        <v>101</v>
      </c>
      <c r="G21574">
        <v>66</v>
      </c>
      <c r="H21574" t="s">
        <v>498</v>
      </c>
      <c r="I21574" t="s">
        <v>2551</v>
      </c>
      <c r="J21574" t="s">
        <v>106</v>
      </c>
      <c r="K21574" t="s">
        <v>76</v>
      </c>
      <c r="L21574" t="s">
        <v>49</v>
      </c>
      <c r="M21574" t="s">
        <v>84</v>
      </c>
      <c r="N21574" t="s">
        <v>169</v>
      </c>
      <c r="O21574" t="s">
        <v>50</v>
      </c>
      <c r="P21574" t="s">
        <v>40</v>
      </c>
      <c r="Q21574" t="s">
        <v>41</v>
      </c>
      <c r="R21574">
        <v>3</v>
      </c>
      <c r="S21574">
        <v>0</v>
      </c>
      <c r="T21574">
        <v>0</v>
      </c>
      <c r="U21574">
        <v>0</v>
      </c>
      <c r="V21574">
        <v>2</v>
      </c>
      <c r="W21574">
        <v>1</v>
      </c>
      <c r="X21574">
        <v>0</v>
      </c>
      <c r="Y21574">
        <v>3</v>
      </c>
      <c r="Z21574">
        <v>-8.0336853399999999</v>
      </c>
      <c r="AA21574">
        <v>-34.941841250000003</v>
      </c>
      <c r="AB21574" t="s">
        <v>237</v>
      </c>
      <c r="AC21574" t="s">
        <v>499</v>
      </c>
      <c r="AD21574" t="s">
        <v>500</v>
      </c>
    </row>
    <row r="21575" spans="1:30" x14ac:dyDescent="0.25">
      <c r="A21575">
        <v>414202</v>
      </c>
      <c r="B21575" s="1">
        <v>44603</v>
      </c>
      <c r="C21575" t="s">
        <v>565</v>
      </c>
      <c r="D21575" s="2">
        <v>0.34722222222222221</v>
      </c>
      <c r="E21575" t="s">
        <v>553</v>
      </c>
      <c r="F21575">
        <v>364</v>
      </c>
      <c r="G21575">
        <v>710</v>
      </c>
      <c r="H21575" t="s">
        <v>554</v>
      </c>
      <c r="I21575" t="s">
        <v>487</v>
      </c>
      <c r="J21575" t="s">
        <v>47</v>
      </c>
      <c r="K21575" t="s">
        <v>35</v>
      </c>
      <c r="L21575" t="s">
        <v>58</v>
      </c>
      <c r="M21575" t="s">
        <v>37</v>
      </c>
      <c r="N21575" t="s">
        <v>38</v>
      </c>
      <c r="O21575" t="s">
        <v>50</v>
      </c>
      <c r="P21575" t="s">
        <v>163</v>
      </c>
      <c r="Q21575" t="s">
        <v>41</v>
      </c>
      <c r="R21575">
        <v>1</v>
      </c>
      <c r="S21575">
        <v>0</v>
      </c>
      <c r="T21575">
        <v>1</v>
      </c>
      <c r="U21575">
        <v>0</v>
      </c>
      <c r="V21575">
        <v>0</v>
      </c>
      <c r="W21575">
        <v>0</v>
      </c>
      <c r="X21575">
        <v>1</v>
      </c>
      <c r="Y21575">
        <v>1</v>
      </c>
      <c r="Z21575">
        <v>-8.7862157599999993</v>
      </c>
      <c r="AA21575">
        <v>-63.857126870000002</v>
      </c>
      <c r="AB21575" t="s">
        <v>555</v>
      </c>
      <c r="AC21575" t="s">
        <v>556</v>
      </c>
      <c r="AD21575" t="s">
        <v>557</v>
      </c>
    </row>
    <row r="21576" spans="1:30" x14ac:dyDescent="0.25">
      <c r="A21576">
        <v>414203</v>
      </c>
      <c r="B21576" s="1">
        <v>44603</v>
      </c>
      <c r="C21576" t="s">
        <v>565</v>
      </c>
      <c r="D21576" s="2">
        <v>0.39930555555555558</v>
      </c>
      <c r="E21576" t="s">
        <v>80</v>
      </c>
      <c r="F21576">
        <v>230</v>
      </c>
      <c r="G21576">
        <v>323</v>
      </c>
      <c r="H21576" t="s">
        <v>2370</v>
      </c>
      <c r="I21576" t="s">
        <v>229</v>
      </c>
      <c r="J21576" t="s">
        <v>75</v>
      </c>
      <c r="K21576" t="s">
        <v>35</v>
      </c>
      <c r="L21576" t="s">
        <v>49</v>
      </c>
      <c r="M21576" t="s">
        <v>84</v>
      </c>
      <c r="N21576" t="s">
        <v>59</v>
      </c>
      <c r="O21576" t="s">
        <v>39</v>
      </c>
      <c r="P21576" t="s">
        <v>40</v>
      </c>
      <c r="Q21576" t="s">
        <v>52</v>
      </c>
      <c r="R21576">
        <v>1</v>
      </c>
      <c r="S21576">
        <v>0</v>
      </c>
      <c r="T21576">
        <v>1</v>
      </c>
      <c r="U21576">
        <v>0</v>
      </c>
      <c r="V21576">
        <v>0</v>
      </c>
      <c r="W21576">
        <v>0</v>
      </c>
      <c r="X21576">
        <v>1</v>
      </c>
      <c r="Y21576">
        <v>1</v>
      </c>
      <c r="Z21576">
        <v>-6.9823000000000004</v>
      </c>
      <c r="AA21576">
        <v>-37.171799999999998</v>
      </c>
      <c r="AB21576" t="s">
        <v>458</v>
      </c>
      <c r="AC21576" t="s">
        <v>459</v>
      </c>
      <c r="AD21576" t="s">
        <v>460</v>
      </c>
    </row>
    <row r="21577" spans="1:30" x14ac:dyDescent="0.25">
      <c r="A21577">
        <v>414205</v>
      </c>
      <c r="B21577" s="1">
        <v>44588</v>
      </c>
      <c r="C21577" t="s">
        <v>493</v>
      </c>
      <c r="D21577" s="2">
        <v>0.39583333333333331</v>
      </c>
      <c r="E21577" t="s">
        <v>91</v>
      </c>
      <c r="F21577">
        <v>101</v>
      </c>
      <c r="G21577">
        <v>62</v>
      </c>
      <c r="H21577" t="s">
        <v>610</v>
      </c>
      <c r="I21577" t="s">
        <v>2551</v>
      </c>
      <c r="J21577" t="s">
        <v>34</v>
      </c>
      <c r="K21577" t="s">
        <v>76</v>
      </c>
      <c r="L21577" t="s">
        <v>49</v>
      </c>
      <c r="M21577" t="s">
        <v>84</v>
      </c>
      <c r="N21577" t="s">
        <v>59</v>
      </c>
      <c r="O21577" t="s">
        <v>50</v>
      </c>
      <c r="P21577" t="s">
        <v>40</v>
      </c>
      <c r="Q21577" t="s">
        <v>52</v>
      </c>
      <c r="R21577">
        <v>2</v>
      </c>
      <c r="S21577">
        <v>0</v>
      </c>
      <c r="T21577">
        <v>0</v>
      </c>
      <c r="U21577">
        <v>0</v>
      </c>
      <c r="V21577">
        <v>1</v>
      </c>
      <c r="W21577">
        <v>1</v>
      </c>
      <c r="X21577">
        <v>0</v>
      </c>
      <c r="Y21577">
        <v>2</v>
      </c>
      <c r="Z21577">
        <v>-26.452735100000002</v>
      </c>
      <c r="AA21577">
        <v>-48.782665729999998</v>
      </c>
      <c r="AB21577" t="s">
        <v>94</v>
      </c>
      <c r="AC21577" t="s">
        <v>170</v>
      </c>
      <c r="AD21577" t="s">
        <v>171</v>
      </c>
    </row>
    <row r="21578" spans="1:30" x14ac:dyDescent="0.25">
      <c r="A21578">
        <v>414206</v>
      </c>
      <c r="B21578" s="1">
        <v>44603</v>
      </c>
      <c r="C21578" t="s">
        <v>565</v>
      </c>
      <c r="D21578" s="2">
        <v>0.33819444444444446</v>
      </c>
      <c r="E21578" t="s">
        <v>1170</v>
      </c>
      <c r="F21578">
        <v>364</v>
      </c>
      <c r="G21578">
        <v>138</v>
      </c>
      <c r="H21578" t="s">
        <v>1171</v>
      </c>
      <c r="I21578" t="s">
        <v>66</v>
      </c>
      <c r="J21578" t="s">
        <v>34</v>
      </c>
      <c r="K21578" t="s">
        <v>35</v>
      </c>
      <c r="L21578" t="s">
        <v>49</v>
      </c>
      <c r="M21578" t="s">
        <v>37</v>
      </c>
      <c r="N21578" t="s">
        <v>59</v>
      </c>
      <c r="O21578" t="s">
        <v>50</v>
      </c>
      <c r="P21578" t="s">
        <v>40</v>
      </c>
      <c r="Q21578" t="s">
        <v>41</v>
      </c>
      <c r="R21578">
        <v>2</v>
      </c>
      <c r="S21578">
        <v>0</v>
      </c>
      <c r="T21578">
        <v>1</v>
      </c>
      <c r="U21578">
        <v>0</v>
      </c>
      <c r="V21578">
        <v>1</v>
      </c>
      <c r="W21578">
        <v>0</v>
      </c>
      <c r="X21578">
        <v>1</v>
      </c>
      <c r="Y21578">
        <v>2</v>
      </c>
      <c r="Z21578">
        <v>-9.9611250200000008</v>
      </c>
      <c r="AA21578">
        <v>-67.856466040000001</v>
      </c>
      <c r="AB21578" t="s">
        <v>1172</v>
      </c>
      <c r="AC21578" t="s">
        <v>234</v>
      </c>
      <c r="AD21578" t="s">
        <v>1173</v>
      </c>
    </row>
    <row r="21579" spans="1:30" x14ac:dyDescent="0.25">
      <c r="A21579">
        <v>414207</v>
      </c>
      <c r="B21579" s="1">
        <v>44603</v>
      </c>
      <c r="C21579" t="s">
        <v>565</v>
      </c>
      <c r="D21579" s="2">
        <v>0.49305555555555558</v>
      </c>
      <c r="E21579" t="s">
        <v>45</v>
      </c>
      <c r="F21579">
        <v>277</v>
      </c>
      <c r="G21579">
        <v>723.5</v>
      </c>
      <c r="H21579" t="s">
        <v>809</v>
      </c>
      <c r="I21579" t="s">
        <v>93</v>
      </c>
      <c r="J21579" t="s">
        <v>34</v>
      </c>
      <c r="K21579" t="s">
        <v>35</v>
      </c>
      <c r="L21579" t="s">
        <v>49</v>
      </c>
      <c r="M21579" t="s">
        <v>37</v>
      </c>
      <c r="N21579" t="s">
        <v>59</v>
      </c>
      <c r="O21579" t="s">
        <v>50</v>
      </c>
      <c r="P21579" t="s">
        <v>40</v>
      </c>
      <c r="Q21579" t="s">
        <v>41</v>
      </c>
      <c r="R21579">
        <v>2</v>
      </c>
      <c r="S21579">
        <v>0</v>
      </c>
      <c r="T21579">
        <v>1</v>
      </c>
      <c r="U21579">
        <v>0</v>
      </c>
      <c r="V21579">
        <v>1</v>
      </c>
      <c r="W21579">
        <v>0</v>
      </c>
      <c r="X21579">
        <v>1</v>
      </c>
      <c r="Y21579">
        <v>2</v>
      </c>
      <c r="Z21579">
        <v>-25.49878215</v>
      </c>
      <c r="AA21579">
        <v>-54.529852939999998</v>
      </c>
      <c r="AB21579" t="s">
        <v>53</v>
      </c>
      <c r="AC21579" t="s">
        <v>677</v>
      </c>
      <c r="AD21579" t="s">
        <v>810</v>
      </c>
    </row>
    <row r="21580" spans="1:30" x14ac:dyDescent="0.25">
      <c r="A21580">
        <v>414208</v>
      </c>
      <c r="B21580" s="1">
        <v>44603</v>
      </c>
      <c r="C21580" t="s">
        <v>565</v>
      </c>
      <c r="D21580" s="2">
        <v>0.4201388888888889</v>
      </c>
      <c r="E21580" t="s">
        <v>193</v>
      </c>
      <c r="F21580">
        <v>290</v>
      </c>
      <c r="G21580">
        <v>60</v>
      </c>
      <c r="H21580" t="s">
        <v>1531</v>
      </c>
      <c r="I21580" t="s">
        <v>66</v>
      </c>
      <c r="J21580" t="s">
        <v>83</v>
      </c>
      <c r="K21580" t="s">
        <v>35</v>
      </c>
      <c r="L21580" t="s">
        <v>49</v>
      </c>
      <c r="M21580" t="s">
        <v>84</v>
      </c>
      <c r="N21580" t="s">
        <v>59</v>
      </c>
      <c r="O21580" t="s">
        <v>50</v>
      </c>
      <c r="P21580" t="s">
        <v>40</v>
      </c>
      <c r="Q21580" t="s">
        <v>52</v>
      </c>
      <c r="R21580">
        <v>2</v>
      </c>
      <c r="S21580">
        <v>0</v>
      </c>
      <c r="T21580">
        <v>0</v>
      </c>
      <c r="U21580">
        <v>2</v>
      </c>
      <c r="V21580">
        <v>0</v>
      </c>
      <c r="W21580">
        <v>0</v>
      </c>
      <c r="X21580">
        <v>2</v>
      </c>
      <c r="Y21580">
        <v>1</v>
      </c>
      <c r="Z21580">
        <v>-29.924509</v>
      </c>
      <c r="AA21580">
        <v>-50.858528</v>
      </c>
      <c r="AB21580" t="s">
        <v>195</v>
      </c>
      <c r="AC21580" t="s">
        <v>561</v>
      </c>
      <c r="AD21580" t="s">
        <v>1000</v>
      </c>
    </row>
    <row r="21581" spans="1:30" x14ac:dyDescent="0.25">
      <c r="A21581">
        <v>414210</v>
      </c>
      <c r="B21581" s="1">
        <v>44603</v>
      </c>
      <c r="C21581" t="s">
        <v>565</v>
      </c>
      <c r="D21581" s="2">
        <v>0.39583333333333331</v>
      </c>
      <c r="E21581" t="s">
        <v>118</v>
      </c>
      <c r="F21581">
        <v>324</v>
      </c>
      <c r="G21581">
        <v>622</v>
      </c>
      <c r="H21581" t="s">
        <v>475</v>
      </c>
      <c r="I21581" t="s">
        <v>279</v>
      </c>
      <c r="J21581" t="s">
        <v>280</v>
      </c>
      <c r="K21581" t="s">
        <v>76</v>
      </c>
      <c r="L21581" t="s">
        <v>49</v>
      </c>
      <c r="M21581" t="s">
        <v>37</v>
      </c>
      <c r="N21581" t="s">
        <v>38</v>
      </c>
      <c r="O21581" t="s">
        <v>50</v>
      </c>
      <c r="P21581" t="s">
        <v>40</v>
      </c>
      <c r="Q21581" t="s">
        <v>41</v>
      </c>
      <c r="R21581">
        <v>1</v>
      </c>
      <c r="S21581">
        <v>0</v>
      </c>
      <c r="T21581">
        <v>0</v>
      </c>
      <c r="U21581">
        <v>0</v>
      </c>
      <c r="V21581">
        <v>1</v>
      </c>
      <c r="W21581">
        <v>0</v>
      </c>
      <c r="X21581">
        <v>0</v>
      </c>
      <c r="Y21581">
        <v>1</v>
      </c>
      <c r="Z21581">
        <v>-12.918886049999999</v>
      </c>
      <c r="AA21581">
        <v>-38.465020950000003</v>
      </c>
      <c r="AB21581" t="s">
        <v>121</v>
      </c>
      <c r="AC21581" t="s">
        <v>122</v>
      </c>
      <c r="AD21581" t="s">
        <v>476</v>
      </c>
    </row>
    <row r="21582" spans="1:30" x14ac:dyDescent="0.25">
      <c r="A21582">
        <v>414212</v>
      </c>
      <c r="B21582" s="1">
        <v>44603</v>
      </c>
      <c r="C21582" t="s">
        <v>565</v>
      </c>
      <c r="D21582" s="2">
        <v>0.40625</v>
      </c>
      <c r="E21582" t="s">
        <v>130</v>
      </c>
      <c r="F21582">
        <v>50</v>
      </c>
      <c r="G21582">
        <v>261.89999999999998</v>
      </c>
      <c r="H21582" t="s">
        <v>719</v>
      </c>
      <c r="I21582" t="s">
        <v>451</v>
      </c>
      <c r="J21582" t="s">
        <v>75</v>
      </c>
      <c r="K21582" t="s">
        <v>35</v>
      </c>
      <c r="L21582" t="s">
        <v>49</v>
      </c>
      <c r="M21582" t="s">
        <v>84</v>
      </c>
      <c r="N21582" t="s">
        <v>68</v>
      </c>
      <c r="O21582" t="s">
        <v>50</v>
      </c>
      <c r="P21582" t="s">
        <v>51</v>
      </c>
      <c r="Q21582" t="s">
        <v>52</v>
      </c>
      <c r="R21582">
        <v>3</v>
      </c>
      <c r="S21582">
        <v>0</v>
      </c>
      <c r="T21582">
        <v>2</v>
      </c>
      <c r="U21582">
        <v>0</v>
      </c>
      <c r="V21582">
        <v>1</v>
      </c>
      <c r="W21582">
        <v>0</v>
      </c>
      <c r="X21582">
        <v>2</v>
      </c>
      <c r="Y21582">
        <v>1</v>
      </c>
      <c r="Z21582">
        <v>-18.037700000000001</v>
      </c>
      <c r="AA21582">
        <v>-47.853000000000002</v>
      </c>
      <c r="AB21582" t="s">
        <v>132</v>
      </c>
      <c r="AC21582" t="s">
        <v>720</v>
      </c>
      <c r="AD21582" t="s">
        <v>721</v>
      </c>
    </row>
    <row r="21583" spans="1:30" x14ac:dyDescent="0.25">
      <c r="A21583">
        <v>414214</v>
      </c>
      <c r="B21583" s="1">
        <v>44569</v>
      </c>
      <c r="C21583" t="s">
        <v>30</v>
      </c>
      <c r="D21583" s="2">
        <v>0.79166666666666663</v>
      </c>
      <c r="E21583" t="s">
        <v>333</v>
      </c>
      <c r="F21583">
        <v>230</v>
      </c>
      <c r="G21583">
        <v>472.7</v>
      </c>
      <c r="H21583" t="s">
        <v>2106</v>
      </c>
      <c r="I21583" t="s">
        <v>2550</v>
      </c>
      <c r="J21583" t="s">
        <v>137</v>
      </c>
      <c r="K21583" t="s">
        <v>35</v>
      </c>
      <c r="L21583" t="s">
        <v>126</v>
      </c>
      <c r="M21583" t="s">
        <v>84</v>
      </c>
      <c r="N21583" t="s">
        <v>59</v>
      </c>
      <c r="O21583" t="s">
        <v>39</v>
      </c>
      <c r="P21583" t="s">
        <v>163</v>
      </c>
      <c r="Q21583" t="s">
        <v>52</v>
      </c>
      <c r="R21583">
        <v>4</v>
      </c>
      <c r="S21583">
        <v>0</v>
      </c>
      <c r="T21583">
        <v>0</v>
      </c>
      <c r="U21583">
        <v>1</v>
      </c>
      <c r="V21583">
        <v>3</v>
      </c>
      <c r="W21583">
        <v>0</v>
      </c>
      <c r="X21583">
        <v>1</v>
      </c>
      <c r="Y21583">
        <v>2</v>
      </c>
      <c r="Z21583">
        <v>-7.3687269999999998</v>
      </c>
      <c r="AA21583">
        <v>-46.625165000000003</v>
      </c>
      <c r="AB21583" t="s">
        <v>335</v>
      </c>
      <c r="AC21583" t="s">
        <v>1518</v>
      </c>
      <c r="AD21583" t="s">
        <v>1519</v>
      </c>
    </row>
    <row r="21584" spans="1:30" x14ac:dyDescent="0.25">
      <c r="A21584">
        <v>414215</v>
      </c>
      <c r="B21584" s="1">
        <v>44603</v>
      </c>
      <c r="C21584" t="s">
        <v>565</v>
      </c>
      <c r="D21584" s="2">
        <v>0.4513888888888889</v>
      </c>
      <c r="E21584" t="s">
        <v>118</v>
      </c>
      <c r="F21584">
        <v>101</v>
      </c>
      <c r="G21584">
        <v>444.5</v>
      </c>
      <c r="H21584" t="s">
        <v>1584</v>
      </c>
      <c r="I21584" t="s">
        <v>2550</v>
      </c>
      <c r="J21584" t="s">
        <v>462</v>
      </c>
      <c r="K21584" t="s">
        <v>35</v>
      </c>
      <c r="L21584" t="s">
        <v>49</v>
      </c>
      <c r="M21584" t="s">
        <v>84</v>
      </c>
      <c r="N21584" t="s">
        <v>59</v>
      </c>
      <c r="O21584" t="s">
        <v>39</v>
      </c>
      <c r="P21584" t="s">
        <v>60</v>
      </c>
      <c r="Q21584" t="s">
        <v>41</v>
      </c>
      <c r="R21584">
        <v>2</v>
      </c>
      <c r="S21584">
        <v>0</v>
      </c>
      <c r="T21584">
        <v>0</v>
      </c>
      <c r="U21584">
        <v>1</v>
      </c>
      <c r="V21584">
        <v>0</v>
      </c>
      <c r="W21584">
        <v>1</v>
      </c>
      <c r="X21584">
        <v>1</v>
      </c>
      <c r="Y21584">
        <v>1</v>
      </c>
      <c r="Z21584">
        <v>-14.309847</v>
      </c>
      <c r="AA21584">
        <v>-39.319676999999999</v>
      </c>
      <c r="AB21584" t="s">
        <v>121</v>
      </c>
      <c r="AC21584" t="s">
        <v>717</v>
      </c>
      <c r="AD21584" t="s">
        <v>718</v>
      </c>
    </row>
    <row r="21585" spans="1:30" x14ac:dyDescent="0.25">
      <c r="A21585">
        <v>414219</v>
      </c>
      <c r="B21585" s="1">
        <v>44603</v>
      </c>
      <c r="C21585" t="s">
        <v>565</v>
      </c>
      <c r="D21585" s="2">
        <v>0.49652777777777779</v>
      </c>
      <c r="E21585" t="s">
        <v>193</v>
      </c>
      <c r="F21585">
        <v>116</v>
      </c>
      <c r="G21585">
        <v>264</v>
      </c>
      <c r="H21585" t="s">
        <v>951</v>
      </c>
      <c r="I21585" t="s">
        <v>66</v>
      </c>
      <c r="J21585" t="s">
        <v>34</v>
      </c>
      <c r="K21585" t="s">
        <v>35</v>
      </c>
      <c r="L21585" t="s">
        <v>49</v>
      </c>
      <c r="M21585" t="s">
        <v>37</v>
      </c>
      <c r="N21585" t="s">
        <v>59</v>
      </c>
      <c r="O21585" t="s">
        <v>50</v>
      </c>
      <c r="P21585" t="s">
        <v>40</v>
      </c>
      <c r="Q21585" t="s">
        <v>41</v>
      </c>
      <c r="R21585">
        <v>2</v>
      </c>
      <c r="S21585">
        <v>0</v>
      </c>
      <c r="T21585">
        <v>1</v>
      </c>
      <c r="U21585">
        <v>0</v>
      </c>
      <c r="V21585">
        <v>1</v>
      </c>
      <c r="W21585">
        <v>0</v>
      </c>
      <c r="X21585">
        <v>1</v>
      </c>
      <c r="Y21585">
        <v>2</v>
      </c>
      <c r="Z21585">
        <v>-29.914435000000001</v>
      </c>
      <c r="AA21585">
        <v>-51.177544949999998</v>
      </c>
      <c r="AB21585" t="s">
        <v>195</v>
      </c>
      <c r="AC21585" t="s">
        <v>953</v>
      </c>
      <c r="AD21585" t="s">
        <v>954</v>
      </c>
    </row>
    <row r="21586" spans="1:30" x14ac:dyDescent="0.25">
      <c r="A21586">
        <v>414220</v>
      </c>
      <c r="B21586" s="1">
        <v>44603</v>
      </c>
      <c r="C21586" t="s">
        <v>565</v>
      </c>
      <c r="D21586" s="2">
        <v>0.41666666666666669</v>
      </c>
      <c r="E21586" t="s">
        <v>64</v>
      </c>
      <c r="F21586">
        <v>101</v>
      </c>
      <c r="G21586">
        <v>444</v>
      </c>
      <c r="H21586" t="s">
        <v>1543</v>
      </c>
      <c r="I21586" t="s">
        <v>229</v>
      </c>
      <c r="J21586" t="s">
        <v>120</v>
      </c>
      <c r="K21586" t="s">
        <v>48</v>
      </c>
      <c r="L21586" t="s">
        <v>49</v>
      </c>
      <c r="M21586" t="s">
        <v>37</v>
      </c>
      <c r="N21586" t="s">
        <v>59</v>
      </c>
      <c r="O21586" t="s">
        <v>39</v>
      </c>
      <c r="P21586" t="s">
        <v>51</v>
      </c>
      <c r="Q21586" t="s">
        <v>52</v>
      </c>
      <c r="R21586">
        <v>6</v>
      </c>
      <c r="S21586">
        <v>1</v>
      </c>
      <c r="T21586">
        <v>2</v>
      </c>
      <c r="U21586">
        <v>1</v>
      </c>
      <c r="V21586">
        <v>2</v>
      </c>
      <c r="W21586">
        <v>0</v>
      </c>
      <c r="X21586">
        <v>3</v>
      </c>
      <c r="Y21586">
        <v>4</v>
      </c>
      <c r="Z21586">
        <v>-22.988590039999998</v>
      </c>
      <c r="AA21586">
        <v>-44.08493971</v>
      </c>
      <c r="AB21586" t="s">
        <v>69</v>
      </c>
      <c r="AC21586" t="s">
        <v>70</v>
      </c>
      <c r="AD21586" t="s">
        <v>71</v>
      </c>
    </row>
    <row r="21587" spans="1:30" x14ac:dyDescent="0.25">
      <c r="A21587">
        <v>414221</v>
      </c>
      <c r="B21587" s="1">
        <v>44603</v>
      </c>
      <c r="C21587" t="s">
        <v>565</v>
      </c>
      <c r="D21587" s="2">
        <v>0.51388888888888884</v>
      </c>
      <c r="E21587" t="s">
        <v>45</v>
      </c>
      <c r="F21587">
        <v>376</v>
      </c>
      <c r="G21587">
        <v>4.8</v>
      </c>
      <c r="H21587" t="s">
        <v>1882</v>
      </c>
      <c r="I21587" t="s">
        <v>244</v>
      </c>
      <c r="J21587" t="s">
        <v>67</v>
      </c>
      <c r="K21587" t="s">
        <v>35</v>
      </c>
      <c r="L21587" t="s">
        <v>49</v>
      </c>
      <c r="M21587" t="s">
        <v>84</v>
      </c>
      <c r="N21587" t="s">
        <v>59</v>
      </c>
      <c r="O21587" t="s">
        <v>39</v>
      </c>
      <c r="P21587" t="s">
        <v>40</v>
      </c>
      <c r="Q21587" t="s">
        <v>41</v>
      </c>
      <c r="R21587">
        <v>2</v>
      </c>
      <c r="S21587">
        <v>0</v>
      </c>
      <c r="T21587">
        <v>0</v>
      </c>
      <c r="U21587">
        <v>2</v>
      </c>
      <c r="V21587">
        <v>0</v>
      </c>
      <c r="W21587">
        <v>0</v>
      </c>
      <c r="X21587">
        <v>2</v>
      </c>
      <c r="Y21587">
        <v>2</v>
      </c>
      <c r="Z21587">
        <v>-23.52333316</v>
      </c>
      <c r="AA21587">
        <v>-51.678552089999997</v>
      </c>
      <c r="AB21587" t="s">
        <v>53</v>
      </c>
      <c r="AC21587" t="s">
        <v>591</v>
      </c>
      <c r="AD21587" t="s">
        <v>980</v>
      </c>
    </row>
    <row r="21588" spans="1:30" x14ac:dyDescent="0.25">
      <c r="A21588">
        <v>414222</v>
      </c>
      <c r="B21588" s="1">
        <v>44603</v>
      </c>
      <c r="C21588" t="s">
        <v>565</v>
      </c>
      <c r="D21588" s="2">
        <v>0.49305555555555558</v>
      </c>
      <c r="E21588" t="s">
        <v>91</v>
      </c>
      <c r="F21588">
        <v>282</v>
      </c>
      <c r="G21588">
        <v>177.8</v>
      </c>
      <c r="H21588" t="s">
        <v>854</v>
      </c>
      <c r="I21588" t="s">
        <v>93</v>
      </c>
      <c r="J21588" t="s">
        <v>106</v>
      </c>
      <c r="K21588" t="s">
        <v>35</v>
      </c>
      <c r="L21588" t="s">
        <v>49</v>
      </c>
      <c r="M21588" t="s">
        <v>37</v>
      </c>
      <c r="N21588" t="s">
        <v>59</v>
      </c>
      <c r="O21588" t="s">
        <v>39</v>
      </c>
      <c r="P21588" t="s">
        <v>40</v>
      </c>
      <c r="Q21588" t="s">
        <v>52</v>
      </c>
      <c r="R21588">
        <v>12</v>
      </c>
      <c r="S21588">
        <v>0</v>
      </c>
      <c r="T21588">
        <v>2</v>
      </c>
      <c r="U21588">
        <v>0</v>
      </c>
      <c r="V21588">
        <v>10</v>
      </c>
      <c r="W21588">
        <v>0</v>
      </c>
      <c r="X21588">
        <v>2</v>
      </c>
      <c r="Y21588">
        <v>4</v>
      </c>
      <c r="Z21588">
        <v>-27.739725</v>
      </c>
      <c r="AA21588">
        <v>-49.911453000000002</v>
      </c>
      <c r="AB21588" t="s">
        <v>94</v>
      </c>
      <c r="AC21588" t="s">
        <v>160</v>
      </c>
      <c r="AD21588" t="s">
        <v>855</v>
      </c>
    </row>
    <row r="21589" spans="1:30" x14ac:dyDescent="0.25">
      <c r="A21589">
        <v>414225</v>
      </c>
      <c r="B21589" s="1">
        <v>44603</v>
      </c>
      <c r="C21589" t="s">
        <v>565</v>
      </c>
      <c r="D21589" s="2">
        <v>0.45833333333333331</v>
      </c>
      <c r="E21589" t="s">
        <v>104</v>
      </c>
      <c r="F21589">
        <v>163</v>
      </c>
      <c r="G21589">
        <v>738</v>
      </c>
      <c r="H21589" t="s">
        <v>666</v>
      </c>
      <c r="I21589" t="s">
        <v>229</v>
      </c>
      <c r="J21589" t="s">
        <v>67</v>
      </c>
      <c r="K21589" t="s">
        <v>48</v>
      </c>
      <c r="L21589" t="s">
        <v>49</v>
      </c>
      <c r="M21589" t="s">
        <v>37</v>
      </c>
      <c r="N21589" t="s">
        <v>127</v>
      </c>
      <c r="O21589" t="s">
        <v>39</v>
      </c>
      <c r="P21589" t="s">
        <v>40</v>
      </c>
      <c r="Q21589" t="s">
        <v>52</v>
      </c>
      <c r="R21589">
        <v>6</v>
      </c>
      <c r="S21589">
        <v>1</v>
      </c>
      <c r="T21589">
        <v>0</v>
      </c>
      <c r="U21589">
        <v>5</v>
      </c>
      <c r="V21589">
        <v>0</v>
      </c>
      <c r="W21589">
        <v>0</v>
      </c>
      <c r="X21589">
        <v>5</v>
      </c>
      <c r="Y21589">
        <v>2</v>
      </c>
      <c r="Z21589">
        <v>-12.767555939999999</v>
      </c>
      <c r="AA21589">
        <v>-55.835395499999997</v>
      </c>
      <c r="AB21589" t="s">
        <v>107</v>
      </c>
      <c r="AC21589" t="s">
        <v>258</v>
      </c>
      <c r="AD21589" t="s">
        <v>259</v>
      </c>
    </row>
    <row r="21590" spans="1:30" x14ac:dyDescent="0.25">
      <c r="A21590">
        <v>414229</v>
      </c>
      <c r="B21590" s="1">
        <v>44603</v>
      </c>
      <c r="C21590" t="s">
        <v>565</v>
      </c>
      <c r="D21590" s="2">
        <v>0.38194444444444442</v>
      </c>
      <c r="E21590" t="s">
        <v>130</v>
      </c>
      <c r="F21590">
        <v>70</v>
      </c>
      <c r="G21590">
        <v>14</v>
      </c>
      <c r="H21590" t="s">
        <v>1061</v>
      </c>
      <c r="I21590" t="s">
        <v>669</v>
      </c>
      <c r="J21590" t="s">
        <v>462</v>
      </c>
      <c r="K21590" t="s">
        <v>35</v>
      </c>
      <c r="L21590" t="s">
        <v>49</v>
      </c>
      <c r="M21590" t="s">
        <v>84</v>
      </c>
      <c r="N21590" t="s">
        <v>38</v>
      </c>
      <c r="O21590" t="s">
        <v>50</v>
      </c>
      <c r="P21590" t="s">
        <v>60</v>
      </c>
      <c r="Q21590" t="s">
        <v>41</v>
      </c>
      <c r="R21590">
        <v>3</v>
      </c>
      <c r="S21590">
        <v>0</v>
      </c>
      <c r="T21590">
        <v>0</v>
      </c>
      <c r="U21590">
        <v>1</v>
      </c>
      <c r="V21590">
        <v>2</v>
      </c>
      <c r="W21590">
        <v>0</v>
      </c>
      <c r="X21590">
        <v>1</v>
      </c>
      <c r="Y21590">
        <v>1</v>
      </c>
      <c r="Z21590">
        <v>-15.75117968</v>
      </c>
      <c r="AA21590">
        <v>-48.325149199999998</v>
      </c>
      <c r="AB21590" t="s">
        <v>178</v>
      </c>
      <c r="AC21590" t="s">
        <v>179</v>
      </c>
      <c r="AD21590" t="s">
        <v>1062</v>
      </c>
    </row>
    <row r="21591" spans="1:30" x14ac:dyDescent="0.25">
      <c r="A21591">
        <v>414231</v>
      </c>
      <c r="B21591" s="1">
        <v>44603</v>
      </c>
      <c r="C21591" t="s">
        <v>565</v>
      </c>
      <c r="D21591" s="2">
        <v>0.5625</v>
      </c>
      <c r="E21591" t="s">
        <v>193</v>
      </c>
      <c r="F21591">
        <v>116</v>
      </c>
      <c r="G21591">
        <v>262</v>
      </c>
      <c r="H21591" t="s">
        <v>951</v>
      </c>
      <c r="I21591" t="s">
        <v>66</v>
      </c>
      <c r="J21591" t="s">
        <v>34</v>
      </c>
      <c r="K21591" t="s">
        <v>35</v>
      </c>
      <c r="L21591" t="s">
        <v>49</v>
      </c>
      <c r="M21591" t="s">
        <v>37</v>
      </c>
      <c r="N21591" t="s">
        <v>169</v>
      </c>
      <c r="O21591" t="s">
        <v>50</v>
      </c>
      <c r="P21591" t="s">
        <v>40</v>
      </c>
      <c r="Q21591" t="s">
        <v>41</v>
      </c>
      <c r="R21591">
        <v>2</v>
      </c>
      <c r="S21591">
        <v>0</v>
      </c>
      <c r="T21591">
        <v>1</v>
      </c>
      <c r="U21591">
        <v>0</v>
      </c>
      <c r="V21591">
        <v>1</v>
      </c>
      <c r="W21591">
        <v>0</v>
      </c>
      <c r="X21591">
        <v>1</v>
      </c>
      <c r="Y21591">
        <v>2</v>
      </c>
      <c r="Z21591">
        <v>-29.896474999999999</v>
      </c>
      <c r="AA21591">
        <v>-51.175930000000001</v>
      </c>
      <c r="AB21591" t="s">
        <v>195</v>
      </c>
      <c r="AC21591" t="s">
        <v>953</v>
      </c>
      <c r="AD21591" t="s">
        <v>954</v>
      </c>
    </row>
    <row r="21592" spans="1:30" x14ac:dyDescent="0.25">
      <c r="A21592">
        <v>414235</v>
      </c>
      <c r="B21592" s="1">
        <v>44603</v>
      </c>
      <c r="C21592" t="s">
        <v>565</v>
      </c>
      <c r="D21592" s="2">
        <v>0.53819444444444442</v>
      </c>
      <c r="E21592" t="s">
        <v>110</v>
      </c>
      <c r="F21592">
        <v>101</v>
      </c>
      <c r="G21592">
        <v>128.1</v>
      </c>
      <c r="H21592" t="s">
        <v>656</v>
      </c>
      <c r="I21592" t="s">
        <v>220</v>
      </c>
      <c r="J21592" t="s">
        <v>67</v>
      </c>
      <c r="K21592" t="s">
        <v>35</v>
      </c>
      <c r="L21592" t="s">
        <v>49</v>
      </c>
      <c r="M21592" t="s">
        <v>84</v>
      </c>
      <c r="N21592" t="s">
        <v>38</v>
      </c>
      <c r="O21592" t="s">
        <v>138</v>
      </c>
      <c r="P21592" t="s">
        <v>40</v>
      </c>
      <c r="Q21592" t="s">
        <v>41</v>
      </c>
      <c r="R21592">
        <v>2</v>
      </c>
      <c r="S21592">
        <v>0</v>
      </c>
      <c r="T21592">
        <v>0</v>
      </c>
      <c r="U21592">
        <v>1</v>
      </c>
      <c r="V21592">
        <v>1</v>
      </c>
      <c r="W21592">
        <v>0</v>
      </c>
      <c r="X21592">
        <v>1</v>
      </c>
      <c r="Y21592">
        <v>2</v>
      </c>
      <c r="Z21592">
        <v>-8.3798649199999993</v>
      </c>
      <c r="AA21592">
        <v>-35.244064049999999</v>
      </c>
      <c r="AB21592" t="s">
        <v>237</v>
      </c>
      <c r="AC21592" t="s">
        <v>499</v>
      </c>
      <c r="AD21592" t="s">
        <v>500</v>
      </c>
    </row>
    <row r="21593" spans="1:30" x14ac:dyDescent="0.25">
      <c r="A21593">
        <v>414239</v>
      </c>
      <c r="B21593" s="1">
        <v>44603</v>
      </c>
      <c r="C21593" t="s">
        <v>565</v>
      </c>
      <c r="D21593" s="2">
        <v>0.3263888888888889</v>
      </c>
      <c r="E21593" t="s">
        <v>72</v>
      </c>
      <c r="F21593">
        <v>116</v>
      </c>
      <c r="G21593">
        <v>509.5</v>
      </c>
      <c r="H21593" t="s">
        <v>880</v>
      </c>
      <c r="I21593" t="s">
        <v>229</v>
      </c>
      <c r="J21593" t="s">
        <v>47</v>
      </c>
      <c r="K21593" t="s">
        <v>35</v>
      </c>
      <c r="L21593" t="s">
        <v>49</v>
      </c>
      <c r="M21593" t="s">
        <v>84</v>
      </c>
      <c r="N21593" t="s">
        <v>59</v>
      </c>
      <c r="O21593" t="s">
        <v>39</v>
      </c>
      <c r="P21593" t="s">
        <v>40</v>
      </c>
      <c r="Q21593" t="s">
        <v>41</v>
      </c>
      <c r="R21593">
        <v>1</v>
      </c>
      <c r="S21593">
        <v>0</v>
      </c>
      <c r="T21593">
        <v>1</v>
      </c>
      <c r="U21593">
        <v>0</v>
      </c>
      <c r="V21593">
        <v>0</v>
      </c>
      <c r="W21593">
        <v>0</v>
      </c>
      <c r="X21593">
        <v>1</v>
      </c>
      <c r="Y21593">
        <v>1</v>
      </c>
      <c r="Z21593">
        <v>-19.636549039999998</v>
      </c>
      <c r="AA21593">
        <v>-42.105931820000002</v>
      </c>
      <c r="AB21593" t="s">
        <v>77</v>
      </c>
      <c r="AC21593" t="s">
        <v>227</v>
      </c>
      <c r="AD21593" t="s">
        <v>881</v>
      </c>
    </row>
    <row r="21594" spans="1:30" x14ac:dyDescent="0.25">
      <c r="A21594">
        <v>414240</v>
      </c>
      <c r="B21594" s="1">
        <v>44583</v>
      </c>
      <c r="C21594" t="s">
        <v>30</v>
      </c>
      <c r="D21594" s="2">
        <v>0.98611111111111116</v>
      </c>
      <c r="E21594" t="s">
        <v>45</v>
      </c>
      <c r="F21594">
        <v>277</v>
      </c>
      <c r="G21594">
        <v>95</v>
      </c>
      <c r="H21594" t="s">
        <v>772</v>
      </c>
      <c r="I21594" t="s">
        <v>157</v>
      </c>
      <c r="J21594" t="s">
        <v>75</v>
      </c>
      <c r="K21594" t="s">
        <v>35</v>
      </c>
      <c r="L21594" t="s">
        <v>36</v>
      </c>
      <c r="M21594" t="s">
        <v>37</v>
      </c>
      <c r="N21594" t="s">
        <v>59</v>
      </c>
      <c r="O21594" t="s">
        <v>50</v>
      </c>
      <c r="P21594" t="s">
        <v>51</v>
      </c>
      <c r="Q21594" t="s">
        <v>41</v>
      </c>
      <c r="R21594">
        <v>12</v>
      </c>
      <c r="S21594">
        <v>0</v>
      </c>
      <c r="T21594">
        <v>6</v>
      </c>
      <c r="U21594">
        <v>1</v>
      </c>
      <c r="V21594">
        <v>4</v>
      </c>
      <c r="W21594">
        <v>1</v>
      </c>
      <c r="X21594">
        <v>7</v>
      </c>
      <c r="Y21594">
        <v>4</v>
      </c>
      <c r="Z21594">
        <v>-25.430046539999999</v>
      </c>
      <c r="AA21594">
        <v>-49.319098650000001</v>
      </c>
      <c r="AB21594" t="s">
        <v>53</v>
      </c>
      <c r="AC21594" t="s">
        <v>54</v>
      </c>
      <c r="AD21594" t="s">
        <v>773</v>
      </c>
    </row>
    <row r="21595" spans="1:30" x14ac:dyDescent="0.25">
      <c r="A21595">
        <v>414241</v>
      </c>
      <c r="B21595" s="1">
        <v>44603</v>
      </c>
      <c r="C21595" t="s">
        <v>565</v>
      </c>
      <c r="D21595" s="2">
        <v>0.59722222222222221</v>
      </c>
      <c r="E21595" t="s">
        <v>72</v>
      </c>
      <c r="F21595">
        <v>40</v>
      </c>
      <c r="G21595">
        <v>720.7</v>
      </c>
      <c r="H21595" t="s">
        <v>908</v>
      </c>
      <c r="I21595" t="s">
        <v>157</v>
      </c>
      <c r="J21595" t="s">
        <v>209</v>
      </c>
      <c r="K21595" t="s">
        <v>35</v>
      </c>
      <c r="L21595" t="s">
        <v>49</v>
      </c>
      <c r="M21595" t="s">
        <v>37</v>
      </c>
      <c r="N21595" t="s">
        <v>68</v>
      </c>
      <c r="O21595" t="s">
        <v>50</v>
      </c>
      <c r="P21595" t="s">
        <v>40</v>
      </c>
      <c r="Q21595" t="s">
        <v>41</v>
      </c>
      <c r="R21595">
        <v>1</v>
      </c>
      <c r="S21595">
        <v>0</v>
      </c>
      <c r="T21595">
        <v>1</v>
      </c>
      <c r="U21595">
        <v>0</v>
      </c>
      <c r="V21595">
        <v>0</v>
      </c>
      <c r="W21595">
        <v>0</v>
      </c>
      <c r="X21595">
        <v>1</v>
      </c>
      <c r="Y21595">
        <v>1</v>
      </c>
      <c r="Z21595">
        <v>-21.278840729999999</v>
      </c>
      <c r="AA21595">
        <v>-43.644758869999997</v>
      </c>
      <c r="AB21595" t="s">
        <v>77</v>
      </c>
      <c r="AC21595" t="s">
        <v>151</v>
      </c>
      <c r="AD21595" t="s">
        <v>152</v>
      </c>
    </row>
    <row r="21596" spans="1:30" x14ac:dyDescent="0.25">
      <c r="A21596">
        <v>414242</v>
      </c>
      <c r="B21596" s="1">
        <v>44603</v>
      </c>
      <c r="C21596" t="s">
        <v>565</v>
      </c>
      <c r="D21596" s="2">
        <v>0.3125</v>
      </c>
      <c r="E21596" t="s">
        <v>553</v>
      </c>
      <c r="F21596">
        <v>364</v>
      </c>
      <c r="G21596">
        <v>904</v>
      </c>
      <c r="H21596" t="s">
        <v>554</v>
      </c>
      <c r="I21596" t="s">
        <v>66</v>
      </c>
      <c r="J21596" t="s">
        <v>75</v>
      </c>
      <c r="K21596" t="s">
        <v>35</v>
      </c>
      <c r="L21596" t="s">
        <v>49</v>
      </c>
      <c r="M21596" t="s">
        <v>37</v>
      </c>
      <c r="N21596" t="s">
        <v>38</v>
      </c>
      <c r="O21596" t="s">
        <v>39</v>
      </c>
      <c r="P21596" t="s">
        <v>40</v>
      </c>
      <c r="Q21596" t="s">
        <v>52</v>
      </c>
      <c r="R21596">
        <v>2</v>
      </c>
      <c r="S21596">
        <v>0</v>
      </c>
      <c r="T21596">
        <v>2</v>
      </c>
      <c r="U21596">
        <v>0</v>
      </c>
      <c r="V21596">
        <v>0</v>
      </c>
      <c r="W21596">
        <v>0</v>
      </c>
      <c r="X21596">
        <v>2</v>
      </c>
      <c r="Y21596">
        <v>1</v>
      </c>
      <c r="Z21596">
        <v>-9.7057044900000005</v>
      </c>
      <c r="AA21596">
        <v>-65.161565159999995</v>
      </c>
      <c r="AB21596" t="s">
        <v>555</v>
      </c>
      <c r="AC21596" t="s">
        <v>556</v>
      </c>
      <c r="AD21596" t="s">
        <v>976</v>
      </c>
    </row>
    <row r="21597" spans="1:30" x14ac:dyDescent="0.25">
      <c r="A21597">
        <v>414244</v>
      </c>
      <c r="B21597" s="1">
        <v>44603</v>
      </c>
      <c r="C21597" t="s">
        <v>565</v>
      </c>
      <c r="D21597" s="2">
        <v>0.58333333333333337</v>
      </c>
      <c r="E21597" t="s">
        <v>80</v>
      </c>
      <c r="F21597">
        <v>230</v>
      </c>
      <c r="G21597">
        <v>21</v>
      </c>
      <c r="H21597" t="s">
        <v>1269</v>
      </c>
      <c r="I21597" t="s">
        <v>279</v>
      </c>
      <c r="J21597" t="s">
        <v>47</v>
      </c>
      <c r="K21597" t="s">
        <v>35</v>
      </c>
      <c r="L21597" t="s">
        <v>49</v>
      </c>
      <c r="M21597" t="s">
        <v>84</v>
      </c>
      <c r="N21597" t="s">
        <v>59</v>
      </c>
      <c r="O21597" t="s">
        <v>50</v>
      </c>
      <c r="P21597" t="s">
        <v>40</v>
      </c>
      <c r="Q21597" t="s">
        <v>41</v>
      </c>
      <c r="R21597">
        <v>1</v>
      </c>
      <c r="S21597">
        <v>0</v>
      </c>
      <c r="T21597">
        <v>1</v>
      </c>
      <c r="U21597">
        <v>0</v>
      </c>
      <c r="V21597">
        <v>0</v>
      </c>
      <c r="W21597">
        <v>0</v>
      </c>
      <c r="X21597">
        <v>1</v>
      </c>
      <c r="Y21597">
        <v>1</v>
      </c>
      <c r="Z21597">
        <v>-7.1414999999999997</v>
      </c>
      <c r="AA21597">
        <v>-34.851900000000001</v>
      </c>
      <c r="AB21597" t="s">
        <v>458</v>
      </c>
      <c r="AC21597" t="s">
        <v>578</v>
      </c>
      <c r="AD21597" t="s">
        <v>579</v>
      </c>
    </row>
    <row r="21598" spans="1:30" x14ac:dyDescent="0.25">
      <c r="A21598">
        <v>414245</v>
      </c>
      <c r="B21598" s="1">
        <v>44603</v>
      </c>
      <c r="C21598" t="s">
        <v>565</v>
      </c>
      <c r="D21598" s="2">
        <v>0.57986111111111116</v>
      </c>
      <c r="E21598" t="s">
        <v>118</v>
      </c>
      <c r="F21598">
        <v>116</v>
      </c>
      <c r="G21598">
        <v>827.3</v>
      </c>
      <c r="H21598" t="s">
        <v>649</v>
      </c>
      <c r="I21598" t="s">
        <v>188</v>
      </c>
      <c r="J21598" t="s">
        <v>137</v>
      </c>
      <c r="K21598" t="s">
        <v>35</v>
      </c>
      <c r="L21598" t="s">
        <v>49</v>
      </c>
      <c r="M21598" t="s">
        <v>84</v>
      </c>
      <c r="N21598" t="s">
        <v>169</v>
      </c>
      <c r="O21598" t="s">
        <v>39</v>
      </c>
      <c r="P21598" t="s">
        <v>40</v>
      </c>
      <c r="Q21598" t="s">
        <v>41</v>
      </c>
      <c r="R21598">
        <v>3</v>
      </c>
      <c r="S21598">
        <v>0</v>
      </c>
      <c r="T21598">
        <v>2</v>
      </c>
      <c r="U21598">
        <v>0</v>
      </c>
      <c r="V21598">
        <v>1</v>
      </c>
      <c r="W21598">
        <v>0</v>
      </c>
      <c r="X21598">
        <v>2</v>
      </c>
      <c r="Y21598">
        <v>2</v>
      </c>
      <c r="Z21598">
        <v>-14.888456</v>
      </c>
      <c r="AA21598">
        <v>-40.860874000000003</v>
      </c>
      <c r="AB21598" t="s">
        <v>121</v>
      </c>
      <c r="AC21598" t="s">
        <v>650</v>
      </c>
      <c r="AD21598" t="s">
        <v>683</v>
      </c>
    </row>
    <row r="21599" spans="1:30" x14ac:dyDescent="0.25">
      <c r="A21599">
        <v>414252</v>
      </c>
      <c r="B21599" s="1">
        <v>44603</v>
      </c>
      <c r="C21599" t="s">
        <v>565</v>
      </c>
      <c r="D21599" s="2">
        <v>0.4861111111111111</v>
      </c>
      <c r="E21599" t="s">
        <v>193</v>
      </c>
      <c r="F21599">
        <v>158</v>
      </c>
      <c r="G21599">
        <v>565</v>
      </c>
      <c r="H21599" t="s">
        <v>708</v>
      </c>
      <c r="I21599" t="s">
        <v>244</v>
      </c>
      <c r="J21599" t="s">
        <v>137</v>
      </c>
      <c r="K21599" t="s">
        <v>35</v>
      </c>
      <c r="L21599" t="s">
        <v>49</v>
      </c>
      <c r="M21599" t="s">
        <v>37</v>
      </c>
      <c r="N21599" t="s">
        <v>59</v>
      </c>
      <c r="O21599" t="s">
        <v>39</v>
      </c>
      <c r="P21599" t="s">
        <v>163</v>
      </c>
      <c r="Q21599" t="s">
        <v>41</v>
      </c>
      <c r="R21599">
        <v>3</v>
      </c>
      <c r="S21599">
        <v>0</v>
      </c>
      <c r="T21599">
        <v>1</v>
      </c>
      <c r="U21599">
        <v>1</v>
      </c>
      <c r="V21599">
        <v>1</v>
      </c>
      <c r="W21599">
        <v>0</v>
      </c>
      <c r="X21599">
        <v>2</v>
      </c>
      <c r="Y21599">
        <v>2</v>
      </c>
      <c r="Z21599">
        <v>-30.876661500000001</v>
      </c>
      <c r="AA21599">
        <v>-55.51050875</v>
      </c>
      <c r="AB21599" t="s">
        <v>195</v>
      </c>
      <c r="AC21599" t="s">
        <v>709</v>
      </c>
      <c r="AD21599" t="s">
        <v>710</v>
      </c>
    </row>
    <row r="21600" spans="1:30" x14ac:dyDescent="0.25">
      <c r="A21600">
        <v>414253</v>
      </c>
      <c r="B21600" s="1">
        <v>44603</v>
      </c>
      <c r="C21600" t="s">
        <v>565</v>
      </c>
      <c r="D21600" s="2">
        <v>0.41666666666666669</v>
      </c>
      <c r="E21600" t="s">
        <v>118</v>
      </c>
      <c r="F21600">
        <v>330</v>
      </c>
      <c r="G21600">
        <v>805</v>
      </c>
      <c r="H21600" t="s">
        <v>2258</v>
      </c>
      <c r="I21600" t="s">
        <v>102</v>
      </c>
      <c r="J21600" t="s">
        <v>67</v>
      </c>
      <c r="K21600" t="s">
        <v>35</v>
      </c>
      <c r="L21600" t="s">
        <v>49</v>
      </c>
      <c r="M21600" t="s">
        <v>84</v>
      </c>
      <c r="N21600" t="s">
        <v>59</v>
      </c>
      <c r="O21600" t="s">
        <v>39</v>
      </c>
      <c r="P21600" t="s">
        <v>40</v>
      </c>
      <c r="Q21600" t="s">
        <v>41</v>
      </c>
      <c r="R21600">
        <v>2</v>
      </c>
      <c r="S21600">
        <v>0</v>
      </c>
      <c r="T21600">
        <v>0</v>
      </c>
      <c r="U21600">
        <v>2</v>
      </c>
      <c r="V21600">
        <v>0</v>
      </c>
      <c r="W21600">
        <v>0</v>
      </c>
      <c r="X21600">
        <v>2</v>
      </c>
      <c r="Y21600">
        <v>2</v>
      </c>
      <c r="Z21600">
        <v>-14.210407999999999</v>
      </c>
      <c r="AA21600">
        <v>-39.523803999999998</v>
      </c>
      <c r="AB21600" t="s">
        <v>121</v>
      </c>
      <c r="AC21600" t="s">
        <v>289</v>
      </c>
      <c r="AD21600" t="s">
        <v>641</v>
      </c>
    </row>
    <row r="21601" spans="1:30" x14ac:dyDescent="0.25">
      <c r="A21601">
        <v>414254</v>
      </c>
      <c r="B21601" s="1">
        <v>44603</v>
      </c>
      <c r="C21601" t="s">
        <v>565</v>
      </c>
      <c r="D21601" s="2">
        <v>0.61458333333333337</v>
      </c>
      <c r="E21601" t="s">
        <v>207</v>
      </c>
      <c r="F21601">
        <v>101</v>
      </c>
      <c r="G21601">
        <v>258</v>
      </c>
      <c r="H21601" t="s">
        <v>208</v>
      </c>
      <c r="I21601" t="s">
        <v>82</v>
      </c>
      <c r="J21601" t="s">
        <v>190</v>
      </c>
      <c r="K21601" t="s">
        <v>35</v>
      </c>
      <c r="L21601" t="s">
        <v>49</v>
      </c>
      <c r="M21601" t="s">
        <v>37</v>
      </c>
      <c r="N21601" t="s">
        <v>59</v>
      </c>
      <c r="O21601" t="s">
        <v>39</v>
      </c>
      <c r="P21601" t="s">
        <v>40</v>
      </c>
      <c r="Q21601" t="s">
        <v>41</v>
      </c>
      <c r="R21601">
        <v>1</v>
      </c>
      <c r="S21601">
        <v>0</v>
      </c>
      <c r="T21601">
        <v>1</v>
      </c>
      <c r="U21601">
        <v>0</v>
      </c>
      <c r="V21601">
        <v>0</v>
      </c>
      <c r="W21601">
        <v>0</v>
      </c>
      <c r="X21601">
        <v>1</v>
      </c>
      <c r="Y21601">
        <v>1</v>
      </c>
      <c r="Z21601">
        <v>-20.130598880000001</v>
      </c>
      <c r="AA21601">
        <v>-40.296101899999996</v>
      </c>
      <c r="AB21601" t="s">
        <v>210</v>
      </c>
      <c r="AC21601" t="s">
        <v>211</v>
      </c>
      <c r="AD21601" t="s">
        <v>212</v>
      </c>
    </row>
    <row r="21602" spans="1:30" x14ac:dyDescent="0.25">
      <c r="A21602">
        <v>414257</v>
      </c>
      <c r="B21602" s="1">
        <v>44603</v>
      </c>
      <c r="C21602" t="s">
        <v>565</v>
      </c>
      <c r="D21602" s="2">
        <v>0.66527777777777775</v>
      </c>
      <c r="E21602" t="s">
        <v>45</v>
      </c>
      <c r="F21602">
        <v>476</v>
      </c>
      <c r="G21602">
        <v>130</v>
      </c>
      <c r="H21602" t="s">
        <v>772</v>
      </c>
      <c r="I21602" t="s">
        <v>2551</v>
      </c>
      <c r="J21602" t="s">
        <v>34</v>
      </c>
      <c r="K21602" t="s">
        <v>35</v>
      </c>
      <c r="L21602" t="s">
        <v>49</v>
      </c>
      <c r="M21602" t="s">
        <v>37</v>
      </c>
      <c r="N21602" t="s">
        <v>59</v>
      </c>
      <c r="O21602" t="s">
        <v>138</v>
      </c>
      <c r="P21602" t="s">
        <v>40</v>
      </c>
      <c r="Q21602" t="s">
        <v>41</v>
      </c>
      <c r="R21602">
        <v>4</v>
      </c>
      <c r="S21602">
        <v>0</v>
      </c>
      <c r="T21602">
        <v>2</v>
      </c>
      <c r="U21602">
        <v>0</v>
      </c>
      <c r="V21602">
        <v>2</v>
      </c>
      <c r="W21602">
        <v>0</v>
      </c>
      <c r="X21602">
        <v>2</v>
      </c>
      <c r="Y21602">
        <v>2</v>
      </c>
      <c r="Z21602">
        <v>-25.462610819999998</v>
      </c>
      <c r="AA21602">
        <v>-49.251033069999998</v>
      </c>
      <c r="AB21602" t="s">
        <v>53</v>
      </c>
      <c r="AC21602" t="s">
        <v>54</v>
      </c>
      <c r="AD21602" t="s">
        <v>756</v>
      </c>
    </row>
    <row r="21603" spans="1:30" x14ac:dyDescent="0.25">
      <c r="A21603">
        <v>414258</v>
      </c>
      <c r="B21603" s="1">
        <v>44603</v>
      </c>
      <c r="C21603" t="s">
        <v>565</v>
      </c>
      <c r="D21603" s="2">
        <v>0.64236111111111116</v>
      </c>
      <c r="E21603" t="s">
        <v>207</v>
      </c>
      <c r="F21603">
        <v>101</v>
      </c>
      <c r="G21603">
        <v>146.69999999999999</v>
      </c>
      <c r="H21603" t="s">
        <v>892</v>
      </c>
      <c r="I21603" t="s">
        <v>2551</v>
      </c>
      <c r="J21603" t="s">
        <v>34</v>
      </c>
      <c r="K21603" t="s">
        <v>35</v>
      </c>
      <c r="L21603" t="s">
        <v>49</v>
      </c>
      <c r="M21603" t="s">
        <v>37</v>
      </c>
      <c r="N21603" t="s">
        <v>38</v>
      </c>
      <c r="O21603" t="s">
        <v>50</v>
      </c>
      <c r="P21603" t="s">
        <v>40</v>
      </c>
      <c r="Q21603" t="s">
        <v>41</v>
      </c>
      <c r="R21603">
        <v>2</v>
      </c>
      <c r="S21603">
        <v>0</v>
      </c>
      <c r="T21603">
        <v>1</v>
      </c>
      <c r="U21603">
        <v>0</v>
      </c>
      <c r="V21603">
        <v>1</v>
      </c>
      <c r="W21603">
        <v>0</v>
      </c>
      <c r="X21603">
        <v>1</v>
      </c>
      <c r="Y21603">
        <v>2</v>
      </c>
      <c r="Z21603">
        <v>-19.369909979999999</v>
      </c>
      <c r="AA21603">
        <v>-40.065607180000001</v>
      </c>
      <c r="AB21603" t="s">
        <v>210</v>
      </c>
      <c r="AC21603" t="s">
        <v>393</v>
      </c>
      <c r="AD21603" t="s">
        <v>864</v>
      </c>
    </row>
    <row r="21604" spans="1:30" x14ac:dyDescent="0.25">
      <c r="A21604">
        <v>414260</v>
      </c>
      <c r="B21604" s="1">
        <v>44603</v>
      </c>
      <c r="C21604" t="s">
        <v>565</v>
      </c>
      <c r="D21604" s="2">
        <v>0.52430555555555558</v>
      </c>
      <c r="E21604" t="s">
        <v>135</v>
      </c>
      <c r="F21604">
        <v>116</v>
      </c>
      <c r="G21604">
        <v>510</v>
      </c>
      <c r="H21604" t="s">
        <v>375</v>
      </c>
      <c r="I21604" t="s">
        <v>575</v>
      </c>
      <c r="J21604" t="s">
        <v>462</v>
      </c>
      <c r="K21604" t="s">
        <v>35</v>
      </c>
      <c r="L21604" t="s">
        <v>49</v>
      </c>
      <c r="M21604" t="s">
        <v>84</v>
      </c>
      <c r="N21604" t="s">
        <v>59</v>
      </c>
      <c r="O21604" t="s">
        <v>39</v>
      </c>
      <c r="P21604" t="s">
        <v>40</v>
      </c>
      <c r="Q21604" t="s">
        <v>52</v>
      </c>
      <c r="R21604">
        <v>2</v>
      </c>
      <c r="S21604">
        <v>0</v>
      </c>
      <c r="T21604">
        <v>1</v>
      </c>
      <c r="U21604">
        <v>0</v>
      </c>
      <c r="V21604">
        <v>1</v>
      </c>
      <c r="W21604">
        <v>0</v>
      </c>
      <c r="X21604">
        <v>1</v>
      </c>
      <c r="Y21604">
        <v>1</v>
      </c>
      <c r="Z21604">
        <v>-24.82768986</v>
      </c>
      <c r="AA21604">
        <v>-48.218558229999999</v>
      </c>
      <c r="AB21604" t="s">
        <v>139</v>
      </c>
      <c r="AC21604" t="s">
        <v>185</v>
      </c>
      <c r="AD21604" t="s">
        <v>186</v>
      </c>
    </row>
    <row r="21605" spans="1:30" x14ac:dyDescent="0.25">
      <c r="A21605">
        <v>414261</v>
      </c>
      <c r="B21605" s="1">
        <v>44603</v>
      </c>
      <c r="C21605" t="s">
        <v>565</v>
      </c>
      <c r="D21605" s="2">
        <v>0.52083333333333337</v>
      </c>
      <c r="E21605" t="s">
        <v>118</v>
      </c>
      <c r="F21605">
        <v>110</v>
      </c>
      <c r="G21605">
        <v>15.4</v>
      </c>
      <c r="H21605" t="s">
        <v>885</v>
      </c>
      <c r="I21605" t="s">
        <v>279</v>
      </c>
      <c r="J21605" t="s">
        <v>47</v>
      </c>
      <c r="K21605" t="s">
        <v>35</v>
      </c>
      <c r="L21605" t="s">
        <v>49</v>
      </c>
      <c r="M21605" t="s">
        <v>37</v>
      </c>
      <c r="N21605" t="s">
        <v>59</v>
      </c>
      <c r="O21605" t="s">
        <v>39</v>
      </c>
      <c r="P21605" t="s">
        <v>90</v>
      </c>
      <c r="Q21605" t="s">
        <v>52</v>
      </c>
      <c r="R21605">
        <v>2</v>
      </c>
      <c r="S21605">
        <v>0</v>
      </c>
      <c r="T21605">
        <v>2</v>
      </c>
      <c r="U21605">
        <v>0</v>
      </c>
      <c r="V21605">
        <v>0</v>
      </c>
      <c r="W21605">
        <v>0</v>
      </c>
      <c r="X21605">
        <v>2</v>
      </c>
      <c r="Y21605">
        <v>1</v>
      </c>
      <c r="Z21605">
        <v>-9.5563713400000001</v>
      </c>
      <c r="AA21605">
        <v>-38.221868469999997</v>
      </c>
      <c r="AB21605" t="s">
        <v>121</v>
      </c>
      <c r="AC21605" t="s">
        <v>344</v>
      </c>
      <c r="AD21605" t="s">
        <v>345</v>
      </c>
    </row>
    <row r="21606" spans="1:30" x14ac:dyDescent="0.25">
      <c r="A21606">
        <v>414262</v>
      </c>
      <c r="B21606" s="1">
        <v>44603</v>
      </c>
      <c r="C21606" t="s">
        <v>565</v>
      </c>
      <c r="D21606" s="2">
        <v>0.45833333333333331</v>
      </c>
      <c r="E21606" t="s">
        <v>110</v>
      </c>
      <c r="F21606">
        <v>232</v>
      </c>
      <c r="G21606">
        <v>410.2</v>
      </c>
      <c r="H21606" t="s">
        <v>1462</v>
      </c>
      <c r="I21606" t="s">
        <v>188</v>
      </c>
      <c r="J21606" t="s">
        <v>137</v>
      </c>
      <c r="K21606" t="s">
        <v>76</v>
      </c>
      <c r="L21606" t="s">
        <v>49</v>
      </c>
      <c r="M21606" t="s">
        <v>84</v>
      </c>
      <c r="N21606" t="s">
        <v>38</v>
      </c>
      <c r="O21606" t="s">
        <v>39</v>
      </c>
      <c r="P21606" t="s">
        <v>40</v>
      </c>
      <c r="Q21606" t="s">
        <v>41</v>
      </c>
      <c r="R21606">
        <v>2</v>
      </c>
      <c r="S21606">
        <v>0</v>
      </c>
      <c r="T21606">
        <v>0</v>
      </c>
      <c r="U21606">
        <v>0</v>
      </c>
      <c r="V21606">
        <v>2</v>
      </c>
      <c r="W21606">
        <v>0</v>
      </c>
      <c r="X21606">
        <v>0</v>
      </c>
      <c r="Y21606">
        <v>2</v>
      </c>
      <c r="Z21606">
        <v>-7.9826184099999997</v>
      </c>
      <c r="AA21606">
        <v>-38.300396059999997</v>
      </c>
      <c r="AB21606" t="s">
        <v>237</v>
      </c>
      <c r="AC21606" t="s">
        <v>1463</v>
      </c>
      <c r="AD21606" t="s">
        <v>1464</v>
      </c>
    </row>
    <row r="21607" spans="1:30" x14ac:dyDescent="0.25">
      <c r="A21607">
        <v>414263</v>
      </c>
      <c r="B21607" s="1">
        <v>44565</v>
      </c>
      <c r="C21607" t="s">
        <v>303</v>
      </c>
      <c r="D21607" s="2">
        <v>0.86805555555555558</v>
      </c>
      <c r="E21607" t="s">
        <v>64</v>
      </c>
      <c r="F21607">
        <v>116</v>
      </c>
      <c r="G21607">
        <v>175</v>
      </c>
      <c r="H21607" t="s">
        <v>617</v>
      </c>
      <c r="I21607" t="s">
        <v>66</v>
      </c>
      <c r="J21607" t="s">
        <v>34</v>
      </c>
      <c r="K21607" t="s">
        <v>35</v>
      </c>
      <c r="L21607" t="s">
        <v>36</v>
      </c>
      <c r="M21607" t="s">
        <v>84</v>
      </c>
      <c r="N21607" t="s">
        <v>38</v>
      </c>
      <c r="O21607" t="s">
        <v>50</v>
      </c>
      <c r="P21607" t="s">
        <v>40</v>
      </c>
      <c r="Q21607" t="s">
        <v>41</v>
      </c>
      <c r="R21607">
        <v>3</v>
      </c>
      <c r="S21607">
        <v>0</v>
      </c>
      <c r="T21607">
        <v>1</v>
      </c>
      <c r="U21607">
        <v>0</v>
      </c>
      <c r="V21607">
        <v>1</v>
      </c>
      <c r="W21607">
        <v>1</v>
      </c>
      <c r="X21607">
        <v>1</v>
      </c>
      <c r="Y21607">
        <v>2</v>
      </c>
      <c r="Z21607">
        <v>-22.789235550000001</v>
      </c>
      <c r="AA21607">
        <v>-43.372752720000001</v>
      </c>
      <c r="AB21607" t="s">
        <v>69</v>
      </c>
      <c r="AC21607" t="s">
        <v>214</v>
      </c>
      <c r="AD21607" t="s">
        <v>1576</v>
      </c>
    </row>
    <row r="21608" spans="1:30" x14ac:dyDescent="0.25">
      <c r="A21608">
        <v>414264</v>
      </c>
      <c r="B21608" s="1">
        <v>44603</v>
      </c>
      <c r="C21608" t="s">
        <v>565</v>
      </c>
      <c r="D21608" s="2">
        <v>0.67708333333333337</v>
      </c>
      <c r="E21608" t="s">
        <v>193</v>
      </c>
      <c r="F21608">
        <v>392</v>
      </c>
      <c r="G21608">
        <v>117.1</v>
      </c>
      <c r="H21608" t="s">
        <v>1334</v>
      </c>
      <c r="I21608" t="s">
        <v>157</v>
      </c>
      <c r="J21608" t="s">
        <v>89</v>
      </c>
      <c r="K21608" t="s">
        <v>35</v>
      </c>
      <c r="L21608" t="s">
        <v>49</v>
      </c>
      <c r="M21608" t="s">
        <v>37</v>
      </c>
      <c r="N21608" t="s">
        <v>59</v>
      </c>
      <c r="O21608" t="s">
        <v>39</v>
      </c>
      <c r="P21608" t="s">
        <v>51</v>
      </c>
      <c r="Q21608" t="s">
        <v>41</v>
      </c>
      <c r="R21608">
        <v>3</v>
      </c>
      <c r="S21608">
        <v>0</v>
      </c>
      <c r="T21608">
        <v>2</v>
      </c>
      <c r="U21608">
        <v>0</v>
      </c>
      <c r="V21608">
        <v>1</v>
      </c>
      <c r="W21608">
        <v>0</v>
      </c>
      <c r="X21608">
        <v>2</v>
      </c>
      <c r="Y21608">
        <v>2</v>
      </c>
      <c r="Z21608">
        <v>-31.413693380000002</v>
      </c>
      <c r="AA21608">
        <v>-52.676283079999997</v>
      </c>
      <c r="AB21608" t="s">
        <v>195</v>
      </c>
      <c r="AC21608" t="s">
        <v>273</v>
      </c>
      <c r="AD21608" t="s">
        <v>714</v>
      </c>
    </row>
    <row r="21609" spans="1:30" x14ac:dyDescent="0.25">
      <c r="A21609">
        <v>414266</v>
      </c>
      <c r="B21609" s="1">
        <v>44603</v>
      </c>
      <c r="C21609" t="s">
        <v>565</v>
      </c>
      <c r="D21609" s="2">
        <v>0.67361111111111116</v>
      </c>
      <c r="E21609" t="s">
        <v>91</v>
      </c>
      <c r="F21609">
        <v>101</v>
      </c>
      <c r="G21609">
        <v>148.6</v>
      </c>
      <c r="H21609" t="s">
        <v>412</v>
      </c>
      <c r="I21609" t="s">
        <v>93</v>
      </c>
      <c r="J21609" t="s">
        <v>34</v>
      </c>
      <c r="K21609" t="s">
        <v>35</v>
      </c>
      <c r="L21609" t="s">
        <v>49</v>
      </c>
      <c r="M21609" t="s">
        <v>37</v>
      </c>
      <c r="N21609" t="s">
        <v>59</v>
      </c>
      <c r="O21609" t="s">
        <v>138</v>
      </c>
      <c r="P21609" t="s">
        <v>40</v>
      </c>
      <c r="Q21609" t="s">
        <v>41</v>
      </c>
      <c r="R21609">
        <v>4</v>
      </c>
      <c r="S21609">
        <v>0</v>
      </c>
      <c r="T21609">
        <v>2</v>
      </c>
      <c r="U21609">
        <v>0</v>
      </c>
      <c r="V21609">
        <v>2</v>
      </c>
      <c r="W21609">
        <v>0</v>
      </c>
      <c r="X21609">
        <v>2</v>
      </c>
      <c r="Y21609">
        <v>3</v>
      </c>
      <c r="Z21609">
        <v>-27.10123686</v>
      </c>
      <c r="AA21609">
        <v>-48.618079620000003</v>
      </c>
      <c r="AB21609" t="s">
        <v>94</v>
      </c>
      <c r="AC21609" t="s">
        <v>98</v>
      </c>
      <c r="AD21609" t="s">
        <v>99</v>
      </c>
    </row>
    <row r="21610" spans="1:30" x14ac:dyDescent="0.25">
      <c r="A21610">
        <v>414267</v>
      </c>
      <c r="B21610" s="1">
        <v>44603</v>
      </c>
      <c r="C21610" t="s">
        <v>565</v>
      </c>
      <c r="D21610" s="2">
        <v>0.60416666666666663</v>
      </c>
      <c r="E21610" t="s">
        <v>64</v>
      </c>
      <c r="F21610">
        <v>116</v>
      </c>
      <c r="G21610">
        <v>141.6</v>
      </c>
      <c r="H21610" t="s">
        <v>439</v>
      </c>
      <c r="I21610" t="s">
        <v>779</v>
      </c>
      <c r="J21610" t="s">
        <v>89</v>
      </c>
      <c r="K21610" t="s">
        <v>35</v>
      </c>
      <c r="L21610" t="s">
        <v>49</v>
      </c>
      <c r="M21610" t="s">
        <v>84</v>
      </c>
      <c r="N21610" t="s">
        <v>59</v>
      </c>
      <c r="O21610" t="s">
        <v>50</v>
      </c>
      <c r="P21610" t="s">
        <v>40</v>
      </c>
      <c r="Q21610" t="s">
        <v>41</v>
      </c>
      <c r="R21610">
        <v>2</v>
      </c>
      <c r="S21610">
        <v>0</v>
      </c>
      <c r="T21610">
        <v>0</v>
      </c>
      <c r="U21610">
        <v>1</v>
      </c>
      <c r="V21610">
        <v>0</v>
      </c>
      <c r="W21610">
        <v>1</v>
      </c>
      <c r="X21610">
        <v>1</v>
      </c>
      <c r="Y21610">
        <v>2</v>
      </c>
      <c r="Z21610">
        <v>-22.667521470000001</v>
      </c>
      <c r="AA21610">
        <v>-43.266123530000002</v>
      </c>
      <c r="AB21610" t="s">
        <v>69</v>
      </c>
      <c r="AC21610" t="s">
        <v>214</v>
      </c>
      <c r="AD21610" t="s">
        <v>440</v>
      </c>
    </row>
    <row r="21611" spans="1:30" x14ac:dyDescent="0.25">
      <c r="A21611">
        <v>414269</v>
      </c>
      <c r="B21611" s="1">
        <v>44603</v>
      </c>
      <c r="C21611" t="s">
        <v>565</v>
      </c>
      <c r="D21611" s="2">
        <v>0.53472222222222221</v>
      </c>
      <c r="E21611" t="s">
        <v>91</v>
      </c>
      <c r="F21611">
        <v>163</v>
      </c>
      <c r="G21611">
        <v>68</v>
      </c>
      <c r="H21611" t="s">
        <v>1040</v>
      </c>
      <c r="I21611" t="s">
        <v>2550</v>
      </c>
      <c r="J21611" t="s">
        <v>67</v>
      </c>
      <c r="K21611" t="s">
        <v>35</v>
      </c>
      <c r="L21611" t="s">
        <v>49</v>
      </c>
      <c r="M21611" t="s">
        <v>84</v>
      </c>
      <c r="N21611" t="s">
        <v>59</v>
      </c>
      <c r="O21611" t="s">
        <v>50</v>
      </c>
      <c r="P21611" t="s">
        <v>60</v>
      </c>
      <c r="Q21611" t="s">
        <v>41</v>
      </c>
      <c r="R21611">
        <v>2</v>
      </c>
      <c r="S21611">
        <v>0</v>
      </c>
      <c r="T21611">
        <v>1</v>
      </c>
      <c r="U21611">
        <v>0</v>
      </c>
      <c r="V21611">
        <v>1</v>
      </c>
      <c r="W21611">
        <v>0</v>
      </c>
      <c r="X21611">
        <v>1</v>
      </c>
      <c r="Y21611">
        <v>2</v>
      </c>
      <c r="Z21611">
        <v>-26.745725350000001</v>
      </c>
      <c r="AA21611">
        <v>-53.500885959999998</v>
      </c>
      <c r="AB21611" t="s">
        <v>94</v>
      </c>
      <c r="AC21611" t="s">
        <v>95</v>
      </c>
      <c r="AD21611" t="s">
        <v>96</v>
      </c>
    </row>
    <row r="21612" spans="1:30" x14ac:dyDescent="0.25">
      <c r="A21612">
        <v>414275</v>
      </c>
      <c r="B21612" s="1">
        <v>44603</v>
      </c>
      <c r="C21612" t="s">
        <v>565</v>
      </c>
      <c r="D21612" s="2">
        <v>0.71527777777777779</v>
      </c>
      <c r="E21612" t="s">
        <v>135</v>
      </c>
      <c r="F21612">
        <v>101</v>
      </c>
      <c r="G21612">
        <v>46</v>
      </c>
      <c r="H21612" t="s">
        <v>584</v>
      </c>
      <c r="I21612" t="s">
        <v>2550</v>
      </c>
      <c r="J21612" t="s">
        <v>137</v>
      </c>
      <c r="K21612" t="s">
        <v>35</v>
      </c>
      <c r="L21612" t="s">
        <v>49</v>
      </c>
      <c r="M21612" t="s">
        <v>37</v>
      </c>
      <c r="N21612" t="s">
        <v>68</v>
      </c>
      <c r="O21612" t="s">
        <v>39</v>
      </c>
      <c r="P21612" t="s">
        <v>163</v>
      </c>
      <c r="Q21612" t="s">
        <v>41</v>
      </c>
      <c r="R21612">
        <v>2</v>
      </c>
      <c r="S21612">
        <v>0</v>
      </c>
      <c r="T21612">
        <v>1</v>
      </c>
      <c r="U21612">
        <v>0</v>
      </c>
      <c r="V21612">
        <v>1</v>
      </c>
      <c r="W21612">
        <v>0</v>
      </c>
      <c r="X21612">
        <v>1</v>
      </c>
      <c r="Y21612">
        <v>2</v>
      </c>
      <c r="Z21612">
        <v>-23.420920110000001</v>
      </c>
      <c r="AA21612">
        <v>-45.070767400000001</v>
      </c>
      <c r="AB21612" t="s">
        <v>139</v>
      </c>
      <c r="AC21612" t="s">
        <v>585</v>
      </c>
      <c r="AD21612" t="s">
        <v>586</v>
      </c>
    </row>
    <row r="21613" spans="1:30" x14ac:dyDescent="0.25">
      <c r="A21613">
        <v>414276</v>
      </c>
      <c r="B21613" s="1">
        <v>44603</v>
      </c>
      <c r="C21613" t="s">
        <v>565</v>
      </c>
      <c r="D21613" s="2">
        <v>0.70833333333333337</v>
      </c>
      <c r="E21613" t="s">
        <v>45</v>
      </c>
      <c r="F21613">
        <v>277</v>
      </c>
      <c r="G21613">
        <v>66</v>
      </c>
      <c r="H21613" t="s">
        <v>419</v>
      </c>
      <c r="I21613" t="s">
        <v>157</v>
      </c>
      <c r="J21613" t="s">
        <v>83</v>
      </c>
      <c r="K21613" t="s">
        <v>76</v>
      </c>
      <c r="L21613" t="s">
        <v>49</v>
      </c>
      <c r="M21613" t="s">
        <v>37</v>
      </c>
      <c r="N21613" t="s">
        <v>169</v>
      </c>
      <c r="O21613" t="s">
        <v>50</v>
      </c>
      <c r="P21613" t="s">
        <v>40</v>
      </c>
      <c r="Q21613" t="s">
        <v>41</v>
      </c>
      <c r="R21613">
        <v>1</v>
      </c>
      <c r="S21613">
        <v>0</v>
      </c>
      <c r="T21613">
        <v>0</v>
      </c>
      <c r="U21613">
        <v>0</v>
      </c>
      <c r="V21613">
        <v>1</v>
      </c>
      <c r="W21613">
        <v>0</v>
      </c>
      <c r="X21613">
        <v>0</v>
      </c>
      <c r="Y21613">
        <v>1</v>
      </c>
      <c r="Z21613">
        <v>-25.523399999999999</v>
      </c>
      <c r="AA21613">
        <v>-49.101858999999997</v>
      </c>
      <c r="AB21613" t="s">
        <v>53</v>
      </c>
      <c r="AC21613" t="s">
        <v>54</v>
      </c>
      <c r="AD21613" t="s">
        <v>773</v>
      </c>
    </row>
    <row r="21614" spans="1:30" x14ac:dyDescent="0.25">
      <c r="A21614">
        <v>414277</v>
      </c>
      <c r="B21614" s="1">
        <v>44603</v>
      </c>
      <c r="C21614" t="s">
        <v>565</v>
      </c>
      <c r="D21614" s="2">
        <v>0.73611111111111116</v>
      </c>
      <c r="E21614" t="s">
        <v>45</v>
      </c>
      <c r="F21614">
        <v>376</v>
      </c>
      <c r="G21614">
        <v>616</v>
      </c>
      <c r="H21614" t="s">
        <v>419</v>
      </c>
      <c r="I21614" t="s">
        <v>2551</v>
      </c>
      <c r="J21614" t="s">
        <v>34</v>
      </c>
      <c r="K21614" t="s">
        <v>35</v>
      </c>
      <c r="L21614" t="s">
        <v>49</v>
      </c>
      <c r="M21614" t="s">
        <v>37</v>
      </c>
      <c r="N21614" t="s">
        <v>169</v>
      </c>
      <c r="O21614" t="s">
        <v>50</v>
      </c>
      <c r="P21614" t="s">
        <v>60</v>
      </c>
      <c r="Q21614" t="s">
        <v>52</v>
      </c>
      <c r="R21614">
        <v>2</v>
      </c>
      <c r="S21614">
        <v>0</v>
      </c>
      <c r="T21614">
        <v>1</v>
      </c>
      <c r="U21614">
        <v>0</v>
      </c>
      <c r="V21614">
        <v>1</v>
      </c>
      <c r="W21614">
        <v>0</v>
      </c>
      <c r="X21614">
        <v>1</v>
      </c>
      <c r="Y21614">
        <v>2</v>
      </c>
      <c r="Z21614">
        <v>-25.575836590000002</v>
      </c>
      <c r="AA21614">
        <v>-49.17953679</v>
      </c>
      <c r="AB21614" t="s">
        <v>53</v>
      </c>
      <c r="AC21614" t="s">
        <v>54</v>
      </c>
      <c r="AD21614" t="s">
        <v>420</v>
      </c>
    </row>
    <row r="21615" spans="1:30" x14ac:dyDescent="0.25">
      <c r="A21615">
        <v>414279</v>
      </c>
      <c r="B21615" s="1">
        <v>44603</v>
      </c>
      <c r="C21615" t="s">
        <v>565</v>
      </c>
      <c r="D21615" s="2">
        <v>0.72222222222222221</v>
      </c>
      <c r="E21615" t="s">
        <v>135</v>
      </c>
      <c r="F21615">
        <v>116</v>
      </c>
      <c r="G21615">
        <v>283</v>
      </c>
      <c r="H21615" t="s">
        <v>230</v>
      </c>
      <c r="I21615" t="s">
        <v>779</v>
      </c>
      <c r="J21615" t="s">
        <v>89</v>
      </c>
      <c r="K21615" t="s">
        <v>35</v>
      </c>
      <c r="L21615" t="s">
        <v>126</v>
      </c>
      <c r="M21615" t="s">
        <v>37</v>
      </c>
      <c r="N21615" t="s">
        <v>38</v>
      </c>
      <c r="O21615" t="s">
        <v>50</v>
      </c>
      <c r="P21615" t="s">
        <v>40</v>
      </c>
      <c r="Q21615" t="s">
        <v>41</v>
      </c>
      <c r="R21615">
        <v>2</v>
      </c>
      <c r="S21615">
        <v>0</v>
      </c>
      <c r="T21615">
        <v>1</v>
      </c>
      <c r="U21615">
        <v>0</v>
      </c>
      <c r="V21615">
        <v>1</v>
      </c>
      <c r="W21615">
        <v>0</v>
      </c>
      <c r="X21615">
        <v>1</v>
      </c>
      <c r="Y21615">
        <v>2</v>
      </c>
      <c r="Z21615">
        <v>-23.69297005</v>
      </c>
      <c r="AA21615">
        <v>-46.863527859999998</v>
      </c>
      <c r="AB21615" t="s">
        <v>139</v>
      </c>
      <c r="AC21615" t="s">
        <v>224</v>
      </c>
      <c r="AD21615" t="s">
        <v>225</v>
      </c>
    </row>
    <row r="21616" spans="1:30" x14ac:dyDescent="0.25">
      <c r="A21616">
        <v>414280</v>
      </c>
      <c r="B21616" s="1">
        <v>44603</v>
      </c>
      <c r="C21616" t="s">
        <v>565</v>
      </c>
      <c r="D21616" s="2">
        <v>0.64583333333333337</v>
      </c>
      <c r="E21616" t="s">
        <v>110</v>
      </c>
      <c r="F21616">
        <v>232</v>
      </c>
      <c r="G21616">
        <v>4</v>
      </c>
      <c r="H21616" t="s">
        <v>498</v>
      </c>
      <c r="I21616" t="s">
        <v>93</v>
      </c>
      <c r="J21616" t="s">
        <v>34</v>
      </c>
      <c r="K21616" t="s">
        <v>35</v>
      </c>
      <c r="L21616" t="s">
        <v>49</v>
      </c>
      <c r="M21616" t="s">
        <v>84</v>
      </c>
      <c r="N21616" t="s">
        <v>169</v>
      </c>
      <c r="O21616" t="s">
        <v>138</v>
      </c>
      <c r="P21616" t="s">
        <v>40</v>
      </c>
      <c r="Q21616" t="s">
        <v>41</v>
      </c>
      <c r="R21616">
        <v>3</v>
      </c>
      <c r="S21616">
        <v>0</v>
      </c>
      <c r="T21616">
        <v>1</v>
      </c>
      <c r="U21616">
        <v>0</v>
      </c>
      <c r="V21616">
        <v>2</v>
      </c>
      <c r="W21616">
        <v>0</v>
      </c>
      <c r="X21616">
        <v>1</v>
      </c>
      <c r="Y21616">
        <v>3</v>
      </c>
      <c r="Z21616">
        <v>-8.0644729999999996</v>
      </c>
      <c r="AA21616">
        <v>-34.936928000000002</v>
      </c>
      <c r="AB21616" t="s">
        <v>237</v>
      </c>
      <c r="AC21616" t="s">
        <v>499</v>
      </c>
      <c r="AD21616" t="s">
        <v>500</v>
      </c>
    </row>
    <row r="21617" spans="1:30" x14ac:dyDescent="0.25">
      <c r="A21617">
        <v>414281</v>
      </c>
      <c r="B21617" s="1">
        <v>44602</v>
      </c>
      <c r="C21617" t="s">
        <v>493</v>
      </c>
      <c r="D21617" s="2">
        <v>0.55555555555555558</v>
      </c>
      <c r="E21617" t="s">
        <v>91</v>
      </c>
      <c r="F21617">
        <v>282</v>
      </c>
      <c r="G21617">
        <v>459.5</v>
      </c>
      <c r="H21617" t="s">
        <v>921</v>
      </c>
      <c r="I21617" t="s">
        <v>102</v>
      </c>
      <c r="J21617" t="s">
        <v>190</v>
      </c>
      <c r="K21617" t="s">
        <v>35</v>
      </c>
      <c r="L21617" t="s">
        <v>49</v>
      </c>
      <c r="M21617" t="s">
        <v>84</v>
      </c>
      <c r="N21617" t="s">
        <v>59</v>
      </c>
      <c r="O21617" t="s">
        <v>39</v>
      </c>
      <c r="P21617" t="s">
        <v>40</v>
      </c>
      <c r="Q21617" t="s">
        <v>41</v>
      </c>
      <c r="R21617">
        <v>1</v>
      </c>
      <c r="S21617">
        <v>0</v>
      </c>
      <c r="T21617">
        <v>1</v>
      </c>
      <c r="U21617">
        <v>0</v>
      </c>
      <c r="V21617">
        <v>0</v>
      </c>
      <c r="W21617">
        <v>0</v>
      </c>
      <c r="X21617">
        <v>1</v>
      </c>
      <c r="Y21617">
        <v>1</v>
      </c>
      <c r="Z21617">
        <v>-26.863695</v>
      </c>
      <c r="AA21617">
        <v>-52.024818000000003</v>
      </c>
      <c r="AB21617" t="s">
        <v>94</v>
      </c>
      <c r="AC21617" t="s">
        <v>95</v>
      </c>
      <c r="AD21617" t="s">
        <v>922</v>
      </c>
    </row>
    <row r="21618" spans="1:30" x14ac:dyDescent="0.25">
      <c r="A21618">
        <v>414282</v>
      </c>
      <c r="B21618" s="1">
        <v>44603</v>
      </c>
      <c r="C21618" t="s">
        <v>565</v>
      </c>
      <c r="D21618" s="2">
        <v>0.7270833333333333</v>
      </c>
      <c r="E21618" t="s">
        <v>91</v>
      </c>
      <c r="F21618">
        <v>101</v>
      </c>
      <c r="G21618">
        <v>148</v>
      </c>
      <c r="H21618" t="s">
        <v>412</v>
      </c>
      <c r="I21618" t="s">
        <v>93</v>
      </c>
      <c r="J21618" t="s">
        <v>47</v>
      </c>
      <c r="K21618" t="s">
        <v>35</v>
      </c>
      <c r="L21618" t="s">
        <v>126</v>
      </c>
      <c r="M21618" t="s">
        <v>37</v>
      </c>
      <c r="N21618" t="s">
        <v>38</v>
      </c>
      <c r="O21618" t="s">
        <v>138</v>
      </c>
      <c r="P21618" t="s">
        <v>40</v>
      </c>
      <c r="Q21618" t="s">
        <v>41</v>
      </c>
      <c r="R21618">
        <v>2</v>
      </c>
      <c r="S21618">
        <v>0</v>
      </c>
      <c r="T21618">
        <v>1</v>
      </c>
      <c r="U21618">
        <v>0</v>
      </c>
      <c r="V21618">
        <v>1</v>
      </c>
      <c r="W21618">
        <v>0</v>
      </c>
      <c r="X21618">
        <v>1</v>
      </c>
      <c r="Y21618">
        <v>1</v>
      </c>
      <c r="Z21618">
        <v>-27.10123686</v>
      </c>
      <c r="AA21618">
        <v>-48.618079620000003</v>
      </c>
      <c r="AB21618" t="s">
        <v>94</v>
      </c>
      <c r="AC21618" t="s">
        <v>98</v>
      </c>
      <c r="AD21618" t="s">
        <v>99</v>
      </c>
    </row>
    <row r="21619" spans="1:30" x14ac:dyDescent="0.25">
      <c r="A21619">
        <v>414284</v>
      </c>
      <c r="B21619" s="1">
        <v>44603</v>
      </c>
      <c r="C21619" t="s">
        <v>565</v>
      </c>
      <c r="D21619" s="2">
        <v>0.74305555555555558</v>
      </c>
      <c r="E21619" t="s">
        <v>207</v>
      </c>
      <c r="F21619">
        <v>101</v>
      </c>
      <c r="G21619">
        <v>186.3</v>
      </c>
      <c r="H21619" t="s">
        <v>1494</v>
      </c>
      <c r="I21619" t="s">
        <v>229</v>
      </c>
      <c r="J21619" t="s">
        <v>89</v>
      </c>
      <c r="K21619" t="s">
        <v>48</v>
      </c>
      <c r="L21619" t="s">
        <v>126</v>
      </c>
      <c r="M21619" t="s">
        <v>84</v>
      </c>
      <c r="N21619" t="s">
        <v>38</v>
      </c>
      <c r="O21619" t="s">
        <v>39</v>
      </c>
      <c r="P21619" t="s">
        <v>90</v>
      </c>
      <c r="Q21619" t="s">
        <v>52</v>
      </c>
      <c r="R21619">
        <v>2</v>
      </c>
      <c r="S21619">
        <v>1</v>
      </c>
      <c r="T21619">
        <v>0</v>
      </c>
      <c r="U21619">
        <v>0</v>
      </c>
      <c r="V21619">
        <v>1</v>
      </c>
      <c r="W21619">
        <v>0</v>
      </c>
      <c r="X21619">
        <v>0</v>
      </c>
      <c r="Y21619">
        <v>2</v>
      </c>
      <c r="Z21619">
        <v>-19.66488404</v>
      </c>
      <c r="AA21619">
        <v>-40.249294980000002</v>
      </c>
      <c r="AB21619" t="s">
        <v>210</v>
      </c>
      <c r="AC21619" t="s">
        <v>393</v>
      </c>
      <c r="AD21619" t="s">
        <v>864</v>
      </c>
    </row>
    <row r="21620" spans="1:30" x14ac:dyDescent="0.25">
      <c r="A21620">
        <v>414285</v>
      </c>
      <c r="B21620" s="1">
        <v>44603</v>
      </c>
      <c r="C21620" t="s">
        <v>565</v>
      </c>
      <c r="D21620" s="2">
        <v>0.71527777777777779</v>
      </c>
      <c r="E21620" t="s">
        <v>193</v>
      </c>
      <c r="F21620">
        <v>470</v>
      </c>
      <c r="G21620">
        <v>245</v>
      </c>
      <c r="H21620" t="s">
        <v>1579</v>
      </c>
      <c r="I21620" t="s">
        <v>188</v>
      </c>
      <c r="J21620" t="s">
        <v>137</v>
      </c>
      <c r="K21620" t="s">
        <v>35</v>
      </c>
      <c r="L21620" t="s">
        <v>49</v>
      </c>
      <c r="M21620" t="s">
        <v>84</v>
      </c>
      <c r="N21620" t="s">
        <v>38</v>
      </c>
      <c r="O21620" t="s">
        <v>39</v>
      </c>
      <c r="P21620" t="s">
        <v>51</v>
      </c>
      <c r="Q21620" t="s">
        <v>41</v>
      </c>
      <c r="R21620">
        <v>2</v>
      </c>
      <c r="S21620">
        <v>0</v>
      </c>
      <c r="T21620">
        <v>2</v>
      </c>
      <c r="U21620">
        <v>0</v>
      </c>
      <c r="V21620">
        <v>0</v>
      </c>
      <c r="W21620">
        <v>0</v>
      </c>
      <c r="X21620">
        <v>2</v>
      </c>
      <c r="Y21620">
        <v>2</v>
      </c>
      <c r="Z21620">
        <v>-29.36751735</v>
      </c>
      <c r="AA21620">
        <v>-51.510816060000003</v>
      </c>
      <c r="AB21620" t="s">
        <v>195</v>
      </c>
      <c r="AC21620" t="s">
        <v>1129</v>
      </c>
      <c r="AD21620" t="s">
        <v>1130</v>
      </c>
    </row>
    <row r="21621" spans="1:30" x14ac:dyDescent="0.25">
      <c r="A21621">
        <v>414287</v>
      </c>
      <c r="B21621" s="1">
        <v>44603</v>
      </c>
      <c r="C21621" t="s">
        <v>565</v>
      </c>
      <c r="D21621" s="2">
        <v>0.59027777777777779</v>
      </c>
      <c r="E21621" t="s">
        <v>56</v>
      </c>
      <c r="F21621">
        <v>163</v>
      </c>
      <c r="G21621">
        <v>225</v>
      </c>
      <c r="H21621" t="s">
        <v>1284</v>
      </c>
      <c r="I21621" t="s">
        <v>2550</v>
      </c>
      <c r="J21621" t="s">
        <v>137</v>
      </c>
      <c r="K21621" t="s">
        <v>76</v>
      </c>
      <c r="L21621" t="s">
        <v>49</v>
      </c>
      <c r="M21621" t="s">
        <v>37</v>
      </c>
      <c r="N21621" t="s">
        <v>59</v>
      </c>
      <c r="O21621" t="s">
        <v>39</v>
      </c>
      <c r="P21621" t="s">
        <v>40</v>
      </c>
      <c r="Q21621" t="s">
        <v>52</v>
      </c>
      <c r="R21621">
        <v>2</v>
      </c>
      <c r="S21621">
        <v>0</v>
      </c>
      <c r="T21621">
        <v>0</v>
      </c>
      <c r="U21621">
        <v>0</v>
      </c>
      <c r="V21621">
        <v>1</v>
      </c>
      <c r="W21621">
        <v>1</v>
      </c>
      <c r="X21621">
        <v>0</v>
      </c>
      <c r="Y21621">
        <v>2</v>
      </c>
      <c r="Z21621">
        <v>-22.500216999999999</v>
      </c>
      <c r="AA21621">
        <v>-54.864505999999999</v>
      </c>
      <c r="AB21621" t="s">
        <v>61</v>
      </c>
      <c r="AC21621" t="s">
        <v>523</v>
      </c>
      <c r="AD21621" t="s">
        <v>1285</v>
      </c>
    </row>
    <row r="21622" spans="1:30" x14ac:dyDescent="0.25">
      <c r="A21622">
        <v>414289</v>
      </c>
      <c r="B21622" s="1">
        <v>44603</v>
      </c>
      <c r="C21622" t="s">
        <v>565</v>
      </c>
      <c r="D21622" s="2">
        <v>0.78819444444444442</v>
      </c>
      <c r="E21622" t="s">
        <v>72</v>
      </c>
      <c r="F21622">
        <v>116</v>
      </c>
      <c r="G21622">
        <v>331.1</v>
      </c>
      <c r="H21622" t="s">
        <v>1919</v>
      </c>
      <c r="I21622" t="s">
        <v>2551</v>
      </c>
      <c r="J21622" t="s">
        <v>34</v>
      </c>
      <c r="K21622" t="s">
        <v>35</v>
      </c>
      <c r="L21622" t="s">
        <v>36</v>
      </c>
      <c r="M21622" t="s">
        <v>84</v>
      </c>
      <c r="N21622" t="s">
        <v>38</v>
      </c>
      <c r="O21622" t="s">
        <v>39</v>
      </c>
      <c r="P21622" t="s">
        <v>40</v>
      </c>
      <c r="Q21622" t="s">
        <v>41</v>
      </c>
      <c r="R21622">
        <v>2</v>
      </c>
      <c r="S21622">
        <v>0</v>
      </c>
      <c r="T21622">
        <v>0</v>
      </c>
      <c r="U21622">
        <v>1</v>
      </c>
      <c r="V21622">
        <v>1</v>
      </c>
      <c r="W21622">
        <v>0</v>
      </c>
      <c r="X21622">
        <v>1</v>
      </c>
      <c r="Y21622">
        <v>2</v>
      </c>
      <c r="Z21622">
        <v>-18.24609323</v>
      </c>
      <c r="AA21622">
        <v>-41.733417590000002</v>
      </c>
      <c r="AB21622" t="s">
        <v>77</v>
      </c>
      <c r="AC21622" t="s">
        <v>671</v>
      </c>
      <c r="AD21622" t="s">
        <v>672</v>
      </c>
    </row>
    <row r="21623" spans="1:30" x14ac:dyDescent="0.25">
      <c r="A21623">
        <v>414290</v>
      </c>
      <c r="B21623" s="1">
        <v>44603</v>
      </c>
      <c r="C21623" t="s">
        <v>565</v>
      </c>
      <c r="D21623" s="2">
        <v>0.75694444444444442</v>
      </c>
      <c r="E21623" t="s">
        <v>135</v>
      </c>
      <c r="F21623">
        <v>153</v>
      </c>
      <c r="G21623">
        <v>62.5</v>
      </c>
      <c r="H21623" t="s">
        <v>611</v>
      </c>
      <c r="I21623" t="s">
        <v>33</v>
      </c>
      <c r="J21623" t="s">
        <v>34</v>
      </c>
      <c r="K21623" t="s">
        <v>76</v>
      </c>
      <c r="L21623" t="s">
        <v>49</v>
      </c>
      <c r="M21623" t="s">
        <v>84</v>
      </c>
      <c r="N21623" t="s">
        <v>59</v>
      </c>
      <c r="O21623" t="s">
        <v>50</v>
      </c>
      <c r="P21623" t="s">
        <v>40</v>
      </c>
      <c r="Q21623" t="s">
        <v>41</v>
      </c>
      <c r="R21623">
        <v>2</v>
      </c>
      <c r="S21623">
        <v>0</v>
      </c>
      <c r="T21623">
        <v>0</v>
      </c>
      <c r="U21623">
        <v>0</v>
      </c>
      <c r="V21623">
        <v>2</v>
      </c>
      <c r="W21623">
        <v>0</v>
      </c>
      <c r="X21623">
        <v>0</v>
      </c>
      <c r="Y21623">
        <v>2</v>
      </c>
      <c r="Z21623">
        <v>-20.81325404</v>
      </c>
      <c r="AA21623">
        <v>-49.356755630000002</v>
      </c>
      <c r="AB21623" t="s">
        <v>139</v>
      </c>
      <c r="AC21623" t="s">
        <v>612</v>
      </c>
      <c r="AD21623" t="s">
        <v>613</v>
      </c>
    </row>
    <row r="21624" spans="1:30" x14ac:dyDescent="0.25">
      <c r="A21624">
        <v>414291</v>
      </c>
      <c r="B21624" s="1">
        <v>44603</v>
      </c>
      <c r="C21624" t="s">
        <v>565</v>
      </c>
      <c r="D21624" s="2">
        <v>0.76041666666666663</v>
      </c>
      <c r="E21624" t="s">
        <v>135</v>
      </c>
      <c r="F21624">
        <v>153</v>
      </c>
      <c r="G21624">
        <v>62.5</v>
      </c>
      <c r="H21624" t="s">
        <v>611</v>
      </c>
      <c r="I21624" t="s">
        <v>2551</v>
      </c>
      <c r="J21624" t="s">
        <v>34</v>
      </c>
      <c r="K21624" t="s">
        <v>35</v>
      </c>
      <c r="L21624" t="s">
        <v>49</v>
      </c>
      <c r="M21624" t="s">
        <v>84</v>
      </c>
      <c r="N21624" t="s">
        <v>59</v>
      </c>
      <c r="O21624" t="s">
        <v>50</v>
      </c>
      <c r="P21624" t="s">
        <v>60</v>
      </c>
      <c r="Q21624" t="s">
        <v>41</v>
      </c>
      <c r="R21624">
        <v>3</v>
      </c>
      <c r="S21624">
        <v>0</v>
      </c>
      <c r="T21624">
        <v>1</v>
      </c>
      <c r="U21624">
        <v>0</v>
      </c>
      <c r="V21624">
        <v>2</v>
      </c>
      <c r="W21624">
        <v>0</v>
      </c>
      <c r="X21624">
        <v>1</v>
      </c>
      <c r="Y21624">
        <v>2</v>
      </c>
      <c r="Z21624">
        <v>-20.81325404</v>
      </c>
      <c r="AA21624">
        <v>-49.356755630000002</v>
      </c>
      <c r="AB21624" t="s">
        <v>139</v>
      </c>
      <c r="AC21624" t="s">
        <v>612</v>
      </c>
      <c r="AD21624" t="s">
        <v>613</v>
      </c>
    </row>
    <row r="21625" spans="1:30" x14ac:dyDescent="0.25">
      <c r="A21625">
        <v>414292</v>
      </c>
      <c r="B21625" s="1">
        <v>44603</v>
      </c>
      <c r="C21625" t="s">
        <v>565</v>
      </c>
      <c r="D21625" s="2">
        <v>0.72222222222222221</v>
      </c>
      <c r="E21625" t="s">
        <v>193</v>
      </c>
      <c r="F21625">
        <v>470</v>
      </c>
      <c r="G21625">
        <v>226</v>
      </c>
      <c r="H21625" t="s">
        <v>1259</v>
      </c>
      <c r="I21625" t="s">
        <v>102</v>
      </c>
      <c r="J21625" t="s">
        <v>89</v>
      </c>
      <c r="K21625" t="s">
        <v>35</v>
      </c>
      <c r="L21625" t="s">
        <v>49</v>
      </c>
      <c r="M21625" t="s">
        <v>37</v>
      </c>
      <c r="N21625" t="s">
        <v>38</v>
      </c>
      <c r="O21625" t="s">
        <v>39</v>
      </c>
      <c r="P21625" t="s">
        <v>60</v>
      </c>
      <c r="Q21625" t="s">
        <v>41</v>
      </c>
      <c r="R21625">
        <v>2</v>
      </c>
      <c r="S21625">
        <v>0</v>
      </c>
      <c r="T21625">
        <v>1</v>
      </c>
      <c r="U21625">
        <v>0</v>
      </c>
      <c r="V21625">
        <v>1</v>
      </c>
      <c r="W21625">
        <v>0</v>
      </c>
      <c r="X21625">
        <v>1</v>
      </c>
      <c r="Y21625">
        <v>2</v>
      </c>
      <c r="Z21625">
        <v>-29.21556004</v>
      </c>
      <c r="AA21625">
        <v>-51.517438210000002</v>
      </c>
      <c r="AB21625" t="s">
        <v>195</v>
      </c>
      <c r="AC21625" t="s">
        <v>1129</v>
      </c>
      <c r="AD21625" t="s">
        <v>1130</v>
      </c>
    </row>
    <row r="21626" spans="1:30" x14ac:dyDescent="0.25">
      <c r="A21626">
        <v>414293</v>
      </c>
      <c r="B21626" s="1">
        <v>44603</v>
      </c>
      <c r="C21626" t="s">
        <v>565</v>
      </c>
      <c r="D21626" s="2">
        <v>0.77777777777777779</v>
      </c>
      <c r="E21626" t="s">
        <v>91</v>
      </c>
      <c r="F21626">
        <v>101</v>
      </c>
      <c r="G21626">
        <v>412.5</v>
      </c>
      <c r="H21626" t="s">
        <v>1530</v>
      </c>
      <c r="I21626" t="s">
        <v>244</v>
      </c>
      <c r="J21626" t="s">
        <v>137</v>
      </c>
      <c r="K21626" t="s">
        <v>35</v>
      </c>
      <c r="L21626" t="s">
        <v>49</v>
      </c>
      <c r="M21626" t="s">
        <v>84</v>
      </c>
      <c r="N21626" t="s">
        <v>38</v>
      </c>
      <c r="O21626" t="s">
        <v>39</v>
      </c>
      <c r="P21626" t="s">
        <v>163</v>
      </c>
      <c r="Q21626" t="s">
        <v>41</v>
      </c>
      <c r="R21626">
        <v>3</v>
      </c>
      <c r="S21626">
        <v>0</v>
      </c>
      <c r="T21626">
        <v>2</v>
      </c>
      <c r="U21626">
        <v>0</v>
      </c>
      <c r="V21626">
        <v>1</v>
      </c>
      <c r="W21626">
        <v>0</v>
      </c>
      <c r="X21626">
        <v>2</v>
      </c>
      <c r="Y21626">
        <v>2</v>
      </c>
      <c r="Z21626">
        <v>-28.958433729999999</v>
      </c>
      <c r="AA21626">
        <v>-49.514130950000002</v>
      </c>
      <c r="AB21626" t="s">
        <v>94</v>
      </c>
      <c r="AC21626" t="s">
        <v>205</v>
      </c>
      <c r="AD21626" t="s">
        <v>1169</v>
      </c>
    </row>
    <row r="21627" spans="1:30" x14ac:dyDescent="0.25">
      <c r="A21627">
        <v>414294</v>
      </c>
      <c r="B21627" s="1">
        <v>44603</v>
      </c>
      <c r="C21627" t="s">
        <v>565</v>
      </c>
      <c r="D21627" s="2">
        <v>0.72916666666666663</v>
      </c>
      <c r="E21627" t="s">
        <v>80</v>
      </c>
      <c r="F21627">
        <v>230</v>
      </c>
      <c r="G21627">
        <v>16</v>
      </c>
      <c r="H21627" t="s">
        <v>1269</v>
      </c>
      <c r="I21627" t="s">
        <v>66</v>
      </c>
      <c r="J21627" t="s">
        <v>106</v>
      </c>
      <c r="K21627" t="s">
        <v>35</v>
      </c>
      <c r="L21627" t="s">
        <v>126</v>
      </c>
      <c r="M21627" t="s">
        <v>84</v>
      </c>
      <c r="N21627" t="s">
        <v>59</v>
      </c>
      <c r="O21627" t="s">
        <v>50</v>
      </c>
      <c r="P21627" t="s">
        <v>40</v>
      </c>
      <c r="Q21627" t="s">
        <v>41</v>
      </c>
      <c r="R21627">
        <v>5</v>
      </c>
      <c r="S21627">
        <v>0</v>
      </c>
      <c r="T21627">
        <v>2</v>
      </c>
      <c r="U21627">
        <v>0</v>
      </c>
      <c r="V21627">
        <v>2</v>
      </c>
      <c r="W21627">
        <v>1</v>
      </c>
      <c r="X21627">
        <v>2</v>
      </c>
      <c r="Y21627">
        <v>4</v>
      </c>
      <c r="Z21627">
        <v>-7.10726674</v>
      </c>
      <c r="AA21627">
        <v>-34.84380668</v>
      </c>
      <c r="AB21627" t="s">
        <v>458</v>
      </c>
      <c r="AC21627" t="s">
        <v>578</v>
      </c>
      <c r="AD21627" t="s">
        <v>579</v>
      </c>
    </row>
    <row r="21628" spans="1:30" x14ac:dyDescent="0.25">
      <c r="A21628">
        <v>414298</v>
      </c>
      <c r="B21628" s="1">
        <v>44603</v>
      </c>
      <c r="C21628" t="s">
        <v>565</v>
      </c>
      <c r="D21628" s="2">
        <v>0.77083333333333337</v>
      </c>
      <c r="E21628" t="s">
        <v>45</v>
      </c>
      <c r="F21628">
        <v>376</v>
      </c>
      <c r="G21628">
        <v>125.1</v>
      </c>
      <c r="H21628" t="s">
        <v>2356</v>
      </c>
      <c r="I21628" t="s">
        <v>93</v>
      </c>
      <c r="J21628" t="s">
        <v>34</v>
      </c>
      <c r="K21628" t="s">
        <v>35</v>
      </c>
      <c r="L21628" t="s">
        <v>126</v>
      </c>
      <c r="M21628" t="s">
        <v>84</v>
      </c>
      <c r="N21628" t="s">
        <v>59</v>
      </c>
      <c r="O21628" t="s">
        <v>50</v>
      </c>
      <c r="P21628" t="s">
        <v>40</v>
      </c>
      <c r="Q21628" t="s">
        <v>52</v>
      </c>
      <c r="R21628">
        <v>2</v>
      </c>
      <c r="S21628">
        <v>0</v>
      </c>
      <c r="T21628">
        <v>1</v>
      </c>
      <c r="U21628">
        <v>0</v>
      </c>
      <c r="V21628">
        <v>1</v>
      </c>
      <c r="W21628">
        <v>0</v>
      </c>
      <c r="X21628">
        <v>1</v>
      </c>
      <c r="Y21628">
        <v>2</v>
      </c>
      <c r="Z21628">
        <v>-23.149723569999999</v>
      </c>
      <c r="AA21628">
        <v>-52.27427368</v>
      </c>
      <c r="AB21628" t="s">
        <v>53</v>
      </c>
      <c r="AC21628" t="s">
        <v>591</v>
      </c>
      <c r="AD21628" t="s">
        <v>896</v>
      </c>
    </row>
    <row r="21629" spans="1:30" x14ac:dyDescent="0.25">
      <c r="A21629">
        <v>414299</v>
      </c>
      <c r="B21629" s="1">
        <v>44603</v>
      </c>
      <c r="C21629" t="s">
        <v>565</v>
      </c>
      <c r="D21629" s="2">
        <v>0.74305555555555558</v>
      </c>
      <c r="E21629" t="s">
        <v>72</v>
      </c>
      <c r="F21629">
        <v>50</v>
      </c>
      <c r="G21629">
        <v>61</v>
      </c>
      <c r="H21629" t="s">
        <v>740</v>
      </c>
      <c r="I21629" t="s">
        <v>33</v>
      </c>
      <c r="J21629" t="s">
        <v>47</v>
      </c>
      <c r="K21629" t="s">
        <v>35</v>
      </c>
      <c r="L21629" t="s">
        <v>49</v>
      </c>
      <c r="M21629" t="s">
        <v>84</v>
      </c>
      <c r="N21629" t="s">
        <v>68</v>
      </c>
      <c r="O21629" t="s">
        <v>50</v>
      </c>
      <c r="P21629" t="s">
        <v>40</v>
      </c>
      <c r="Q21629" t="s">
        <v>52</v>
      </c>
      <c r="R21629">
        <v>1</v>
      </c>
      <c r="S21629">
        <v>0</v>
      </c>
      <c r="T21629">
        <v>1</v>
      </c>
      <c r="U21629">
        <v>0</v>
      </c>
      <c r="V21629">
        <v>0</v>
      </c>
      <c r="W21629">
        <v>0</v>
      </c>
      <c r="X21629">
        <v>1</v>
      </c>
      <c r="Y21629">
        <v>1</v>
      </c>
      <c r="Z21629">
        <v>-18.816030990000002</v>
      </c>
      <c r="AA21629">
        <v>-48.250034749999998</v>
      </c>
      <c r="AB21629" t="s">
        <v>77</v>
      </c>
      <c r="AC21629" t="s">
        <v>547</v>
      </c>
      <c r="AD21629" t="s">
        <v>1127</v>
      </c>
    </row>
    <row r="21630" spans="1:30" x14ac:dyDescent="0.25">
      <c r="A21630">
        <v>414301</v>
      </c>
      <c r="B21630" s="1">
        <v>44603</v>
      </c>
      <c r="C21630" t="s">
        <v>565</v>
      </c>
      <c r="D21630" s="2">
        <v>0.58333333333333337</v>
      </c>
      <c r="E21630" t="s">
        <v>118</v>
      </c>
      <c r="F21630">
        <v>407</v>
      </c>
      <c r="G21630">
        <v>129</v>
      </c>
      <c r="H21630" t="s">
        <v>1412</v>
      </c>
      <c r="I21630" t="s">
        <v>82</v>
      </c>
      <c r="J21630" t="s">
        <v>75</v>
      </c>
      <c r="K21630" t="s">
        <v>76</v>
      </c>
      <c r="L21630" t="s">
        <v>49</v>
      </c>
      <c r="M21630" t="s">
        <v>37</v>
      </c>
      <c r="N21630" t="s">
        <v>59</v>
      </c>
      <c r="O21630" t="s">
        <v>39</v>
      </c>
      <c r="P21630" t="s">
        <v>40</v>
      </c>
      <c r="Q21630" t="s">
        <v>41</v>
      </c>
      <c r="R21630">
        <v>2</v>
      </c>
      <c r="S21630">
        <v>0</v>
      </c>
      <c r="T21630">
        <v>0</v>
      </c>
      <c r="U21630">
        <v>0</v>
      </c>
      <c r="V21630">
        <v>2</v>
      </c>
      <c r="W21630">
        <v>0</v>
      </c>
      <c r="X21630">
        <v>0</v>
      </c>
      <c r="Y21630">
        <v>2</v>
      </c>
      <c r="Z21630">
        <v>-10.4789315</v>
      </c>
      <c r="AA21630">
        <v>-40.1681952</v>
      </c>
      <c r="AB21630" t="s">
        <v>121</v>
      </c>
      <c r="AC21630" t="s">
        <v>595</v>
      </c>
      <c r="AD21630" t="s">
        <v>846</v>
      </c>
    </row>
    <row r="21631" spans="1:30" x14ac:dyDescent="0.25">
      <c r="A21631">
        <v>414302</v>
      </c>
      <c r="B21631" s="1">
        <v>44603</v>
      </c>
      <c r="C21631" t="s">
        <v>565</v>
      </c>
      <c r="D21631" s="2">
        <v>0.71875</v>
      </c>
      <c r="E21631" t="s">
        <v>64</v>
      </c>
      <c r="F21631">
        <v>40</v>
      </c>
      <c r="G21631">
        <v>110</v>
      </c>
      <c r="H21631" t="s">
        <v>439</v>
      </c>
      <c r="I21631" t="s">
        <v>279</v>
      </c>
      <c r="J21631" t="s">
        <v>47</v>
      </c>
      <c r="K21631" t="s">
        <v>35</v>
      </c>
      <c r="L21631" t="s">
        <v>49</v>
      </c>
      <c r="M21631" t="s">
        <v>37</v>
      </c>
      <c r="N21631" t="s">
        <v>59</v>
      </c>
      <c r="O21631" t="s">
        <v>138</v>
      </c>
      <c r="P21631" t="s">
        <v>40</v>
      </c>
      <c r="Q21631" t="s">
        <v>41</v>
      </c>
      <c r="R21631">
        <v>2</v>
      </c>
      <c r="S21631">
        <v>0</v>
      </c>
      <c r="T21631">
        <v>1</v>
      </c>
      <c r="U21631">
        <v>0</v>
      </c>
      <c r="V21631">
        <v>1</v>
      </c>
      <c r="W21631">
        <v>0</v>
      </c>
      <c r="X21631">
        <v>1</v>
      </c>
      <c r="Y21631">
        <v>1</v>
      </c>
      <c r="Z21631">
        <v>-22.68289906</v>
      </c>
      <c r="AA21631">
        <v>-43.285493459999998</v>
      </c>
      <c r="AB21631" t="s">
        <v>69</v>
      </c>
      <c r="AC21631" t="s">
        <v>214</v>
      </c>
      <c r="AD21631" t="s">
        <v>440</v>
      </c>
    </row>
    <row r="21632" spans="1:30" x14ac:dyDescent="0.25">
      <c r="A21632">
        <v>414303</v>
      </c>
      <c r="B21632" s="1">
        <v>44603</v>
      </c>
      <c r="C21632" t="s">
        <v>565</v>
      </c>
      <c r="D21632" s="2">
        <v>0.81805555555555554</v>
      </c>
      <c r="E21632" t="s">
        <v>193</v>
      </c>
      <c r="F21632">
        <v>158</v>
      </c>
      <c r="G21632">
        <v>332</v>
      </c>
      <c r="H21632" t="s">
        <v>267</v>
      </c>
      <c r="I21632" t="s">
        <v>66</v>
      </c>
      <c r="J21632" t="s">
        <v>190</v>
      </c>
      <c r="K21632" t="s">
        <v>35</v>
      </c>
      <c r="L21632" t="s">
        <v>126</v>
      </c>
      <c r="M21632" t="s">
        <v>37</v>
      </c>
      <c r="N21632" t="s">
        <v>573</v>
      </c>
      <c r="O21632" t="s">
        <v>50</v>
      </c>
      <c r="P21632" t="s">
        <v>90</v>
      </c>
      <c r="Q21632" t="s">
        <v>41</v>
      </c>
      <c r="R21632">
        <v>5</v>
      </c>
      <c r="S21632">
        <v>0</v>
      </c>
      <c r="T21632">
        <v>3</v>
      </c>
      <c r="U21632">
        <v>0</v>
      </c>
      <c r="V21632">
        <v>2</v>
      </c>
      <c r="W21632">
        <v>0</v>
      </c>
      <c r="X21632">
        <v>3</v>
      </c>
      <c r="Y21632">
        <v>1</v>
      </c>
      <c r="Z21632">
        <v>-29.705911</v>
      </c>
      <c r="AA21632">
        <v>-53.848371</v>
      </c>
      <c r="AB21632" t="s">
        <v>195</v>
      </c>
      <c r="AC21632" t="s">
        <v>268</v>
      </c>
      <c r="AD21632" t="s">
        <v>269</v>
      </c>
    </row>
    <row r="21633" spans="1:30" x14ac:dyDescent="0.25">
      <c r="A21633">
        <v>414304</v>
      </c>
      <c r="B21633" s="1">
        <v>44603</v>
      </c>
      <c r="C21633" t="s">
        <v>565</v>
      </c>
      <c r="D21633" s="2">
        <v>0.70833333333333337</v>
      </c>
      <c r="E21633" t="s">
        <v>80</v>
      </c>
      <c r="F21633">
        <v>412</v>
      </c>
      <c r="G21633">
        <v>127.3</v>
      </c>
      <c r="H21633" t="s">
        <v>1351</v>
      </c>
      <c r="I21633" t="s">
        <v>66</v>
      </c>
      <c r="J21633" t="s">
        <v>34</v>
      </c>
      <c r="K21633" t="s">
        <v>35</v>
      </c>
      <c r="L21633" t="s">
        <v>49</v>
      </c>
      <c r="M21633" t="s">
        <v>84</v>
      </c>
      <c r="N21633" t="s">
        <v>59</v>
      </c>
      <c r="O21633" t="s">
        <v>39</v>
      </c>
      <c r="P21633" t="s">
        <v>40</v>
      </c>
      <c r="Q21633" t="s">
        <v>52</v>
      </c>
      <c r="R21633">
        <v>2</v>
      </c>
      <c r="S21633">
        <v>0</v>
      </c>
      <c r="T21633">
        <v>0</v>
      </c>
      <c r="U21633">
        <v>1</v>
      </c>
      <c r="V21633">
        <v>1</v>
      </c>
      <c r="W21633">
        <v>0</v>
      </c>
      <c r="X21633">
        <v>1</v>
      </c>
      <c r="Y21633">
        <v>2</v>
      </c>
      <c r="Z21633">
        <v>-7.7805330000000001</v>
      </c>
      <c r="AA21633">
        <v>-37.006210000000003</v>
      </c>
      <c r="AB21633" t="s">
        <v>458</v>
      </c>
      <c r="AC21633" t="s">
        <v>833</v>
      </c>
      <c r="AD21633" t="s">
        <v>1352</v>
      </c>
    </row>
    <row r="21634" spans="1:30" x14ac:dyDescent="0.25">
      <c r="A21634">
        <v>414306</v>
      </c>
      <c r="B21634" s="1">
        <v>44603</v>
      </c>
      <c r="C21634" t="s">
        <v>565</v>
      </c>
      <c r="D21634" s="2">
        <v>0.8125</v>
      </c>
      <c r="E21634" t="s">
        <v>91</v>
      </c>
      <c r="F21634">
        <v>101</v>
      </c>
      <c r="G21634">
        <v>122.8</v>
      </c>
      <c r="H21634" t="s">
        <v>200</v>
      </c>
      <c r="I21634" t="s">
        <v>2551</v>
      </c>
      <c r="J21634" t="s">
        <v>34</v>
      </c>
      <c r="K21634" t="s">
        <v>35</v>
      </c>
      <c r="L21634" t="s">
        <v>36</v>
      </c>
      <c r="M21634" t="s">
        <v>84</v>
      </c>
      <c r="N21634" t="s">
        <v>59</v>
      </c>
      <c r="O21634" t="s">
        <v>50</v>
      </c>
      <c r="P21634" t="s">
        <v>40</v>
      </c>
      <c r="Q21634" t="s">
        <v>52</v>
      </c>
      <c r="R21634">
        <v>3</v>
      </c>
      <c r="S21634">
        <v>0</v>
      </c>
      <c r="T21634">
        <v>1</v>
      </c>
      <c r="U21634">
        <v>0</v>
      </c>
      <c r="V21634">
        <v>1</v>
      </c>
      <c r="W21634">
        <v>1</v>
      </c>
      <c r="X21634">
        <v>1</v>
      </c>
      <c r="Y21634">
        <v>3</v>
      </c>
      <c r="Z21634">
        <v>-26.92955916</v>
      </c>
      <c r="AA21634">
        <v>-48.704998359999998</v>
      </c>
      <c r="AB21634" t="s">
        <v>94</v>
      </c>
      <c r="AC21634" t="s">
        <v>98</v>
      </c>
      <c r="AD21634" t="s">
        <v>201</v>
      </c>
    </row>
    <row r="21635" spans="1:30" x14ac:dyDescent="0.25">
      <c r="A21635">
        <v>414307</v>
      </c>
      <c r="B21635" s="1">
        <v>44603</v>
      </c>
      <c r="C21635" t="s">
        <v>565</v>
      </c>
      <c r="D21635" s="2">
        <v>0.82291666666666663</v>
      </c>
      <c r="E21635" t="s">
        <v>91</v>
      </c>
      <c r="F21635">
        <v>101</v>
      </c>
      <c r="G21635">
        <v>393.1</v>
      </c>
      <c r="H21635" t="s">
        <v>1168</v>
      </c>
      <c r="I21635" t="s">
        <v>157</v>
      </c>
      <c r="J21635" t="s">
        <v>190</v>
      </c>
      <c r="K21635" t="s">
        <v>35</v>
      </c>
      <c r="L21635" t="s">
        <v>36</v>
      </c>
      <c r="M21635" t="s">
        <v>37</v>
      </c>
      <c r="N21635" t="s">
        <v>59</v>
      </c>
      <c r="O21635" t="s">
        <v>50</v>
      </c>
      <c r="P21635" t="s">
        <v>40</v>
      </c>
      <c r="Q21635" t="s">
        <v>52</v>
      </c>
      <c r="R21635">
        <v>1</v>
      </c>
      <c r="S21635">
        <v>0</v>
      </c>
      <c r="T21635">
        <v>1</v>
      </c>
      <c r="U21635">
        <v>0</v>
      </c>
      <c r="V21635">
        <v>0</v>
      </c>
      <c r="W21635">
        <v>0</v>
      </c>
      <c r="X21635">
        <v>1</v>
      </c>
      <c r="Y21635">
        <v>1</v>
      </c>
      <c r="Z21635">
        <v>-28.809419800000001</v>
      </c>
      <c r="AA21635">
        <v>-49.37995008</v>
      </c>
      <c r="AB21635" t="s">
        <v>94</v>
      </c>
      <c r="AC21635" t="s">
        <v>205</v>
      </c>
      <c r="AD21635" t="s">
        <v>1169</v>
      </c>
    </row>
    <row r="21636" spans="1:30" x14ac:dyDescent="0.25">
      <c r="A21636">
        <v>414309</v>
      </c>
      <c r="B21636" s="1">
        <v>44588</v>
      </c>
      <c r="C21636" t="s">
        <v>493</v>
      </c>
      <c r="D21636" s="2">
        <v>4.1666666666666664E-2</v>
      </c>
      <c r="E21636" t="s">
        <v>176</v>
      </c>
      <c r="F21636">
        <v>70</v>
      </c>
      <c r="G21636">
        <v>9</v>
      </c>
      <c r="H21636" t="s">
        <v>177</v>
      </c>
      <c r="I21636" t="s">
        <v>93</v>
      </c>
      <c r="J21636" t="s">
        <v>75</v>
      </c>
      <c r="K21636" t="s">
        <v>76</v>
      </c>
      <c r="L21636" t="s">
        <v>36</v>
      </c>
      <c r="M21636" t="s">
        <v>84</v>
      </c>
      <c r="N21636" t="s">
        <v>59</v>
      </c>
      <c r="O21636" t="s">
        <v>50</v>
      </c>
      <c r="P21636" t="s">
        <v>40</v>
      </c>
      <c r="Q21636" t="s">
        <v>41</v>
      </c>
      <c r="R21636">
        <v>2</v>
      </c>
      <c r="S21636">
        <v>0</v>
      </c>
      <c r="T21636">
        <v>0</v>
      </c>
      <c r="U21636">
        <v>0</v>
      </c>
      <c r="V21636">
        <v>0</v>
      </c>
      <c r="W21636">
        <v>2</v>
      </c>
      <c r="X21636">
        <v>0</v>
      </c>
      <c r="Y21636">
        <v>1</v>
      </c>
      <c r="Z21636">
        <v>-15.784615000000001</v>
      </c>
      <c r="AA21636">
        <v>-48.132022999999997</v>
      </c>
      <c r="AB21636" t="s">
        <v>178</v>
      </c>
      <c r="AC21636" t="s">
        <v>179</v>
      </c>
      <c r="AD21636" t="s">
        <v>1062</v>
      </c>
    </row>
    <row r="21637" spans="1:30" x14ac:dyDescent="0.25">
      <c r="A21637">
        <v>414311</v>
      </c>
      <c r="B21637" s="1">
        <v>44603</v>
      </c>
      <c r="C21637" t="s">
        <v>565</v>
      </c>
      <c r="D21637" s="2">
        <v>0.71736111111111112</v>
      </c>
      <c r="E21637" t="s">
        <v>1170</v>
      </c>
      <c r="F21637">
        <v>364</v>
      </c>
      <c r="G21637">
        <v>122</v>
      </c>
      <c r="H21637" t="s">
        <v>1171</v>
      </c>
      <c r="I21637" t="s">
        <v>2550</v>
      </c>
      <c r="J21637" t="s">
        <v>137</v>
      </c>
      <c r="K21637" t="s">
        <v>35</v>
      </c>
      <c r="L21637" t="s">
        <v>126</v>
      </c>
      <c r="M21637" t="s">
        <v>37</v>
      </c>
      <c r="N21637" t="s">
        <v>38</v>
      </c>
      <c r="O21637" t="s">
        <v>50</v>
      </c>
      <c r="P21637" t="s">
        <v>40</v>
      </c>
      <c r="Q21637" t="s">
        <v>41</v>
      </c>
      <c r="R21637">
        <v>2</v>
      </c>
      <c r="S21637">
        <v>0</v>
      </c>
      <c r="T21637">
        <v>2</v>
      </c>
      <c r="U21637">
        <v>0</v>
      </c>
      <c r="V21637">
        <v>0</v>
      </c>
      <c r="W21637">
        <v>0</v>
      </c>
      <c r="X21637">
        <v>2</v>
      </c>
      <c r="Y21637">
        <v>2</v>
      </c>
      <c r="Z21637">
        <v>-10.011882910000001</v>
      </c>
      <c r="AA21637">
        <v>-67.773345000000006</v>
      </c>
      <c r="AB21637" t="s">
        <v>1172</v>
      </c>
      <c r="AC21637" t="s">
        <v>234</v>
      </c>
      <c r="AD21637" t="s">
        <v>1173</v>
      </c>
    </row>
    <row r="21638" spans="1:30" x14ac:dyDescent="0.25">
      <c r="A21638">
        <v>414312</v>
      </c>
      <c r="B21638" s="1">
        <v>44603</v>
      </c>
      <c r="C21638" t="s">
        <v>565</v>
      </c>
      <c r="D21638" s="2">
        <v>0.84027777777777779</v>
      </c>
      <c r="E21638" t="s">
        <v>45</v>
      </c>
      <c r="F21638">
        <v>277</v>
      </c>
      <c r="G21638">
        <v>83</v>
      </c>
      <c r="H21638" t="s">
        <v>772</v>
      </c>
      <c r="I21638" t="s">
        <v>779</v>
      </c>
      <c r="J21638" t="s">
        <v>89</v>
      </c>
      <c r="K21638" t="s">
        <v>35</v>
      </c>
      <c r="L21638" t="s">
        <v>36</v>
      </c>
      <c r="M21638" t="s">
        <v>37</v>
      </c>
      <c r="N21638" t="s">
        <v>59</v>
      </c>
      <c r="O21638" t="s">
        <v>50</v>
      </c>
      <c r="P21638" t="s">
        <v>40</v>
      </c>
      <c r="Q21638" t="s">
        <v>41</v>
      </c>
      <c r="R21638">
        <v>2</v>
      </c>
      <c r="S21638">
        <v>0</v>
      </c>
      <c r="T21638">
        <v>1</v>
      </c>
      <c r="U21638">
        <v>0</v>
      </c>
      <c r="V21638">
        <v>1</v>
      </c>
      <c r="W21638">
        <v>0</v>
      </c>
      <c r="X21638">
        <v>1</v>
      </c>
      <c r="Y21638">
        <v>2</v>
      </c>
      <c r="Z21638">
        <v>-25.568939</v>
      </c>
      <c r="AA21638">
        <v>-49.181978000000001</v>
      </c>
      <c r="AB21638" t="s">
        <v>53</v>
      </c>
      <c r="AC21638" t="s">
        <v>54</v>
      </c>
      <c r="AD21638" t="s">
        <v>773</v>
      </c>
    </row>
    <row r="21639" spans="1:30" x14ac:dyDescent="0.25">
      <c r="A21639">
        <v>414315</v>
      </c>
      <c r="B21639" s="1">
        <v>44603</v>
      </c>
      <c r="C21639" t="s">
        <v>565</v>
      </c>
      <c r="D21639" s="2">
        <v>0.84722222222222221</v>
      </c>
      <c r="E21639" t="s">
        <v>135</v>
      </c>
      <c r="F21639">
        <v>116</v>
      </c>
      <c r="G21639">
        <v>282</v>
      </c>
      <c r="H21639" t="s">
        <v>230</v>
      </c>
      <c r="I21639" t="s">
        <v>779</v>
      </c>
      <c r="J21639" t="s">
        <v>34</v>
      </c>
      <c r="K21639" t="s">
        <v>35</v>
      </c>
      <c r="L21639" t="s">
        <v>36</v>
      </c>
      <c r="M21639" t="s">
        <v>84</v>
      </c>
      <c r="N21639" t="s">
        <v>38</v>
      </c>
      <c r="O21639" t="s">
        <v>50</v>
      </c>
      <c r="P21639" t="s">
        <v>40</v>
      </c>
      <c r="Q21639" t="s">
        <v>41</v>
      </c>
      <c r="R21639">
        <v>3</v>
      </c>
      <c r="S21639">
        <v>0</v>
      </c>
      <c r="T21639">
        <v>1</v>
      </c>
      <c r="U21639">
        <v>1</v>
      </c>
      <c r="V21639">
        <v>1</v>
      </c>
      <c r="W21639">
        <v>0</v>
      </c>
      <c r="X21639">
        <v>2</v>
      </c>
      <c r="Y21639">
        <v>2</v>
      </c>
      <c r="Z21639">
        <v>-23.664156479999999</v>
      </c>
      <c r="AA21639">
        <v>-46.854052000000003</v>
      </c>
      <c r="AB21639" t="s">
        <v>139</v>
      </c>
      <c r="AC21639" t="s">
        <v>224</v>
      </c>
      <c r="AD21639" t="s">
        <v>225</v>
      </c>
    </row>
    <row r="21640" spans="1:30" x14ac:dyDescent="0.25">
      <c r="A21640">
        <v>414316</v>
      </c>
      <c r="B21640" s="1">
        <v>44603</v>
      </c>
      <c r="C21640" t="s">
        <v>565</v>
      </c>
      <c r="D21640" s="2">
        <v>0.81944444444444442</v>
      </c>
      <c r="E21640" t="s">
        <v>56</v>
      </c>
      <c r="F21640">
        <v>163</v>
      </c>
      <c r="G21640">
        <v>628</v>
      </c>
      <c r="H21640" t="s">
        <v>1059</v>
      </c>
      <c r="I21640" t="s">
        <v>93</v>
      </c>
      <c r="J21640" t="s">
        <v>47</v>
      </c>
      <c r="K21640" t="s">
        <v>35</v>
      </c>
      <c r="L21640" t="s">
        <v>36</v>
      </c>
      <c r="M21640" t="s">
        <v>84</v>
      </c>
      <c r="N21640" t="s">
        <v>59</v>
      </c>
      <c r="O21640" t="s">
        <v>39</v>
      </c>
      <c r="P21640" t="s">
        <v>40</v>
      </c>
      <c r="Q21640" t="s">
        <v>52</v>
      </c>
      <c r="R21640">
        <v>1</v>
      </c>
      <c r="S21640">
        <v>0</v>
      </c>
      <c r="T21640">
        <v>1</v>
      </c>
      <c r="U21640">
        <v>0</v>
      </c>
      <c r="V21640">
        <v>0</v>
      </c>
      <c r="W21640">
        <v>0</v>
      </c>
      <c r="X21640">
        <v>1</v>
      </c>
      <c r="Y21640">
        <v>1</v>
      </c>
      <c r="Z21640">
        <v>-19.29924106</v>
      </c>
      <c r="AA21640">
        <v>-54.630200070000001</v>
      </c>
      <c r="AB21640" t="s">
        <v>61</v>
      </c>
      <c r="AC21640" t="s">
        <v>383</v>
      </c>
      <c r="AD21640" t="s">
        <v>623</v>
      </c>
    </row>
    <row r="21641" spans="1:30" x14ac:dyDescent="0.25">
      <c r="A21641">
        <v>414317</v>
      </c>
      <c r="B21641" s="1">
        <v>44603</v>
      </c>
      <c r="C21641" t="s">
        <v>565</v>
      </c>
      <c r="D21641" s="2">
        <v>0.86805555555555558</v>
      </c>
      <c r="E21641" t="s">
        <v>72</v>
      </c>
      <c r="F21641">
        <v>381</v>
      </c>
      <c r="G21641">
        <v>485</v>
      </c>
      <c r="H21641" t="s">
        <v>515</v>
      </c>
      <c r="I21641" t="s">
        <v>157</v>
      </c>
      <c r="J21641" t="s">
        <v>34</v>
      </c>
      <c r="K21641" t="s">
        <v>35</v>
      </c>
      <c r="L21641" t="s">
        <v>36</v>
      </c>
      <c r="M21641" t="s">
        <v>84</v>
      </c>
      <c r="N21641" t="s">
        <v>68</v>
      </c>
      <c r="O21641" t="s">
        <v>50</v>
      </c>
      <c r="P21641" t="s">
        <v>51</v>
      </c>
      <c r="Q21641" t="s">
        <v>41</v>
      </c>
      <c r="R21641">
        <v>3</v>
      </c>
      <c r="S21641">
        <v>0</v>
      </c>
      <c r="T21641">
        <v>1</v>
      </c>
      <c r="U21641">
        <v>0</v>
      </c>
      <c r="V21641">
        <v>2</v>
      </c>
      <c r="W21641">
        <v>0</v>
      </c>
      <c r="X21641">
        <v>1</v>
      </c>
      <c r="Y21641">
        <v>2</v>
      </c>
      <c r="Z21641">
        <v>-19.956593609999999</v>
      </c>
      <c r="AA21641">
        <v>-44.126228930000003</v>
      </c>
      <c r="AB21641" t="s">
        <v>77</v>
      </c>
      <c r="AC21641" t="s">
        <v>326</v>
      </c>
      <c r="AD21641" t="s">
        <v>327</v>
      </c>
    </row>
    <row r="21642" spans="1:30" x14ac:dyDescent="0.25">
      <c r="A21642">
        <v>414318</v>
      </c>
      <c r="B21642" s="1">
        <v>44603</v>
      </c>
      <c r="C21642" t="s">
        <v>565</v>
      </c>
      <c r="D21642" s="2">
        <v>0.84722222222222221</v>
      </c>
      <c r="E21642" t="s">
        <v>45</v>
      </c>
      <c r="F21642">
        <v>369</v>
      </c>
      <c r="G21642">
        <v>158</v>
      </c>
      <c r="H21642" t="s">
        <v>1773</v>
      </c>
      <c r="I21642" t="s">
        <v>2550</v>
      </c>
      <c r="J21642" t="s">
        <v>34</v>
      </c>
      <c r="K21642" t="s">
        <v>35</v>
      </c>
      <c r="L21642" t="s">
        <v>36</v>
      </c>
      <c r="M21642" t="s">
        <v>37</v>
      </c>
      <c r="N21642" t="s">
        <v>59</v>
      </c>
      <c r="O21642" t="s">
        <v>50</v>
      </c>
      <c r="P21642" t="s">
        <v>40</v>
      </c>
      <c r="Q21642" t="s">
        <v>41</v>
      </c>
      <c r="R21642">
        <v>3</v>
      </c>
      <c r="S21642">
        <v>0</v>
      </c>
      <c r="T21642">
        <v>2</v>
      </c>
      <c r="U21642">
        <v>0</v>
      </c>
      <c r="V21642">
        <v>1</v>
      </c>
      <c r="W21642">
        <v>0</v>
      </c>
      <c r="X21642">
        <v>2</v>
      </c>
      <c r="Y21642">
        <v>2</v>
      </c>
      <c r="Z21642">
        <v>-23.285500599999999</v>
      </c>
      <c r="AA21642">
        <v>-51.238608960000001</v>
      </c>
      <c r="AB21642" t="s">
        <v>53</v>
      </c>
      <c r="AC21642" t="s">
        <v>265</v>
      </c>
      <c r="AD21642" t="s">
        <v>646</v>
      </c>
    </row>
    <row r="21643" spans="1:30" x14ac:dyDescent="0.25">
      <c r="A21643">
        <v>414319</v>
      </c>
      <c r="B21643" s="1">
        <v>44603</v>
      </c>
      <c r="C21643" t="s">
        <v>565</v>
      </c>
      <c r="D21643" s="2">
        <v>0.88888888888888884</v>
      </c>
      <c r="E21643" t="s">
        <v>91</v>
      </c>
      <c r="F21643">
        <v>101</v>
      </c>
      <c r="G21643">
        <v>194</v>
      </c>
      <c r="H21643" t="s">
        <v>1118</v>
      </c>
      <c r="I21643" t="s">
        <v>33</v>
      </c>
      <c r="J21643" t="s">
        <v>34</v>
      </c>
      <c r="K21643" t="s">
        <v>76</v>
      </c>
      <c r="L21643" t="s">
        <v>36</v>
      </c>
      <c r="M21643" t="s">
        <v>37</v>
      </c>
      <c r="N21643" t="s">
        <v>59</v>
      </c>
      <c r="O21643" t="s">
        <v>39</v>
      </c>
      <c r="P21643" t="s">
        <v>40</v>
      </c>
      <c r="Q21643" t="s">
        <v>41</v>
      </c>
      <c r="R21643">
        <v>2</v>
      </c>
      <c r="S21643">
        <v>0</v>
      </c>
      <c r="T21643">
        <v>0</v>
      </c>
      <c r="U21643">
        <v>0</v>
      </c>
      <c r="V21643">
        <v>2</v>
      </c>
      <c r="W21643">
        <v>0</v>
      </c>
      <c r="X21643">
        <v>0</v>
      </c>
      <c r="Y21643">
        <v>2</v>
      </c>
      <c r="Z21643">
        <v>-27.49815117</v>
      </c>
      <c r="AA21643">
        <v>-48.656612359999997</v>
      </c>
      <c r="AB21643" t="s">
        <v>94</v>
      </c>
      <c r="AC21643" t="s">
        <v>262</v>
      </c>
      <c r="AD21643" t="s">
        <v>607</v>
      </c>
    </row>
    <row r="21644" spans="1:30" x14ac:dyDescent="0.25">
      <c r="A21644">
        <v>414321</v>
      </c>
      <c r="B21644" s="1">
        <v>44603</v>
      </c>
      <c r="C21644" t="s">
        <v>565</v>
      </c>
      <c r="D21644" s="2">
        <v>0.875</v>
      </c>
      <c r="E21644" t="s">
        <v>130</v>
      </c>
      <c r="F21644">
        <v>50</v>
      </c>
      <c r="G21644">
        <v>281.5</v>
      </c>
      <c r="H21644" t="s">
        <v>719</v>
      </c>
      <c r="I21644" t="s">
        <v>93</v>
      </c>
      <c r="J21644" t="s">
        <v>75</v>
      </c>
      <c r="K21644" t="s">
        <v>76</v>
      </c>
      <c r="L21644" t="s">
        <v>36</v>
      </c>
      <c r="M21644" t="s">
        <v>84</v>
      </c>
      <c r="N21644" t="s">
        <v>38</v>
      </c>
      <c r="O21644" t="s">
        <v>39</v>
      </c>
      <c r="P21644" t="s">
        <v>40</v>
      </c>
      <c r="Q21644" t="s">
        <v>41</v>
      </c>
      <c r="R21644">
        <v>1</v>
      </c>
      <c r="S21644">
        <v>0</v>
      </c>
      <c r="T21644">
        <v>0</v>
      </c>
      <c r="U21644">
        <v>0</v>
      </c>
      <c r="V21644">
        <v>1</v>
      </c>
      <c r="W21644">
        <v>0</v>
      </c>
      <c r="X21644">
        <v>0</v>
      </c>
      <c r="Y21644">
        <v>1</v>
      </c>
      <c r="Z21644">
        <v>-18.183800000000002</v>
      </c>
      <c r="AA21644">
        <v>-47.944099999999999</v>
      </c>
      <c r="AB21644" t="s">
        <v>132</v>
      </c>
      <c r="AC21644" t="s">
        <v>720</v>
      </c>
      <c r="AD21644" t="s">
        <v>721</v>
      </c>
    </row>
    <row r="21645" spans="1:30" x14ac:dyDescent="0.25">
      <c r="A21645">
        <v>414325</v>
      </c>
      <c r="B21645" s="1">
        <v>44603</v>
      </c>
      <c r="C21645" t="s">
        <v>565</v>
      </c>
      <c r="D21645" s="2">
        <v>0.89583333333333337</v>
      </c>
      <c r="E21645" t="s">
        <v>45</v>
      </c>
      <c r="F21645">
        <v>476</v>
      </c>
      <c r="G21645">
        <v>132</v>
      </c>
      <c r="H21645" t="s">
        <v>772</v>
      </c>
      <c r="I21645" t="s">
        <v>33</v>
      </c>
      <c r="J21645" t="s">
        <v>89</v>
      </c>
      <c r="K21645" t="s">
        <v>76</v>
      </c>
      <c r="L21645" t="s">
        <v>36</v>
      </c>
      <c r="M21645" t="s">
        <v>84</v>
      </c>
      <c r="N21645" t="s">
        <v>59</v>
      </c>
      <c r="O21645" t="s">
        <v>50</v>
      </c>
      <c r="P21645" t="s">
        <v>40</v>
      </c>
      <c r="Q21645" t="s">
        <v>41</v>
      </c>
      <c r="R21645">
        <v>2</v>
      </c>
      <c r="S21645">
        <v>0</v>
      </c>
      <c r="T21645">
        <v>0</v>
      </c>
      <c r="U21645">
        <v>0</v>
      </c>
      <c r="V21645">
        <v>2</v>
      </c>
      <c r="W21645">
        <v>0</v>
      </c>
      <c r="X21645">
        <v>0</v>
      </c>
      <c r="Y21645">
        <v>2</v>
      </c>
      <c r="Z21645">
        <v>-25.460718</v>
      </c>
      <c r="AA21645">
        <v>-49.250487999999997</v>
      </c>
      <c r="AB21645" t="s">
        <v>53</v>
      </c>
      <c r="AC21645" t="s">
        <v>54</v>
      </c>
      <c r="AD21645" t="s">
        <v>756</v>
      </c>
    </row>
    <row r="21646" spans="1:30" x14ac:dyDescent="0.25">
      <c r="A21646">
        <v>414326</v>
      </c>
      <c r="B21646" s="1">
        <v>44603</v>
      </c>
      <c r="C21646" t="s">
        <v>565</v>
      </c>
      <c r="D21646" s="2">
        <v>0.84722222222222221</v>
      </c>
      <c r="E21646" t="s">
        <v>45</v>
      </c>
      <c r="F21646">
        <v>277</v>
      </c>
      <c r="G21646">
        <v>727.5</v>
      </c>
      <c r="H21646" t="s">
        <v>809</v>
      </c>
      <c r="I21646" t="s">
        <v>2550</v>
      </c>
      <c r="J21646" t="s">
        <v>34</v>
      </c>
      <c r="K21646" t="s">
        <v>35</v>
      </c>
      <c r="L21646" t="s">
        <v>36</v>
      </c>
      <c r="M21646" t="s">
        <v>84</v>
      </c>
      <c r="N21646" t="s">
        <v>59</v>
      </c>
      <c r="O21646" t="s">
        <v>50</v>
      </c>
      <c r="P21646" t="s">
        <v>163</v>
      </c>
      <c r="Q21646" t="s">
        <v>41</v>
      </c>
      <c r="R21646">
        <v>2</v>
      </c>
      <c r="S21646">
        <v>0</v>
      </c>
      <c r="T21646">
        <v>1</v>
      </c>
      <c r="U21646">
        <v>0</v>
      </c>
      <c r="V21646">
        <v>1</v>
      </c>
      <c r="W21646">
        <v>0</v>
      </c>
      <c r="X21646">
        <v>1</v>
      </c>
      <c r="Y21646">
        <v>2</v>
      </c>
      <c r="Z21646">
        <v>-25.51017487</v>
      </c>
      <c r="AA21646">
        <v>-54.564548989999999</v>
      </c>
      <c r="AB21646" t="s">
        <v>53</v>
      </c>
      <c r="AC21646" t="s">
        <v>677</v>
      </c>
      <c r="AD21646" t="s">
        <v>810</v>
      </c>
    </row>
    <row r="21647" spans="1:30" x14ac:dyDescent="0.25">
      <c r="A21647">
        <v>414327</v>
      </c>
      <c r="B21647" s="1">
        <v>44603</v>
      </c>
      <c r="C21647" t="s">
        <v>565</v>
      </c>
      <c r="D21647" s="2">
        <v>0.88888888888888884</v>
      </c>
      <c r="E21647" t="s">
        <v>193</v>
      </c>
      <c r="F21647">
        <v>116</v>
      </c>
      <c r="G21647">
        <v>253.4</v>
      </c>
      <c r="H21647" t="s">
        <v>1666</v>
      </c>
      <c r="I21647" t="s">
        <v>66</v>
      </c>
      <c r="J21647" t="s">
        <v>34</v>
      </c>
      <c r="K21647" t="s">
        <v>35</v>
      </c>
      <c r="L21647" t="s">
        <v>36</v>
      </c>
      <c r="M21647" t="s">
        <v>84</v>
      </c>
      <c r="N21647" t="s">
        <v>38</v>
      </c>
      <c r="O21647" t="s">
        <v>39</v>
      </c>
      <c r="P21647" t="s">
        <v>40</v>
      </c>
      <c r="Q21647" t="s">
        <v>41</v>
      </c>
      <c r="R21647">
        <v>6</v>
      </c>
      <c r="S21647">
        <v>0</v>
      </c>
      <c r="T21647">
        <v>1</v>
      </c>
      <c r="U21647">
        <v>0</v>
      </c>
      <c r="V21647">
        <v>5</v>
      </c>
      <c r="W21647">
        <v>0</v>
      </c>
      <c r="X21647">
        <v>1</v>
      </c>
      <c r="Y21647">
        <v>2</v>
      </c>
      <c r="Z21647">
        <v>-29.817842089999999</v>
      </c>
      <c r="AA21647">
        <v>-51.169961659999998</v>
      </c>
      <c r="AB21647" t="s">
        <v>195</v>
      </c>
      <c r="AC21647" t="s">
        <v>953</v>
      </c>
      <c r="AD21647" t="s">
        <v>1162</v>
      </c>
    </row>
    <row r="21648" spans="1:30" x14ac:dyDescent="0.25">
      <c r="A21648">
        <v>414328</v>
      </c>
      <c r="B21648" s="1">
        <v>44603</v>
      </c>
      <c r="C21648" t="s">
        <v>565</v>
      </c>
      <c r="D21648" s="2">
        <v>0.8125</v>
      </c>
      <c r="E21648" t="s">
        <v>72</v>
      </c>
      <c r="F21648">
        <v>365</v>
      </c>
      <c r="G21648">
        <v>135.69999999999999</v>
      </c>
      <c r="H21648" t="s">
        <v>2202</v>
      </c>
      <c r="I21648" t="s">
        <v>93</v>
      </c>
      <c r="J21648" t="s">
        <v>34</v>
      </c>
      <c r="K21648" t="s">
        <v>48</v>
      </c>
      <c r="L21648" t="s">
        <v>36</v>
      </c>
      <c r="M21648" t="s">
        <v>84</v>
      </c>
      <c r="N21648" t="s">
        <v>59</v>
      </c>
      <c r="O21648" t="s">
        <v>39</v>
      </c>
      <c r="P21648" t="s">
        <v>40</v>
      </c>
      <c r="Q21648" t="s">
        <v>52</v>
      </c>
      <c r="R21648">
        <v>3</v>
      </c>
      <c r="S21648">
        <v>2</v>
      </c>
      <c r="T21648">
        <v>0</v>
      </c>
      <c r="U21648">
        <v>1</v>
      </c>
      <c r="V21648">
        <v>0</v>
      </c>
      <c r="W21648">
        <v>0</v>
      </c>
      <c r="X21648">
        <v>1</v>
      </c>
      <c r="Y21648">
        <v>2</v>
      </c>
      <c r="Z21648">
        <v>-17.18258496</v>
      </c>
      <c r="AA21648">
        <v>-44.804872039999999</v>
      </c>
      <c r="AB21648" t="s">
        <v>77</v>
      </c>
      <c r="AC21648" t="s">
        <v>128</v>
      </c>
      <c r="AD21648" t="s">
        <v>129</v>
      </c>
    </row>
    <row r="21649" spans="1:30" x14ac:dyDescent="0.25">
      <c r="A21649">
        <v>414329</v>
      </c>
      <c r="B21649" s="1">
        <v>44603</v>
      </c>
      <c r="C21649" t="s">
        <v>565</v>
      </c>
      <c r="D21649" s="2">
        <v>0.87986111111111109</v>
      </c>
      <c r="E21649" t="s">
        <v>91</v>
      </c>
      <c r="F21649">
        <v>470</v>
      </c>
      <c r="G21649">
        <v>134.9</v>
      </c>
      <c r="H21649" t="s">
        <v>365</v>
      </c>
      <c r="I21649" t="s">
        <v>66</v>
      </c>
      <c r="J21649" t="s">
        <v>209</v>
      </c>
      <c r="K21649" t="s">
        <v>35</v>
      </c>
      <c r="L21649" t="s">
        <v>36</v>
      </c>
      <c r="M21649" t="s">
        <v>84</v>
      </c>
      <c r="N21649" t="s">
        <v>59</v>
      </c>
      <c r="O21649" t="s">
        <v>39</v>
      </c>
      <c r="P21649" t="s">
        <v>906</v>
      </c>
      <c r="Q21649" t="s">
        <v>52</v>
      </c>
      <c r="R21649">
        <v>1</v>
      </c>
      <c r="S21649">
        <v>0</v>
      </c>
      <c r="T21649">
        <v>1</v>
      </c>
      <c r="U21649">
        <v>0</v>
      </c>
      <c r="V21649">
        <v>0</v>
      </c>
      <c r="W21649">
        <v>0</v>
      </c>
      <c r="X21649">
        <v>1</v>
      </c>
      <c r="Y21649">
        <v>1</v>
      </c>
      <c r="Z21649">
        <v>-27.181854000000001</v>
      </c>
      <c r="AA21649">
        <v>-49.600127999999998</v>
      </c>
      <c r="AB21649" t="s">
        <v>94</v>
      </c>
      <c r="AC21649" t="s">
        <v>98</v>
      </c>
      <c r="AD21649" t="s">
        <v>366</v>
      </c>
    </row>
    <row r="21650" spans="1:30" x14ac:dyDescent="0.25">
      <c r="A21650">
        <v>414330</v>
      </c>
      <c r="B21650" s="1">
        <v>44603</v>
      </c>
      <c r="C21650" t="s">
        <v>565</v>
      </c>
      <c r="D21650" s="2">
        <v>0.79166666666666663</v>
      </c>
      <c r="E21650" t="s">
        <v>72</v>
      </c>
      <c r="F21650">
        <v>381</v>
      </c>
      <c r="G21650">
        <v>727.3</v>
      </c>
      <c r="H21650" t="s">
        <v>944</v>
      </c>
      <c r="I21650" t="s">
        <v>93</v>
      </c>
      <c r="J21650" t="s">
        <v>83</v>
      </c>
      <c r="K21650" t="s">
        <v>35</v>
      </c>
      <c r="L21650" t="s">
        <v>36</v>
      </c>
      <c r="M21650" t="s">
        <v>84</v>
      </c>
      <c r="N21650" t="s">
        <v>38</v>
      </c>
      <c r="O21650" t="s">
        <v>50</v>
      </c>
      <c r="P21650" t="s">
        <v>51</v>
      </c>
      <c r="Q21650" t="s">
        <v>52</v>
      </c>
      <c r="R21650">
        <v>2</v>
      </c>
      <c r="S21650">
        <v>0</v>
      </c>
      <c r="T21650">
        <v>2</v>
      </c>
      <c r="U21650">
        <v>0</v>
      </c>
      <c r="V21650">
        <v>0</v>
      </c>
      <c r="W21650">
        <v>0</v>
      </c>
      <c r="X21650">
        <v>2</v>
      </c>
      <c r="Y21650">
        <v>1</v>
      </c>
      <c r="Z21650">
        <v>-21.483709999999999</v>
      </c>
      <c r="AA21650">
        <v>-45.204611999999997</v>
      </c>
      <c r="AB21650" t="s">
        <v>77</v>
      </c>
      <c r="AC21650" t="s">
        <v>248</v>
      </c>
      <c r="AD21650" t="s">
        <v>249</v>
      </c>
    </row>
    <row r="21651" spans="1:30" x14ac:dyDescent="0.25">
      <c r="A21651">
        <v>414333</v>
      </c>
      <c r="B21651" s="1">
        <v>44603</v>
      </c>
      <c r="C21651" t="s">
        <v>565</v>
      </c>
      <c r="D21651" s="2">
        <v>0.89583333333333337</v>
      </c>
      <c r="E21651" t="s">
        <v>91</v>
      </c>
      <c r="F21651">
        <v>101</v>
      </c>
      <c r="G21651">
        <v>203</v>
      </c>
      <c r="H21651" t="s">
        <v>606</v>
      </c>
      <c r="I21651" t="s">
        <v>2551</v>
      </c>
      <c r="J21651" t="s">
        <v>34</v>
      </c>
      <c r="K21651" t="s">
        <v>35</v>
      </c>
      <c r="L21651" t="s">
        <v>36</v>
      </c>
      <c r="M21651" t="s">
        <v>37</v>
      </c>
      <c r="N21651" t="s">
        <v>127</v>
      </c>
      <c r="O21651" t="s">
        <v>50</v>
      </c>
      <c r="P21651" t="s">
        <v>40</v>
      </c>
      <c r="Q21651" t="s">
        <v>41</v>
      </c>
      <c r="R21651">
        <v>3</v>
      </c>
      <c r="S21651">
        <v>0</v>
      </c>
      <c r="T21651">
        <v>1</v>
      </c>
      <c r="U21651">
        <v>0</v>
      </c>
      <c r="V21651">
        <v>2</v>
      </c>
      <c r="W21651">
        <v>0</v>
      </c>
      <c r="X21651">
        <v>1</v>
      </c>
      <c r="Y21651">
        <v>2</v>
      </c>
      <c r="Z21651">
        <v>-27.565004399999999</v>
      </c>
      <c r="AA21651">
        <v>-48.61460082</v>
      </c>
      <c r="AB21651" t="s">
        <v>94</v>
      </c>
      <c r="AC21651" t="s">
        <v>262</v>
      </c>
      <c r="AD21651" t="s">
        <v>607</v>
      </c>
    </row>
    <row r="21652" spans="1:30" x14ac:dyDescent="0.25">
      <c r="A21652">
        <v>414334</v>
      </c>
      <c r="B21652" s="1">
        <v>44603</v>
      </c>
      <c r="C21652" t="s">
        <v>565</v>
      </c>
      <c r="D21652" s="2">
        <v>0.79166666666666663</v>
      </c>
      <c r="E21652" t="s">
        <v>193</v>
      </c>
      <c r="F21652">
        <v>290</v>
      </c>
      <c r="G21652">
        <v>131</v>
      </c>
      <c r="H21652" t="s">
        <v>2371</v>
      </c>
      <c r="I21652" t="s">
        <v>912</v>
      </c>
      <c r="J21652" t="s">
        <v>75</v>
      </c>
      <c r="K21652" t="s">
        <v>76</v>
      </c>
      <c r="L21652" t="s">
        <v>126</v>
      </c>
      <c r="M21652" t="s">
        <v>84</v>
      </c>
      <c r="N21652" t="s">
        <v>59</v>
      </c>
      <c r="O21652" t="s">
        <v>50</v>
      </c>
      <c r="P21652" t="s">
        <v>40</v>
      </c>
      <c r="Q21652" t="s">
        <v>41</v>
      </c>
      <c r="R21652">
        <v>2</v>
      </c>
      <c r="S21652">
        <v>0</v>
      </c>
      <c r="T21652">
        <v>0</v>
      </c>
      <c r="U21652">
        <v>0</v>
      </c>
      <c r="V21652">
        <v>2</v>
      </c>
      <c r="W21652">
        <v>0</v>
      </c>
      <c r="X21652">
        <v>0</v>
      </c>
      <c r="Y21652">
        <v>1</v>
      </c>
      <c r="Z21652">
        <v>-30.060116000000001</v>
      </c>
      <c r="AA21652">
        <v>-51.520682999999998</v>
      </c>
      <c r="AB21652" t="s">
        <v>195</v>
      </c>
      <c r="AC21652" t="s">
        <v>196</v>
      </c>
      <c r="AD21652" t="s">
        <v>197</v>
      </c>
    </row>
    <row r="21653" spans="1:30" x14ac:dyDescent="0.25">
      <c r="A21653">
        <v>414335</v>
      </c>
      <c r="B21653" s="1">
        <v>44603</v>
      </c>
      <c r="C21653" t="s">
        <v>565</v>
      </c>
      <c r="D21653" s="2">
        <v>0.88541666666666663</v>
      </c>
      <c r="E21653" t="s">
        <v>56</v>
      </c>
      <c r="F21653">
        <v>163</v>
      </c>
      <c r="G21653">
        <v>224</v>
      </c>
      <c r="H21653" t="s">
        <v>1284</v>
      </c>
      <c r="I21653" t="s">
        <v>66</v>
      </c>
      <c r="J21653" t="s">
        <v>47</v>
      </c>
      <c r="K21653" t="s">
        <v>35</v>
      </c>
      <c r="L21653" t="s">
        <v>36</v>
      </c>
      <c r="M21653" t="s">
        <v>37</v>
      </c>
      <c r="N21653" t="s">
        <v>59</v>
      </c>
      <c r="O21653" t="s">
        <v>39</v>
      </c>
      <c r="P21653" t="s">
        <v>40</v>
      </c>
      <c r="Q21653" t="s">
        <v>52</v>
      </c>
      <c r="R21653">
        <v>1</v>
      </c>
      <c r="S21653">
        <v>0</v>
      </c>
      <c r="T21653">
        <v>0</v>
      </c>
      <c r="U21653">
        <v>1</v>
      </c>
      <c r="V21653">
        <v>0</v>
      </c>
      <c r="W21653">
        <v>0</v>
      </c>
      <c r="X21653">
        <v>1</v>
      </c>
      <c r="Y21653">
        <v>1</v>
      </c>
      <c r="Z21653">
        <v>-22.509195040000002</v>
      </c>
      <c r="AA21653">
        <v>-54.863553449999998</v>
      </c>
      <c r="AB21653" t="s">
        <v>61</v>
      </c>
      <c r="AC21653" t="s">
        <v>523</v>
      </c>
      <c r="AD21653" t="s">
        <v>1285</v>
      </c>
    </row>
    <row r="21654" spans="1:30" x14ac:dyDescent="0.25">
      <c r="A21654">
        <v>414336</v>
      </c>
      <c r="B21654" s="1">
        <v>44603</v>
      </c>
      <c r="C21654" t="s">
        <v>565</v>
      </c>
      <c r="D21654" s="2">
        <v>0.92361111111111116</v>
      </c>
      <c r="E21654" t="s">
        <v>135</v>
      </c>
      <c r="F21654">
        <v>101</v>
      </c>
      <c r="G21654">
        <v>51</v>
      </c>
      <c r="H21654" t="s">
        <v>584</v>
      </c>
      <c r="I21654" t="s">
        <v>102</v>
      </c>
      <c r="J21654" t="s">
        <v>137</v>
      </c>
      <c r="K21654" t="s">
        <v>35</v>
      </c>
      <c r="L21654" t="s">
        <v>36</v>
      </c>
      <c r="M21654" t="s">
        <v>84</v>
      </c>
      <c r="N21654" t="s">
        <v>38</v>
      </c>
      <c r="O21654" t="s">
        <v>39</v>
      </c>
      <c r="P21654" t="s">
        <v>40</v>
      </c>
      <c r="Q21654" t="s">
        <v>41</v>
      </c>
      <c r="R21654">
        <v>5</v>
      </c>
      <c r="S21654">
        <v>0</v>
      </c>
      <c r="T21654">
        <v>1</v>
      </c>
      <c r="U21654">
        <v>0</v>
      </c>
      <c r="V21654">
        <v>4</v>
      </c>
      <c r="W21654">
        <v>0</v>
      </c>
      <c r="X21654">
        <v>1</v>
      </c>
      <c r="Y21654">
        <v>2</v>
      </c>
      <c r="Z21654">
        <v>-23.45627795</v>
      </c>
      <c r="AA21654">
        <v>-45.07111896</v>
      </c>
      <c r="AB21654" t="s">
        <v>139</v>
      </c>
      <c r="AC21654" t="s">
        <v>585</v>
      </c>
      <c r="AD21654" t="s">
        <v>586</v>
      </c>
    </row>
    <row r="21655" spans="1:30" x14ac:dyDescent="0.25">
      <c r="A21655">
        <v>414338</v>
      </c>
      <c r="B21655" s="1">
        <v>44603</v>
      </c>
      <c r="C21655" t="s">
        <v>565</v>
      </c>
      <c r="D21655" s="2">
        <v>0.9375</v>
      </c>
      <c r="E21655" t="s">
        <v>72</v>
      </c>
      <c r="F21655">
        <v>381</v>
      </c>
      <c r="G21655">
        <v>499.5</v>
      </c>
      <c r="H21655" t="s">
        <v>515</v>
      </c>
      <c r="I21655" t="s">
        <v>82</v>
      </c>
      <c r="J21655" t="s">
        <v>83</v>
      </c>
      <c r="K21655" t="s">
        <v>35</v>
      </c>
      <c r="L21655" t="s">
        <v>36</v>
      </c>
      <c r="M21655" t="s">
        <v>84</v>
      </c>
      <c r="N21655" t="s">
        <v>68</v>
      </c>
      <c r="O21655" t="s">
        <v>138</v>
      </c>
      <c r="P21655" t="s">
        <v>40</v>
      </c>
      <c r="Q21655" t="s">
        <v>41</v>
      </c>
      <c r="R21655">
        <v>1</v>
      </c>
      <c r="S21655">
        <v>0</v>
      </c>
      <c r="T21655">
        <v>1</v>
      </c>
      <c r="U21655">
        <v>0</v>
      </c>
      <c r="V21655">
        <v>0</v>
      </c>
      <c r="W21655">
        <v>0</v>
      </c>
      <c r="X21655">
        <v>1</v>
      </c>
      <c r="Y21655">
        <v>1</v>
      </c>
      <c r="Z21655">
        <v>-20.017926509999999</v>
      </c>
      <c r="AA21655">
        <v>-44.2261448</v>
      </c>
      <c r="AB21655" t="s">
        <v>77</v>
      </c>
      <c r="AC21655" t="s">
        <v>326</v>
      </c>
      <c r="AD21655" t="s">
        <v>327</v>
      </c>
    </row>
    <row r="21656" spans="1:30" x14ac:dyDescent="0.25">
      <c r="A21656">
        <v>414339</v>
      </c>
      <c r="B21656" s="1">
        <v>44603</v>
      </c>
      <c r="C21656" t="s">
        <v>565</v>
      </c>
      <c r="D21656" s="2">
        <v>0.92013888888888884</v>
      </c>
      <c r="E21656" t="s">
        <v>91</v>
      </c>
      <c r="F21656">
        <v>101</v>
      </c>
      <c r="G21656">
        <v>123.1</v>
      </c>
      <c r="H21656" t="s">
        <v>200</v>
      </c>
      <c r="I21656" t="s">
        <v>244</v>
      </c>
      <c r="J21656" t="s">
        <v>137</v>
      </c>
      <c r="K21656" t="s">
        <v>76</v>
      </c>
      <c r="L21656" t="s">
        <v>36</v>
      </c>
      <c r="M21656" t="s">
        <v>37</v>
      </c>
      <c r="N21656" t="s">
        <v>59</v>
      </c>
      <c r="O21656" t="s">
        <v>138</v>
      </c>
      <c r="P21656" t="s">
        <v>60</v>
      </c>
      <c r="Q21656" t="s">
        <v>41</v>
      </c>
      <c r="R21656">
        <v>2</v>
      </c>
      <c r="S21656">
        <v>0</v>
      </c>
      <c r="T21656">
        <v>0</v>
      </c>
      <c r="U21656">
        <v>0</v>
      </c>
      <c r="V21656">
        <v>2</v>
      </c>
      <c r="W21656">
        <v>0</v>
      </c>
      <c r="X21656">
        <v>0</v>
      </c>
      <c r="Y21656">
        <v>2</v>
      </c>
      <c r="Z21656">
        <v>-26.937585030000001</v>
      </c>
      <c r="AA21656">
        <v>-48.698101039999997</v>
      </c>
      <c r="AB21656" t="s">
        <v>94</v>
      </c>
      <c r="AC21656" t="s">
        <v>98</v>
      </c>
      <c r="AD21656" t="s">
        <v>201</v>
      </c>
    </row>
    <row r="21657" spans="1:30" x14ac:dyDescent="0.25">
      <c r="A21657">
        <v>414340</v>
      </c>
      <c r="B21657" s="1">
        <v>44603</v>
      </c>
      <c r="C21657" t="s">
        <v>565</v>
      </c>
      <c r="D21657" s="2">
        <v>0.88194444444444442</v>
      </c>
      <c r="E21657" t="s">
        <v>91</v>
      </c>
      <c r="F21657">
        <v>470</v>
      </c>
      <c r="G21657">
        <v>301.10000000000002</v>
      </c>
      <c r="H21657" t="s">
        <v>162</v>
      </c>
      <c r="I21657" t="s">
        <v>33</v>
      </c>
      <c r="J21657" t="s">
        <v>190</v>
      </c>
      <c r="K21657" t="s">
        <v>35</v>
      </c>
      <c r="L21657" t="s">
        <v>36</v>
      </c>
      <c r="M21657" t="s">
        <v>84</v>
      </c>
      <c r="N21657" t="s">
        <v>59</v>
      </c>
      <c r="O21657" t="s">
        <v>39</v>
      </c>
      <c r="P21657" t="s">
        <v>51</v>
      </c>
      <c r="Q21657" t="s">
        <v>52</v>
      </c>
      <c r="R21657">
        <v>3</v>
      </c>
      <c r="S21657">
        <v>0</v>
      </c>
      <c r="T21657">
        <v>2</v>
      </c>
      <c r="U21657">
        <v>0</v>
      </c>
      <c r="V21657">
        <v>1</v>
      </c>
      <c r="W21657">
        <v>0</v>
      </c>
      <c r="X21657">
        <v>2</v>
      </c>
      <c r="Y21657">
        <v>1</v>
      </c>
      <c r="Z21657">
        <v>-27.373833000000001</v>
      </c>
      <c r="AA21657">
        <v>-51.056300999999998</v>
      </c>
      <c r="AB21657" t="s">
        <v>94</v>
      </c>
      <c r="AC21657" t="s">
        <v>95</v>
      </c>
      <c r="AD21657" t="s">
        <v>164</v>
      </c>
    </row>
    <row r="21658" spans="1:30" x14ac:dyDescent="0.25">
      <c r="A21658">
        <v>414341</v>
      </c>
      <c r="B21658" s="1">
        <v>44603</v>
      </c>
      <c r="C21658" t="s">
        <v>565</v>
      </c>
      <c r="D21658" s="2">
        <v>0.84375</v>
      </c>
      <c r="E21658" t="s">
        <v>91</v>
      </c>
      <c r="F21658">
        <v>470</v>
      </c>
      <c r="G21658">
        <v>318.5</v>
      </c>
      <c r="H21658" t="s">
        <v>162</v>
      </c>
      <c r="I21658" t="s">
        <v>66</v>
      </c>
      <c r="J21658" t="s">
        <v>137</v>
      </c>
      <c r="K21658" t="s">
        <v>35</v>
      </c>
      <c r="L21658" t="s">
        <v>36</v>
      </c>
      <c r="M21658" t="s">
        <v>84</v>
      </c>
      <c r="N21658" t="s">
        <v>59</v>
      </c>
      <c r="O21658" t="s">
        <v>39</v>
      </c>
      <c r="P21658" t="s">
        <v>40</v>
      </c>
      <c r="Q21658" t="s">
        <v>41</v>
      </c>
      <c r="R21658">
        <v>2</v>
      </c>
      <c r="S21658">
        <v>0</v>
      </c>
      <c r="T21658">
        <v>0</v>
      </c>
      <c r="U21658">
        <v>1</v>
      </c>
      <c r="V21658">
        <v>1</v>
      </c>
      <c r="W21658">
        <v>0</v>
      </c>
      <c r="X21658">
        <v>1</v>
      </c>
      <c r="Y21658">
        <v>2</v>
      </c>
      <c r="Z21658">
        <v>-27.408455</v>
      </c>
      <c r="AA21658">
        <v>-51.214984999999999</v>
      </c>
      <c r="AB21658" t="s">
        <v>94</v>
      </c>
      <c r="AC21658" t="s">
        <v>95</v>
      </c>
      <c r="AD21658" t="s">
        <v>164</v>
      </c>
    </row>
    <row r="21659" spans="1:30" x14ac:dyDescent="0.25">
      <c r="A21659">
        <v>414346</v>
      </c>
      <c r="B21659" s="1">
        <v>44603</v>
      </c>
      <c r="C21659" t="s">
        <v>565</v>
      </c>
      <c r="D21659" s="2">
        <v>0.91666666666666663</v>
      </c>
      <c r="E21659" t="s">
        <v>80</v>
      </c>
      <c r="F21659">
        <v>361</v>
      </c>
      <c r="G21659">
        <v>4</v>
      </c>
      <c r="H21659" t="s">
        <v>1066</v>
      </c>
      <c r="I21659" t="s">
        <v>33</v>
      </c>
      <c r="J21659" t="s">
        <v>67</v>
      </c>
      <c r="K21659" t="s">
        <v>35</v>
      </c>
      <c r="L21659" t="s">
        <v>36</v>
      </c>
      <c r="M21659" t="s">
        <v>37</v>
      </c>
      <c r="N21659" t="s">
        <v>68</v>
      </c>
      <c r="O21659" t="s">
        <v>39</v>
      </c>
      <c r="P21659" t="s">
        <v>40</v>
      </c>
      <c r="Q21659" t="s">
        <v>41</v>
      </c>
      <c r="R21659">
        <v>2</v>
      </c>
      <c r="S21659">
        <v>0</v>
      </c>
      <c r="T21659">
        <v>1</v>
      </c>
      <c r="U21659">
        <v>0</v>
      </c>
      <c r="V21659">
        <v>0</v>
      </c>
      <c r="W21659">
        <v>1</v>
      </c>
      <c r="X21659">
        <v>1</v>
      </c>
      <c r="Y21659">
        <v>1</v>
      </c>
      <c r="Z21659">
        <v>-7.0320804700000004</v>
      </c>
      <c r="AA21659">
        <v>-37.293650880000001</v>
      </c>
      <c r="AB21659" t="s">
        <v>458</v>
      </c>
      <c r="AC21659" t="s">
        <v>459</v>
      </c>
      <c r="AD21659" t="s">
        <v>460</v>
      </c>
    </row>
    <row r="21660" spans="1:30" x14ac:dyDescent="0.25">
      <c r="A21660">
        <v>414350</v>
      </c>
      <c r="B21660" s="1">
        <v>44603</v>
      </c>
      <c r="C21660" t="s">
        <v>565</v>
      </c>
      <c r="D21660" s="2">
        <v>0.88194444444444442</v>
      </c>
      <c r="E21660" t="s">
        <v>45</v>
      </c>
      <c r="F21660">
        <v>277</v>
      </c>
      <c r="G21660">
        <v>108</v>
      </c>
      <c r="H21660" t="s">
        <v>794</v>
      </c>
      <c r="I21660" t="s">
        <v>2551</v>
      </c>
      <c r="J21660" t="s">
        <v>209</v>
      </c>
      <c r="K21660" t="s">
        <v>35</v>
      </c>
      <c r="L21660" t="s">
        <v>36</v>
      </c>
      <c r="M21660" t="s">
        <v>84</v>
      </c>
      <c r="N21660" t="s">
        <v>38</v>
      </c>
      <c r="O21660" t="s">
        <v>50</v>
      </c>
      <c r="P21660" t="s">
        <v>40</v>
      </c>
      <c r="Q21660" t="s">
        <v>52</v>
      </c>
      <c r="R21660">
        <v>1</v>
      </c>
      <c r="S21660">
        <v>0</v>
      </c>
      <c r="T21660">
        <v>1</v>
      </c>
      <c r="U21660">
        <v>0</v>
      </c>
      <c r="V21660">
        <v>0</v>
      </c>
      <c r="W21660">
        <v>0</v>
      </c>
      <c r="X21660">
        <v>1</v>
      </c>
      <c r="Y21660">
        <v>1</v>
      </c>
      <c r="Z21660">
        <v>-25.463378909999999</v>
      </c>
      <c r="AA21660">
        <v>-49.357553789999997</v>
      </c>
      <c r="AB21660" t="s">
        <v>53</v>
      </c>
      <c r="AC21660" t="s">
        <v>54</v>
      </c>
      <c r="AD21660" t="s">
        <v>508</v>
      </c>
    </row>
    <row r="21661" spans="1:30" x14ac:dyDescent="0.25">
      <c r="A21661">
        <v>414351</v>
      </c>
      <c r="B21661" s="1">
        <v>44603</v>
      </c>
      <c r="C21661" t="s">
        <v>565</v>
      </c>
      <c r="D21661" s="2">
        <v>0.96875</v>
      </c>
      <c r="E21661" t="s">
        <v>45</v>
      </c>
      <c r="F21661">
        <v>369</v>
      </c>
      <c r="G21661">
        <v>143.1</v>
      </c>
      <c r="H21661" t="s">
        <v>652</v>
      </c>
      <c r="I21661" t="s">
        <v>157</v>
      </c>
      <c r="J21661" t="s">
        <v>34</v>
      </c>
      <c r="K21661" t="s">
        <v>35</v>
      </c>
      <c r="L21661" t="s">
        <v>36</v>
      </c>
      <c r="M21661" t="s">
        <v>84</v>
      </c>
      <c r="N21661" t="s">
        <v>59</v>
      </c>
      <c r="O21661" t="s">
        <v>50</v>
      </c>
      <c r="P21661" t="s">
        <v>40</v>
      </c>
      <c r="Q21661" t="s">
        <v>52</v>
      </c>
      <c r="R21661">
        <v>2</v>
      </c>
      <c r="S21661">
        <v>0</v>
      </c>
      <c r="T21661">
        <v>0</v>
      </c>
      <c r="U21661">
        <v>1</v>
      </c>
      <c r="V21661">
        <v>1</v>
      </c>
      <c r="W21661">
        <v>0</v>
      </c>
      <c r="X21661">
        <v>1</v>
      </c>
      <c r="Y21661">
        <v>2</v>
      </c>
      <c r="Z21661">
        <v>-23.292788999999999</v>
      </c>
      <c r="AA21661">
        <v>-51.096268999999999</v>
      </c>
      <c r="AB21661" t="s">
        <v>53</v>
      </c>
      <c r="AC21661" t="s">
        <v>265</v>
      </c>
      <c r="AD21661" t="s">
        <v>646</v>
      </c>
    </row>
    <row r="21662" spans="1:30" x14ac:dyDescent="0.25">
      <c r="A21662">
        <v>414353</v>
      </c>
      <c r="B21662" s="1">
        <v>44603</v>
      </c>
      <c r="C21662" t="s">
        <v>565</v>
      </c>
      <c r="D21662" s="2">
        <v>0.94097222222222221</v>
      </c>
      <c r="E21662" t="s">
        <v>45</v>
      </c>
      <c r="F21662">
        <v>376</v>
      </c>
      <c r="G21662">
        <v>363</v>
      </c>
      <c r="H21662" t="s">
        <v>1045</v>
      </c>
      <c r="I21662" t="s">
        <v>66</v>
      </c>
      <c r="J21662" t="s">
        <v>67</v>
      </c>
      <c r="K21662" t="s">
        <v>76</v>
      </c>
      <c r="L21662" t="s">
        <v>36</v>
      </c>
      <c r="M21662" t="s">
        <v>84</v>
      </c>
      <c r="N21662" t="s">
        <v>59</v>
      </c>
      <c r="O21662" t="s">
        <v>39</v>
      </c>
      <c r="P21662" t="s">
        <v>40</v>
      </c>
      <c r="Q21662" t="s">
        <v>52</v>
      </c>
      <c r="R21662">
        <v>5</v>
      </c>
      <c r="S21662">
        <v>0</v>
      </c>
      <c r="T21662">
        <v>0</v>
      </c>
      <c r="U21662">
        <v>0</v>
      </c>
      <c r="V21662">
        <v>5</v>
      </c>
      <c r="W21662">
        <v>0</v>
      </c>
      <c r="X21662">
        <v>0</v>
      </c>
      <c r="Y21662">
        <v>2</v>
      </c>
      <c r="Z21662">
        <v>-24.335170260000002</v>
      </c>
      <c r="AA21662">
        <v>-50.840503130000002</v>
      </c>
      <c r="AB21662" t="s">
        <v>53</v>
      </c>
      <c r="AC21662" t="s">
        <v>265</v>
      </c>
      <c r="AD21662" t="s">
        <v>1010</v>
      </c>
    </row>
    <row r="21663" spans="1:30" x14ac:dyDescent="0.25">
      <c r="A21663">
        <v>414354</v>
      </c>
      <c r="B21663" s="1">
        <v>44603</v>
      </c>
      <c r="C21663" t="s">
        <v>565</v>
      </c>
      <c r="D21663" s="2">
        <v>0.95138888888888884</v>
      </c>
      <c r="E21663" t="s">
        <v>553</v>
      </c>
      <c r="F21663">
        <v>364</v>
      </c>
      <c r="G21663">
        <v>708</v>
      </c>
      <c r="H21663" t="s">
        <v>554</v>
      </c>
      <c r="I21663" t="s">
        <v>487</v>
      </c>
      <c r="J21663" t="s">
        <v>47</v>
      </c>
      <c r="K21663" t="s">
        <v>35</v>
      </c>
      <c r="L21663" t="s">
        <v>36</v>
      </c>
      <c r="M21663" t="s">
        <v>37</v>
      </c>
      <c r="N21663" t="s">
        <v>38</v>
      </c>
      <c r="O21663" t="s">
        <v>50</v>
      </c>
      <c r="P21663" t="s">
        <v>40</v>
      </c>
      <c r="Q21663" t="s">
        <v>41</v>
      </c>
      <c r="R21663">
        <v>2</v>
      </c>
      <c r="S21663">
        <v>0</v>
      </c>
      <c r="T21663">
        <v>1</v>
      </c>
      <c r="U21663">
        <v>1</v>
      </c>
      <c r="V21663">
        <v>0</v>
      </c>
      <c r="W21663">
        <v>0</v>
      </c>
      <c r="X21663">
        <v>2</v>
      </c>
      <c r="Y21663">
        <v>1</v>
      </c>
      <c r="Z21663">
        <v>-8.7955408300000002</v>
      </c>
      <c r="AA21663">
        <v>-63.840724870000003</v>
      </c>
      <c r="AB21663" t="s">
        <v>555</v>
      </c>
      <c r="AC21663" t="s">
        <v>556</v>
      </c>
      <c r="AD21663" t="s">
        <v>557</v>
      </c>
    </row>
    <row r="21664" spans="1:30" x14ac:dyDescent="0.25">
      <c r="A21664">
        <v>414355</v>
      </c>
      <c r="B21664" s="1">
        <v>44603</v>
      </c>
      <c r="C21664" t="s">
        <v>565</v>
      </c>
      <c r="D21664" s="2">
        <v>0.98611111111111116</v>
      </c>
      <c r="E21664" t="s">
        <v>207</v>
      </c>
      <c r="F21664">
        <v>101</v>
      </c>
      <c r="G21664">
        <v>264.5</v>
      </c>
      <c r="H21664" t="s">
        <v>208</v>
      </c>
      <c r="I21664" t="s">
        <v>1220</v>
      </c>
      <c r="J21664" t="s">
        <v>137</v>
      </c>
      <c r="K21664" t="s">
        <v>76</v>
      </c>
      <c r="L21664" t="s">
        <v>36</v>
      </c>
      <c r="M21664" t="s">
        <v>37</v>
      </c>
      <c r="N21664" t="s">
        <v>68</v>
      </c>
      <c r="O21664" t="s">
        <v>138</v>
      </c>
      <c r="P21664" t="s">
        <v>40</v>
      </c>
      <c r="Q21664" t="s">
        <v>41</v>
      </c>
      <c r="R21664">
        <v>2</v>
      </c>
      <c r="S21664">
        <v>0</v>
      </c>
      <c r="T21664">
        <v>0</v>
      </c>
      <c r="U21664">
        <v>0</v>
      </c>
      <c r="V21664">
        <v>2</v>
      </c>
      <c r="W21664">
        <v>0</v>
      </c>
      <c r="X21664">
        <v>0</v>
      </c>
      <c r="Y21664">
        <v>2</v>
      </c>
      <c r="Z21664">
        <v>-20.172927909999999</v>
      </c>
      <c r="AA21664">
        <v>-40.267363840000002</v>
      </c>
      <c r="AB21664" t="s">
        <v>210</v>
      </c>
      <c r="AC21664" t="s">
        <v>211</v>
      </c>
      <c r="AD21664" t="s">
        <v>212</v>
      </c>
    </row>
    <row r="21665" spans="1:30" x14ac:dyDescent="0.25">
      <c r="A21665">
        <v>414362</v>
      </c>
      <c r="B21665" s="1">
        <v>44603</v>
      </c>
      <c r="C21665" t="s">
        <v>565</v>
      </c>
      <c r="D21665" s="2">
        <v>0.88888888888888884</v>
      </c>
      <c r="E21665" t="s">
        <v>72</v>
      </c>
      <c r="F21665">
        <v>381</v>
      </c>
      <c r="G21665">
        <v>567.79999999999995</v>
      </c>
      <c r="H21665" t="s">
        <v>1141</v>
      </c>
      <c r="I21665" t="s">
        <v>2128</v>
      </c>
      <c r="J21665" t="s">
        <v>106</v>
      </c>
      <c r="K21665" t="s">
        <v>35</v>
      </c>
      <c r="L21665" t="s">
        <v>36</v>
      </c>
      <c r="M21665" t="s">
        <v>84</v>
      </c>
      <c r="N21665" t="s">
        <v>68</v>
      </c>
      <c r="O21665" t="s">
        <v>50</v>
      </c>
      <c r="P21665" t="s">
        <v>51</v>
      </c>
      <c r="Q21665" t="s">
        <v>52</v>
      </c>
      <c r="R21665">
        <v>4</v>
      </c>
      <c r="S21665">
        <v>0</v>
      </c>
      <c r="T21665">
        <v>2</v>
      </c>
      <c r="U21665">
        <v>0</v>
      </c>
      <c r="V21665">
        <v>2</v>
      </c>
      <c r="W21665">
        <v>0</v>
      </c>
      <c r="X21665">
        <v>2</v>
      </c>
      <c r="Y21665">
        <v>3</v>
      </c>
      <c r="Z21665">
        <v>-20.426492280000002</v>
      </c>
      <c r="AA21665">
        <v>-44.544583830000001</v>
      </c>
      <c r="AB21665" t="s">
        <v>77</v>
      </c>
      <c r="AC21665" t="s">
        <v>248</v>
      </c>
      <c r="AD21665" t="s">
        <v>691</v>
      </c>
    </row>
    <row r="21666" spans="1:30" x14ac:dyDescent="0.25">
      <c r="A21666">
        <v>414363</v>
      </c>
      <c r="B21666" s="1">
        <v>44603</v>
      </c>
      <c r="C21666" t="s">
        <v>565</v>
      </c>
      <c r="D21666" s="2">
        <v>0.97916666666666663</v>
      </c>
      <c r="E21666" t="s">
        <v>31</v>
      </c>
      <c r="F21666">
        <v>135</v>
      </c>
      <c r="G21666">
        <v>121</v>
      </c>
      <c r="H21666" t="s">
        <v>1254</v>
      </c>
      <c r="I21666" t="s">
        <v>93</v>
      </c>
      <c r="J21666" t="s">
        <v>83</v>
      </c>
      <c r="K21666" t="s">
        <v>48</v>
      </c>
      <c r="L21666" t="s">
        <v>36</v>
      </c>
      <c r="M21666" t="s">
        <v>37</v>
      </c>
      <c r="N21666" t="s">
        <v>59</v>
      </c>
      <c r="O21666" t="s">
        <v>39</v>
      </c>
      <c r="P21666" t="s">
        <v>40</v>
      </c>
      <c r="Q21666" t="s">
        <v>41</v>
      </c>
      <c r="R21666">
        <v>3</v>
      </c>
      <c r="S21666">
        <v>1</v>
      </c>
      <c r="T21666">
        <v>1</v>
      </c>
      <c r="U21666">
        <v>0</v>
      </c>
      <c r="V21666">
        <v>1</v>
      </c>
      <c r="W21666">
        <v>0</v>
      </c>
      <c r="X21666">
        <v>1</v>
      </c>
      <c r="Y21666">
        <v>2</v>
      </c>
      <c r="Z21666">
        <v>-7.6156620000000004</v>
      </c>
      <c r="AA21666">
        <v>-43.960945000000002</v>
      </c>
      <c r="AB21666" t="s">
        <v>42</v>
      </c>
      <c r="AC21666" t="s">
        <v>408</v>
      </c>
      <c r="AD21666" t="s">
        <v>409</v>
      </c>
    </row>
    <row r="21667" spans="1:30" x14ac:dyDescent="0.25">
      <c r="A21667">
        <v>414365</v>
      </c>
      <c r="B21667" s="1">
        <v>44604</v>
      </c>
      <c r="C21667" t="s">
        <v>30</v>
      </c>
      <c r="D21667" s="2">
        <v>1.0416666666666666E-2</v>
      </c>
      <c r="E21667" t="s">
        <v>45</v>
      </c>
      <c r="F21667">
        <v>476</v>
      </c>
      <c r="G21667">
        <v>140</v>
      </c>
      <c r="H21667" t="s">
        <v>1152</v>
      </c>
      <c r="I21667" t="s">
        <v>2551</v>
      </c>
      <c r="J21667" t="s">
        <v>34</v>
      </c>
      <c r="K21667" t="s">
        <v>35</v>
      </c>
      <c r="L21667" t="s">
        <v>36</v>
      </c>
      <c r="M21667" t="s">
        <v>37</v>
      </c>
      <c r="N21667" t="s">
        <v>59</v>
      </c>
      <c r="O21667" t="s">
        <v>50</v>
      </c>
      <c r="P21667" t="s">
        <v>40</v>
      </c>
      <c r="Q21667" t="s">
        <v>41</v>
      </c>
      <c r="R21667">
        <v>2</v>
      </c>
      <c r="S21667">
        <v>0</v>
      </c>
      <c r="T21667">
        <v>1</v>
      </c>
      <c r="U21667">
        <v>0</v>
      </c>
      <c r="V21667">
        <v>1</v>
      </c>
      <c r="W21667">
        <v>0</v>
      </c>
      <c r="X21667">
        <v>1</v>
      </c>
      <c r="Y21667">
        <v>2</v>
      </c>
      <c r="Z21667">
        <v>-25.520693000000001</v>
      </c>
      <c r="AA21667">
        <v>-49.294120999999997</v>
      </c>
      <c r="AB21667" t="s">
        <v>53</v>
      </c>
      <c r="AC21667" t="s">
        <v>54</v>
      </c>
      <c r="AD21667" t="s">
        <v>756</v>
      </c>
    </row>
    <row r="21668" spans="1:30" x14ac:dyDescent="0.25">
      <c r="A21668">
        <v>414367</v>
      </c>
      <c r="B21668" s="1">
        <v>44604</v>
      </c>
      <c r="C21668" t="s">
        <v>30</v>
      </c>
      <c r="D21668" s="2">
        <v>2.0833333333333332E-2</v>
      </c>
      <c r="E21668" t="s">
        <v>110</v>
      </c>
      <c r="F21668">
        <v>424</v>
      </c>
      <c r="G21668">
        <v>69.2</v>
      </c>
      <c r="H21668" t="s">
        <v>813</v>
      </c>
      <c r="I21668" t="s">
        <v>669</v>
      </c>
      <c r="J21668" t="s">
        <v>462</v>
      </c>
      <c r="K21668" t="s">
        <v>48</v>
      </c>
      <c r="L21668" t="s">
        <v>36</v>
      </c>
      <c r="M21668" t="s">
        <v>84</v>
      </c>
      <c r="N21668" t="s">
        <v>59</v>
      </c>
      <c r="O21668" t="s">
        <v>39</v>
      </c>
      <c r="P21668" t="s">
        <v>90</v>
      </c>
      <c r="Q21668" t="s">
        <v>41</v>
      </c>
      <c r="R21668">
        <v>2</v>
      </c>
      <c r="S21668">
        <v>1</v>
      </c>
      <c r="T21668">
        <v>0</v>
      </c>
      <c r="U21668">
        <v>0</v>
      </c>
      <c r="V21668">
        <v>0</v>
      </c>
      <c r="W21668">
        <v>1</v>
      </c>
      <c r="X21668">
        <v>0</v>
      </c>
      <c r="Y21668">
        <v>1</v>
      </c>
      <c r="Z21668">
        <v>-8.7739858900000005</v>
      </c>
      <c r="AA21668">
        <v>-36.627984920000003</v>
      </c>
      <c r="AB21668" t="s">
        <v>237</v>
      </c>
      <c r="AC21668" t="s">
        <v>396</v>
      </c>
      <c r="AD21668" t="s">
        <v>768</v>
      </c>
    </row>
    <row r="21669" spans="1:30" x14ac:dyDescent="0.25">
      <c r="A21669">
        <v>414368</v>
      </c>
      <c r="B21669" s="1">
        <v>44604</v>
      </c>
      <c r="C21669" t="s">
        <v>30</v>
      </c>
      <c r="D21669" s="2">
        <v>2.0833333333333332E-2</v>
      </c>
      <c r="E21669" t="s">
        <v>72</v>
      </c>
      <c r="F21669">
        <v>365</v>
      </c>
      <c r="G21669">
        <v>427</v>
      </c>
      <c r="H21669" t="s">
        <v>675</v>
      </c>
      <c r="I21669" t="s">
        <v>220</v>
      </c>
      <c r="J21669" t="s">
        <v>120</v>
      </c>
      <c r="K21669" t="s">
        <v>76</v>
      </c>
      <c r="L21669" t="s">
        <v>36</v>
      </c>
      <c r="M21669" t="s">
        <v>84</v>
      </c>
      <c r="N21669" t="s">
        <v>68</v>
      </c>
      <c r="O21669" t="s">
        <v>39</v>
      </c>
      <c r="P21669" t="s">
        <v>60</v>
      </c>
      <c r="Q21669" t="s">
        <v>52</v>
      </c>
      <c r="R21669">
        <v>2</v>
      </c>
      <c r="S21669">
        <v>0</v>
      </c>
      <c r="T21669">
        <v>0</v>
      </c>
      <c r="U21669">
        <v>0</v>
      </c>
      <c r="V21669">
        <v>1</v>
      </c>
      <c r="W21669">
        <v>1</v>
      </c>
      <c r="X21669">
        <v>0</v>
      </c>
      <c r="Y21669">
        <v>1</v>
      </c>
      <c r="Z21669">
        <v>-18.749666650000002</v>
      </c>
      <c r="AA21669">
        <v>-46.641004199999998</v>
      </c>
      <c r="AB21669" t="s">
        <v>77</v>
      </c>
      <c r="AC21669" t="s">
        <v>630</v>
      </c>
      <c r="AD21669" t="s">
        <v>631</v>
      </c>
    </row>
    <row r="21670" spans="1:30" x14ac:dyDescent="0.25">
      <c r="A21670">
        <v>414369</v>
      </c>
      <c r="B21670" s="1">
        <v>44603</v>
      </c>
      <c r="C21670" t="s">
        <v>565</v>
      </c>
      <c r="D21670" s="2">
        <v>0.95833333333333337</v>
      </c>
      <c r="E21670" t="s">
        <v>31</v>
      </c>
      <c r="F21670">
        <v>135</v>
      </c>
      <c r="G21670">
        <v>263</v>
      </c>
      <c r="H21670" t="s">
        <v>1549</v>
      </c>
      <c r="I21670" t="s">
        <v>513</v>
      </c>
      <c r="J21670" t="s">
        <v>713</v>
      </c>
      <c r="K21670" t="s">
        <v>35</v>
      </c>
      <c r="L21670" t="s">
        <v>36</v>
      </c>
      <c r="M21670" t="s">
        <v>84</v>
      </c>
      <c r="N21670" t="s">
        <v>59</v>
      </c>
      <c r="O21670" t="s">
        <v>39</v>
      </c>
      <c r="P21670" t="s">
        <v>40</v>
      </c>
      <c r="Q21670" t="s">
        <v>52</v>
      </c>
      <c r="R21670">
        <v>1</v>
      </c>
      <c r="S21670">
        <v>0</v>
      </c>
      <c r="T21670">
        <v>1</v>
      </c>
      <c r="U21670">
        <v>0</v>
      </c>
      <c r="V21670">
        <v>0</v>
      </c>
      <c r="W21670">
        <v>0</v>
      </c>
      <c r="X21670">
        <v>1</v>
      </c>
      <c r="Y21670">
        <v>1</v>
      </c>
      <c r="Z21670">
        <v>-8.4718797899999991</v>
      </c>
      <c r="AA21670">
        <v>-43.900417390000001</v>
      </c>
      <c r="AB21670" t="s">
        <v>42</v>
      </c>
      <c r="AC21670" t="s">
        <v>408</v>
      </c>
      <c r="AD21670" t="s">
        <v>511</v>
      </c>
    </row>
    <row r="21671" spans="1:30" x14ac:dyDescent="0.25">
      <c r="A21671">
        <v>414370</v>
      </c>
      <c r="B21671" s="1">
        <v>44604</v>
      </c>
      <c r="C21671" t="s">
        <v>30</v>
      </c>
      <c r="D21671" s="2">
        <v>2.0833333333333332E-2</v>
      </c>
      <c r="E21671" t="s">
        <v>104</v>
      </c>
      <c r="F21671">
        <v>364</v>
      </c>
      <c r="G21671">
        <v>208</v>
      </c>
      <c r="H21671" t="s">
        <v>823</v>
      </c>
      <c r="I21671" t="s">
        <v>33</v>
      </c>
      <c r="J21671" t="s">
        <v>89</v>
      </c>
      <c r="K21671" t="s">
        <v>35</v>
      </c>
      <c r="L21671" t="s">
        <v>36</v>
      </c>
      <c r="M21671" t="s">
        <v>84</v>
      </c>
      <c r="N21671" t="s">
        <v>59</v>
      </c>
      <c r="O21671" t="s">
        <v>50</v>
      </c>
      <c r="P21671" t="s">
        <v>51</v>
      </c>
      <c r="Q21671" t="s">
        <v>41</v>
      </c>
      <c r="R21671">
        <v>2</v>
      </c>
      <c r="S21671">
        <v>0</v>
      </c>
      <c r="T21671">
        <v>0</v>
      </c>
      <c r="U21671">
        <v>1</v>
      </c>
      <c r="V21671">
        <v>0</v>
      </c>
      <c r="W21671">
        <v>1</v>
      </c>
      <c r="X21671">
        <v>1</v>
      </c>
      <c r="Y21671">
        <v>1</v>
      </c>
      <c r="Z21671">
        <v>-16.436210989999999</v>
      </c>
      <c r="AA21671">
        <v>-54.682875989999999</v>
      </c>
      <c r="AB21671" t="s">
        <v>107</v>
      </c>
      <c r="AC21671" t="s">
        <v>664</v>
      </c>
      <c r="AD21671" t="s">
        <v>665</v>
      </c>
    </row>
    <row r="21672" spans="1:30" x14ac:dyDescent="0.25">
      <c r="A21672">
        <v>414371</v>
      </c>
      <c r="B21672" s="1">
        <v>44604</v>
      </c>
      <c r="C21672" t="s">
        <v>30</v>
      </c>
      <c r="D21672" s="2">
        <v>6.9444444444444448E-2</v>
      </c>
      <c r="E21672" t="s">
        <v>45</v>
      </c>
      <c r="F21672">
        <v>369</v>
      </c>
      <c r="G21672">
        <v>145.30000000000001</v>
      </c>
      <c r="H21672" t="s">
        <v>652</v>
      </c>
      <c r="I21672" t="s">
        <v>33</v>
      </c>
      <c r="J21672" t="s">
        <v>34</v>
      </c>
      <c r="K21672" t="s">
        <v>35</v>
      </c>
      <c r="L21672" t="s">
        <v>36</v>
      </c>
      <c r="M21672" t="s">
        <v>84</v>
      </c>
      <c r="N21672" t="s">
        <v>59</v>
      </c>
      <c r="O21672" t="s">
        <v>50</v>
      </c>
      <c r="P21672" t="s">
        <v>60</v>
      </c>
      <c r="Q21672" t="s">
        <v>52</v>
      </c>
      <c r="R21672">
        <v>2</v>
      </c>
      <c r="S21672">
        <v>0</v>
      </c>
      <c r="T21672">
        <v>1</v>
      </c>
      <c r="U21672">
        <v>0</v>
      </c>
      <c r="V21672">
        <v>1</v>
      </c>
      <c r="W21672">
        <v>0</v>
      </c>
      <c r="X21672">
        <v>1</v>
      </c>
      <c r="Y21672">
        <v>2</v>
      </c>
      <c r="Z21672">
        <v>-23.293604030000001</v>
      </c>
      <c r="AA21672">
        <v>-51.111724379999998</v>
      </c>
      <c r="AB21672" t="s">
        <v>53</v>
      </c>
      <c r="AC21672" t="s">
        <v>265</v>
      </c>
      <c r="AD21672" t="s">
        <v>646</v>
      </c>
    </row>
    <row r="21673" spans="1:30" x14ac:dyDescent="0.25">
      <c r="A21673">
        <v>414374</v>
      </c>
      <c r="B21673" s="1">
        <v>44604</v>
      </c>
      <c r="C21673" t="s">
        <v>30</v>
      </c>
      <c r="D21673" s="2">
        <v>9.7222222222222224E-2</v>
      </c>
      <c r="E21673" t="s">
        <v>45</v>
      </c>
      <c r="F21673">
        <v>277</v>
      </c>
      <c r="G21673">
        <v>675</v>
      </c>
      <c r="H21673" t="s">
        <v>2064</v>
      </c>
      <c r="I21673" t="s">
        <v>33</v>
      </c>
      <c r="J21673" t="s">
        <v>34</v>
      </c>
      <c r="K21673" t="s">
        <v>76</v>
      </c>
      <c r="L21673" t="s">
        <v>36</v>
      </c>
      <c r="M21673" t="s">
        <v>84</v>
      </c>
      <c r="N21673" t="s">
        <v>59</v>
      </c>
      <c r="O21673" t="s">
        <v>50</v>
      </c>
      <c r="P21673" t="s">
        <v>40</v>
      </c>
      <c r="Q21673" t="s">
        <v>52</v>
      </c>
      <c r="R21673">
        <v>2</v>
      </c>
      <c r="S21673">
        <v>0</v>
      </c>
      <c r="T21673">
        <v>0</v>
      </c>
      <c r="U21673">
        <v>0</v>
      </c>
      <c r="V21673">
        <v>2</v>
      </c>
      <c r="W21673">
        <v>0</v>
      </c>
      <c r="X21673">
        <v>0</v>
      </c>
      <c r="Y21673">
        <v>2</v>
      </c>
      <c r="Z21673">
        <v>-25.298919489999999</v>
      </c>
      <c r="AA21673">
        <v>-54.123387309999998</v>
      </c>
      <c r="AB21673" t="s">
        <v>53</v>
      </c>
      <c r="AC21673" t="s">
        <v>677</v>
      </c>
      <c r="AD21673" t="s">
        <v>1424</v>
      </c>
    </row>
    <row r="21674" spans="1:30" x14ac:dyDescent="0.25">
      <c r="A21674">
        <v>414375</v>
      </c>
      <c r="B21674" s="1">
        <v>44604</v>
      </c>
      <c r="C21674" t="s">
        <v>30</v>
      </c>
      <c r="D21674" s="2">
        <v>7.6388888888888895E-2</v>
      </c>
      <c r="E21674" t="s">
        <v>45</v>
      </c>
      <c r="F21674">
        <v>376</v>
      </c>
      <c r="G21674">
        <v>488</v>
      </c>
      <c r="H21674" t="s">
        <v>373</v>
      </c>
      <c r="I21674" t="s">
        <v>147</v>
      </c>
      <c r="J21674" t="s">
        <v>209</v>
      </c>
      <c r="K21674" t="s">
        <v>35</v>
      </c>
      <c r="L21674" t="s">
        <v>36</v>
      </c>
      <c r="M21674" t="s">
        <v>84</v>
      </c>
      <c r="N21674" t="s">
        <v>573</v>
      </c>
      <c r="O21674" t="s">
        <v>50</v>
      </c>
      <c r="P21674" t="s">
        <v>40</v>
      </c>
      <c r="Q21674" t="s">
        <v>41</v>
      </c>
      <c r="R21674">
        <v>1</v>
      </c>
      <c r="S21674">
        <v>0</v>
      </c>
      <c r="T21674">
        <v>1</v>
      </c>
      <c r="U21674">
        <v>0</v>
      </c>
      <c r="V21674">
        <v>0</v>
      </c>
      <c r="W21674">
        <v>0</v>
      </c>
      <c r="X21674">
        <v>1</v>
      </c>
      <c r="Y21674">
        <v>1</v>
      </c>
      <c r="Z21674">
        <v>-25.135100820000002</v>
      </c>
      <c r="AA21674">
        <v>-50.164972820000003</v>
      </c>
      <c r="AB21674" t="s">
        <v>53</v>
      </c>
      <c r="AC21674" t="s">
        <v>297</v>
      </c>
      <c r="AD21674" t="s">
        <v>374</v>
      </c>
    </row>
    <row r="21675" spans="1:30" x14ac:dyDescent="0.25">
      <c r="A21675">
        <v>414380</v>
      </c>
      <c r="B21675" s="1">
        <v>44603</v>
      </c>
      <c r="C21675" t="s">
        <v>565</v>
      </c>
      <c r="D21675" s="2">
        <v>0.86111111111111116</v>
      </c>
      <c r="E21675" t="s">
        <v>91</v>
      </c>
      <c r="F21675">
        <v>101</v>
      </c>
      <c r="G21675">
        <v>27</v>
      </c>
      <c r="H21675" t="s">
        <v>417</v>
      </c>
      <c r="I21675" t="s">
        <v>125</v>
      </c>
      <c r="J21675" t="s">
        <v>209</v>
      </c>
      <c r="K21675" t="s">
        <v>35</v>
      </c>
      <c r="L21675" t="s">
        <v>36</v>
      </c>
      <c r="M21675" t="s">
        <v>37</v>
      </c>
      <c r="N21675" t="s">
        <v>59</v>
      </c>
      <c r="O21675" t="s">
        <v>39</v>
      </c>
      <c r="P21675" t="s">
        <v>173</v>
      </c>
      <c r="Q21675" t="s">
        <v>41</v>
      </c>
      <c r="R21675">
        <v>1</v>
      </c>
      <c r="S21675">
        <v>0</v>
      </c>
      <c r="T21675">
        <v>1</v>
      </c>
      <c r="U21675">
        <v>0</v>
      </c>
      <c r="V21675">
        <v>0</v>
      </c>
      <c r="W21675">
        <v>0</v>
      </c>
      <c r="X21675">
        <v>1</v>
      </c>
      <c r="Y21675">
        <v>1</v>
      </c>
      <c r="Z21675">
        <v>-26.201303509999999</v>
      </c>
      <c r="AA21675">
        <v>-48.913317939999999</v>
      </c>
      <c r="AB21675" t="s">
        <v>94</v>
      </c>
      <c r="AC21675" t="s">
        <v>170</v>
      </c>
      <c r="AD21675" t="s">
        <v>418</v>
      </c>
    </row>
    <row r="21676" spans="1:30" x14ac:dyDescent="0.25">
      <c r="A21676">
        <v>414383</v>
      </c>
      <c r="B21676" s="1">
        <v>44604</v>
      </c>
      <c r="C21676" t="s">
        <v>30</v>
      </c>
      <c r="D21676" s="2">
        <v>0.1388888888888889</v>
      </c>
      <c r="E21676" t="s">
        <v>91</v>
      </c>
      <c r="F21676">
        <v>101</v>
      </c>
      <c r="G21676">
        <v>129</v>
      </c>
      <c r="H21676" t="s">
        <v>97</v>
      </c>
      <c r="I21676" t="s">
        <v>93</v>
      </c>
      <c r="J21676" t="s">
        <v>47</v>
      </c>
      <c r="K21676" t="s">
        <v>35</v>
      </c>
      <c r="L21676" t="s">
        <v>36</v>
      </c>
      <c r="M21676" t="s">
        <v>84</v>
      </c>
      <c r="N21676" t="s">
        <v>38</v>
      </c>
      <c r="O21676" t="s">
        <v>39</v>
      </c>
      <c r="P21676" t="s">
        <v>51</v>
      </c>
      <c r="Q21676" t="s">
        <v>41</v>
      </c>
      <c r="R21676">
        <v>1</v>
      </c>
      <c r="S21676">
        <v>0</v>
      </c>
      <c r="T21676">
        <v>1</v>
      </c>
      <c r="U21676">
        <v>0</v>
      </c>
      <c r="V21676">
        <v>0</v>
      </c>
      <c r="W21676">
        <v>0</v>
      </c>
      <c r="X21676">
        <v>1</v>
      </c>
      <c r="Y21676">
        <v>1</v>
      </c>
      <c r="Z21676">
        <v>-26.980642769999999</v>
      </c>
      <c r="AA21676">
        <v>-48.6790679</v>
      </c>
      <c r="AB21676" t="s">
        <v>94</v>
      </c>
      <c r="AC21676" t="s">
        <v>98</v>
      </c>
      <c r="AD21676" t="s">
        <v>99</v>
      </c>
    </row>
    <row r="21677" spans="1:30" x14ac:dyDescent="0.25">
      <c r="A21677">
        <v>414385</v>
      </c>
      <c r="B21677" s="1">
        <v>44604</v>
      </c>
      <c r="C21677" t="s">
        <v>30</v>
      </c>
      <c r="D21677" s="2">
        <v>0.125</v>
      </c>
      <c r="E21677" t="s">
        <v>91</v>
      </c>
      <c r="F21677">
        <v>101</v>
      </c>
      <c r="G21677">
        <v>382.9</v>
      </c>
      <c r="H21677" t="s">
        <v>1520</v>
      </c>
      <c r="I21677" t="s">
        <v>33</v>
      </c>
      <c r="J21677" t="s">
        <v>75</v>
      </c>
      <c r="K21677" t="s">
        <v>76</v>
      </c>
      <c r="L21677" t="s">
        <v>36</v>
      </c>
      <c r="M21677" t="s">
        <v>37</v>
      </c>
      <c r="N21677" t="s">
        <v>59</v>
      </c>
      <c r="O21677" t="s">
        <v>50</v>
      </c>
      <c r="P21677" t="s">
        <v>40</v>
      </c>
      <c r="Q21677" t="s">
        <v>52</v>
      </c>
      <c r="R21677">
        <v>1</v>
      </c>
      <c r="S21677">
        <v>0</v>
      </c>
      <c r="T21677">
        <v>0</v>
      </c>
      <c r="U21677">
        <v>0</v>
      </c>
      <c r="V21677">
        <v>1</v>
      </c>
      <c r="W21677">
        <v>0</v>
      </c>
      <c r="X21677">
        <v>0</v>
      </c>
      <c r="Y21677">
        <v>1</v>
      </c>
      <c r="Z21677">
        <v>-28.759669880000001</v>
      </c>
      <c r="AA21677">
        <v>-49.285524039999999</v>
      </c>
      <c r="AB21677" t="s">
        <v>94</v>
      </c>
      <c r="AC21677" t="s">
        <v>205</v>
      </c>
      <c r="AD21677" t="s">
        <v>1169</v>
      </c>
    </row>
    <row r="21678" spans="1:30" x14ac:dyDescent="0.25">
      <c r="A21678">
        <v>414386</v>
      </c>
      <c r="B21678" s="1">
        <v>44604</v>
      </c>
      <c r="C21678" t="s">
        <v>30</v>
      </c>
      <c r="D21678" s="2">
        <v>0.12152777777777778</v>
      </c>
      <c r="E21678" t="s">
        <v>45</v>
      </c>
      <c r="F21678">
        <v>277</v>
      </c>
      <c r="G21678">
        <v>117</v>
      </c>
      <c r="H21678" t="s">
        <v>794</v>
      </c>
      <c r="I21678" t="s">
        <v>33</v>
      </c>
      <c r="J21678" t="s">
        <v>137</v>
      </c>
      <c r="K21678" t="s">
        <v>35</v>
      </c>
      <c r="L21678" t="s">
        <v>36</v>
      </c>
      <c r="M21678" t="s">
        <v>84</v>
      </c>
      <c r="N21678" t="s">
        <v>59</v>
      </c>
      <c r="O21678" t="s">
        <v>50</v>
      </c>
      <c r="P21678" t="s">
        <v>40</v>
      </c>
      <c r="Q21678" t="s">
        <v>41</v>
      </c>
      <c r="R21678">
        <v>3</v>
      </c>
      <c r="S21678">
        <v>0</v>
      </c>
      <c r="T21678">
        <v>0</v>
      </c>
      <c r="U21678">
        <v>2</v>
      </c>
      <c r="V21678">
        <v>1</v>
      </c>
      <c r="W21678">
        <v>0</v>
      </c>
      <c r="X21678">
        <v>2</v>
      </c>
      <c r="Y21678">
        <v>2</v>
      </c>
      <c r="Z21678">
        <v>-25.446418000000001</v>
      </c>
      <c r="AA21678">
        <v>-49.487558999999997</v>
      </c>
      <c r="AB21678" t="s">
        <v>53</v>
      </c>
      <c r="AC21678" t="s">
        <v>54</v>
      </c>
      <c r="AD21678" t="s">
        <v>508</v>
      </c>
    </row>
    <row r="21679" spans="1:30" x14ac:dyDescent="0.25">
      <c r="A21679">
        <v>414390</v>
      </c>
      <c r="B21679" s="1">
        <v>44604</v>
      </c>
      <c r="C21679" t="s">
        <v>30</v>
      </c>
      <c r="D21679" s="2">
        <v>0.17708333333333334</v>
      </c>
      <c r="E21679" t="s">
        <v>64</v>
      </c>
      <c r="F21679">
        <v>116</v>
      </c>
      <c r="G21679">
        <v>167</v>
      </c>
      <c r="H21679" t="s">
        <v>490</v>
      </c>
      <c r="I21679" t="s">
        <v>669</v>
      </c>
      <c r="J21679" t="s">
        <v>462</v>
      </c>
      <c r="K21679" t="s">
        <v>35</v>
      </c>
      <c r="L21679" t="s">
        <v>58</v>
      </c>
      <c r="M21679" t="s">
        <v>84</v>
      </c>
      <c r="N21679" t="s">
        <v>38</v>
      </c>
      <c r="O21679" t="s">
        <v>138</v>
      </c>
      <c r="P21679" t="s">
        <v>40</v>
      </c>
      <c r="Q21679" t="s">
        <v>41</v>
      </c>
      <c r="R21679">
        <v>2</v>
      </c>
      <c r="S21679">
        <v>0</v>
      </c>
      <c r="T21679">
        <v>0</v>
      </c>
      <c r="U21679">
        <v>1</v>
      </c>
      <c r="V21679">
        <v>1</v>
      </c>
      <c r="W21679">
        <v>0</v>
      </c>
      <c r="X21679">
        <v>1</v>
      </c>
      <c r="Y21679">
        <v>1</v>
      </c>
      <c r="Z21679">
        <v>-22.802991800000001</v>
      </c>
      <c r="AA21679">
        <v>-43.34936321</v>
      </c>
      <c r="AB21679" t="s">
        <v>69</v>
      </c>
      <c r="AC21679" t="s">
        <v>214</v>
      </c>
      <c r="AD21679" t="s">
        <v>1576</v>
      </c>
    </row>
    <row r="21680" spans="1:30" x14ac:dyDescent="0.25">
      <c r="A21680">
        <v>414392</v>
      </c>
      <c r="B21680" s="1">
        <v>44604</v>
      </c>
      <c r="C21680" t="s">
        <v>30</v>
      </c>
      <c r="D21680" s="2">
        <v>0.17708333333333334</v>
      </c>
      <c r="E21680" t="s">
        <v>193</v>
      </c>
      <c r="F21680">
        <v>472</v>
      </c>
      <c r="G21680">
        <v>123.3</v>
      </c>
      <c r="H21680" t="s">
        <v>2372</v>
      </c>
      <c r="I21680" t="s">
        <v>33</v>
      </c>
      <c r="J21680" t="s">
        <v>67</v>
      </c>
      <c r="K21680" t="s">
        <v>35</v>
      </c>
      <c r="L21680" t="s">
        <v>36</v>
      </c>
      <c r="M21680" t="s">
        <v>37</v>
      </c>
      <c r="N21680" t="s">
        <v>59</v>
      </c>
      <c r="O21680" t="s">
        <v>39</v>
      </c>
      <c r="P21680" t="s">
        <v>51</v>
      </c>
      <c r="Q21680" t="s">
        <v>52</v>
      </c>
      <c r="R21680">
        <v>2</v>
      </c>
      <c r="S21680">
        <v>0</v>
      </c>
      <c r="T21680">
        <v>1</v>
      </c>
      <c r="U21680">
        <v>1</v>
      </c>
      <c r="V21680">
        <v>0</v>
      </c>
      <c r="W21680">
        <v>0</v>
      </c>
      <c r="X21680">
        <v>2</v>
      </c>
      <c r="Y21680">
        <v>2</v>
      </c>
      <c r="Z21680">
        <v>-27.711418510000001</v>
      </c>
      <c r="AA21680">
        <v>-54.173326490000001</v>
      </c>
      <c r="AB21680" t="s">
        <v>195</v>
      </c>
      <c r="AC21680" t="s">
        <v>541</v>
      </c>
      <c r="AD21680" t="s">
        <v>643</v>
      </c>
    </row>
    <row r="21681" spans="1:30" x14ac:dyDescent="0.25">
      <c r="A21681">
        <v>414393</v>
      </c>
      <c r="B21681" s="1">
        <v>44604</v>
      </c>
      <c r="C21681" t="s">
        <v>30</v>
      </c>
      <c r="D21681" s="2">
        <v>0.125</v>
      </c>
      <c r="E21681" t="s">
        <v>193</v>
      </c>
      <c r="F21681">
        <v>116</v>
      </c>
      <c r="G21681">
        <v>224</v>
      </c>
      <c r="H21681" t="s">
        <v>1195</v>
      </c>
      <c r="I21681" t="s">
        <v>220</v>
      </c>
      <c r="J21681" t="s">
        <v>120</v>
      </c>
      <c r="K21681" t="s">
        <v>35</v>
      </c>
      <c r="L21681" t="s">
        <v>36</v>
      </c>
      <c r="M21681" t="s">
        <v>37</v>
      </c>
      <c r="N21681" t="s">
        <v>59</v>
      </c>
      <c r="O21681" t="s">
        <v>39</v>
      </c>
      <c r="P21681" t="s">
        <v>40</v>
      </c>
      <c r="Q21681" t="s">
        <v>52</v>
      </c>
      <c r="R21681">
        <v>5</v>
      </c>
      <c r="S21681">
        <v>0</v>
      </c>
      <c r="T21681">
        <v>3</v>
      </c>
      <c r="U21681">
        <v>0</v>
      </c>
      <c r="V21681">
        <v>0</v>
      </c>
      <c r="W21681">
        <v>2</v>
      </c>
      <c r="X21681">
        <v>3</v>
      </c>
      <c r="Y21681">
        <v>2</v>
      </c>
      <c r="Z21681">
        <v>-29.58975513</v>
      </c>
      <c r="AA21681">
        <v>-51.107817949999998</v>
      </c>
      <c r="AB21681" t="s">
        <v>195</v>
      </c>
      <c r="AC21681" t="s">
        <v>953</v>
      </c>
      <c r="AD21681" t="s">
        <v>1162</v>
      </c>
    </row>
    <row r="21682" spans="1:30" x14ac:dyDescent="0.25">
      <c r="A21682">
        <v>414395</v>
      </c>
      <c r="B21682" s="1">
        <v>44604</v>
      </c>
      <c r="C21682" t="s">
        <v>30</v>
      </c>
      <c r="D21682" s="2">
        <v>0.2013888888888889</v>
      </c>
      <c r="E21682" t="s">
        <v>193</v>
      </c>
      <c r="F21682">
        <v>386</v>
      </c>
      <c r="G21682">
        <v>135</v>
      </c>
      <c r="H21682" t="s">
        <v>1407</v>
      </c>
      <c r="I21682" t="s">
        <v>66</v>
      </c>
      <c r="J21682" t="s">
        <v>75</v>
      </c>
      <c r="K21682" t="s">
        <v>35</v>
      </c>
      <c r="L21682" t="s">
        <v>36</v>
      </c>
      <c r="M21682" t="s">
        <v>37</v>
      </c>
      <c r="N21682" t="s">
        <v>59</v>
      </c>
      <c r="O21682" t="s">
        <v>39</v>
      </c>
      <c r="P21682" t="s">
        <v>163</v>
      </c>
      <c r="Q21682" t="s">
        <v>41</v>
      </c>
      <c r="R21682">
        <v>2</v>
      </c>
      <c r="S21682">
        <v>0</v>
      </c>
      <c r="T21682">
        <v>1</v>
      </c>
      <c r="U21682">
        <v>0</v>
      </c>
      <c r="V21682">
        <v>0</v>
      </c>
      <c r="W21682">
        <v>1</v>
      </c>
      <c r="X21682">
        <v>1</v>
      </c>
      <c r="Y21682">
        <v>1</v>
      </c>
      <c r="Z21682">
        <v>-27.95255835</v>
      </c>
      <c r="AA21682">
        <v>-52.917366029999997</v>
      </c>
      <c r="AB21682" t="s">
        <v>195</v>
      </c>
      <c r="AC21682" t="s">
        <v>316</v>
      </c>
      <c r="AD21682" t="s">
        <v>341</v>
      </c>
    </row>
    <row r="21683" spans="1:30" x14ac:dyDescent="0.25">
      <c r="A21683">
        <v>414399</v>
      </c>
      <c r="B21683" s="1">
        <v>44604</v>
      </c>
      <c r="C21683" t="s">
        <v>30</v>
      </c>
      <c r="D21683" s="2">
        <v>0.2326388888888889</v>
      </c>
      <c r="E21683" t="s">
        <v>193</v>
      </c>
      <c r="F21683">
        <v>468</v>
      </c>
      <c r="G21683">
        <v>105</v>
      </c>
      <c r="H21683" t="s">
        <v>1871</v>
      </c>
      <c r="I21683" t="s">
        <v>66</v>
      </c>
      <c r="J21683" t="s">
        <v>137</v>
      </c>
      <c r="K21683" t="s">
        <v>35</v>
      </c>
      <c r="L21683" t="s">
        <v>58</v>
      </c>
      <c r="M21683" t="s">
        <v>84</v>
      </c>
      <c r="N21683" t="s">
        <v>59</v>
      </c>
      <c r="O21683" t="s">
        <v>39</v>
      </c>
      <c r="P21683" t="s">
        <v>163</v>
      </c>
      <c r="Q21683" t="s">
        <v>41</v>
      </c>
      <c r="R21683">
        <v>3</v>
      </c>
      <c r="S21683">
        <v>0</v>
      </c>
      <c r="T21683">
        <v>1</v>
      </c>
      <c r="U21683">
        <v>2</v>
      </c>
      <c r="V21683">
        <v>0</v>
      </c>
      <c r="W21683">
        <v>0</v>
      </c>
      <c r="X21683">
        <v>3</v>
      </c>
      <c r="Y21683">
        <v>2</v>
      </c>
      <c r="Z21683">
        <v>-27.443754009999999</v>
      </c>
      <c r="AA21683">
        <v>-53.949756049999998</v>
      </c>
      <c r="AB21683" t="s">
        <v>195</v>
      </c>
      <c r="AC21683" t="s">
        <v>316</v>
      </c>
      <c r="AD21683" t="s">
        <v>812</v>
      </c>
    </row>
    <row r="21684" spans="1:30" x14ac:dyDescent="0.25">
      <c r="A21684">
        <v>414401</v>
      </c>
      <c r="B21684" s="1">
        <v>44604</v>
      </c>
      <c r="C21684" t="s">
        <v>30</v>
      </c>
      <c r="D21684" s="2">
        <v>0.20833333333333334</v>
      </c>
      <c r="E21684" t="s">
        <v>207</v>
      </c>
      <c r="F21684">
        <v>482</v>
      </c>
      <c r="G21684">
        <v>81.900000000000006</v>
      </c>
      <c r="H21684" t="s">
        <v>1589</v>
      </c>
      <c r="I21684" t="s">
        <v>655</v>
      </c>
      <c r="J21684" t="s">
        <v>83</v>
      </c>
      <c r="K21684" t="s">
        <v>35</v>
      </c>
      <c r="L21684" t="s">
        <v>58</v>
      </c>
      <c r="M21684" t="s">
        <v>37</v>
      </c>
      <c r="N21684" t="s">
        <v>68</v>
      </c>
      <c r="O21684" t="s">
        <v>39</v>
      </c>
      <c r="P21684" t="s">
        <v>51</v>
      </c>
      <c r="Q21684" t="s">
        <v>41</v>
      </c>
      <c r="R21684">
        <v>2</v>
      </c>
      <c r="S21684">
        <v>0</v>
      </c>
      <c r="T21684">
        <v>0</v>
      </c>
      <c r="U21684">
        <v>1</v>
      </c>
      <c r="V21684">
        <v>1</v>
      </c>
      <c r="W21684">
        <v>0</v>
      </c>
      <c r="X21684">
        <v>1</v>
      </c>
      <c r="Y21684">
        <v>1</v>
      </c>
      <c r="Z21684">
        <v>-20.762</v>
      </c>
      <c r="AA21684">
        <v>-41.52</v>
      </c>
      <c r="AB21684" t="s">
        <v>210</v>
      </c>
      <c r="AC21684" t="s">
        <v>403</v>
      </c>
      <c r="AD21684" t="s">
        <v>404</v>
      </c>
    </row>
    <row r="21685" spans="1:30" x14ac:dyDescent="0.25">
      <c r="A21685">
        <v>414402</v>
      </c>
      <c r="B21685" s="1">
        <v>44604</v>
      </c>
      <c r="C21685" t="s">
        <v>30</v>
      </c>
      <c r="D21685" s="2">
        <v>8.3333333333333329E-2</v>
      </c>
      <c r="E21685" t="s">
        <v>72</v>
      </c>
      <c r="F21685">
        <v>262</v>
      </c>
      <c r="G21685">
        <v>401</v>
      </c>
      <c r="H21685" t="s">
        <v>1609</v>
      </c>
      <c r="I21685" t="s">
        <v>33</v>
      </c>
      <c r="J21685" t="s">
        <v>75</v>
      </c>
      <c r="K21685" t="s">
        <v>76</v>
      </c>
      <c r="L21685" t="s">
        <v>36</v>
      </c>
      <c r="M21685" t="s">
        <v>84</v>
      </c>
      <c r="N21685" t="s">
        <v>68</v>
      </c>
      <c r="O21685" t="s">
        <v>50</v>
      </c>
      <c r="P21685" t="s">
        <v>51</v>
      </c>
      <c r="Q21685" t="s">
        <v>52</v>
      </c>
      <c r="R21685">
        <v>1</v>
      </c>
      <c r="S21685">
        <v>0</v>
      </c>
      <c r="T21685">
        <v>0</v>
      </c>
      <c r="U21685">
        <v>0</v>
      </c>
      <c r="V21685">
        <v>0</v>
      </c>
      <c r="W21685">
        <v>1</v>
      </c>
      <c r="X21685">
        <v>0</v>
      </c>
      <c r="Y21685">
        <v>1</v>
      </c>
      <c r="Z21685">
        <v>-19.900187590000002</v>
      </c>
      <c r="AA21685">
        <v>-44.55287088</v>
      </c>
      <c r="AB21685" t="s">
        <v>77</v>
      </c>
      <c r="AC21685" t="s">
        <v>326</v>
      </c>
      <c r="AD21685" t="s">
        <v>327</v>
      </c>
    </row>
    <row r="21686" spans="1:30" x14ac:dyDescent="0.25">
      <c r="A21686">
        <v>414403</v>
      </c>
      <c r="B21686" s="1">
        <v>44604</v>
      </c>
      <c r="C21686" t="s">
        <v>30</v>
      </c>
      <c r="D21686" s="2">
        <v>0.21527777777777779</v>
      </c>
      <c r="E21686" t="s">
        <v>193</v>
      </c>
      <c r="F21686">
        <v>392</v>
      </c>
      <c r="G21686">
        <v>73</v>
      </c>
      <c r="H21686" t="s">
        <v>712</v>
      </c>
      <c r="I21686" t="s">
        <v>147</v>
      </c>
      <c r="J21686" t="s">
        <v>120</v>
      </c>
      <c r="K21686" t="s">
        <v>35</v>
      </c>
      <c r="L21686" t="s">
        <v>58</v>
      </c>
      <c r="M21686" t="s">
        <v>84</v>
      </c>
      <c r="N21686" t="s">
        <v>38</v>
      </c>
      <c r="O21686" t="s">
        <v>39</v>
      </c>
      <c r="P21686" t="s">
        <v>51</v>
      </c>
      <c r="Q21686" t="s">
        <v>52</v>
      </c>
      <c r="R21686">
        <v>2</v>
      </c>
      <c r="S21686">
        <v>0</v>
      </c>
      <c r="T21686">
        <v>1</v>
      </c>
      <c r="U21686">
        <v>0</v>
      </c>
      <c r="V21686">
        <v>1</v>
      </c>
      <c r="W21686">
        <v>0</v>
      </c>
      <c r="X21686">
        <v>1</v>
      </c>
      <c r="Y21686">
        <v>2</v>
      </c>
      <c r="Z21686">
        <v>-31.71342679</v>
      </c>
      <c r="AA21686">
        <v>-52.395379749999996</v>
      </c>
      <c r="AB21686" t="s">
        <v>195</v>
      </c>
      <c r="AC21686" t="s">
        <v>273</v>
      </c>
      <c r="AD21686" t="s">
        <v>714</v>
      </c>
    </row>
    <row r="21687" spans="1:30" x14ac:dyDescent="0.25">
      <c r="A21687">
        <v>414405</v>
      </c>
      <c r="B21687" s="1">
        <v>44604</v>
      </c>
      <c r="C21687" t="s">
        <v>30</v>
      </c>
      <c r="D21687" s="2">
        <v>0.2361111111111111</v>
      </c>
      <c r="E21687" t="s">
        <v>333</v>
      </c>
      <c r="F21687">
        <v>135</v>
      </c>
      <c r="G21687">
        <v>65</v>
      </c>
      <c r="H21687" t="s">
        <v>1331</v>
      </c>
      <c r="I21687" t="s">
        <v>220</v>
      </c>
      <c r="J21687" t="s">
        <v>67</v>
      </c>
      <c r="K21687" t="s">
        <v>35</v>
      </c>
      <c r="L21687" t="s">
        <v>58</v>
      </c>
      <c r="M21687" t="s">
        <v>84</v>
      </c>
      <c r="N21687" t="s">
        <v>38</v>
      </c>
      <c r="O21687" t="s">
        <v>39</v>
      </c>
      <c r="P21687" t="s">
        <v>40</v>
      </c>
      <c r="Q21687" t="s">
        <v>52</v>
      </c>
      <c r="R21687">
        <v>9</v>
      </c>
      <c r="S21687">
        <v>0</v>
      </c>
      <c r="T21687">
        <v>5</v>
      </c>
      <c r="U21687">
        <v>0</v>
      </c>
      <c r="V21687">
        <v>4</v>
      </c>
      <c r="W21687">
        <v>0</v>
      </c>
      <c r="X21687">
        <v>5</v>
      </c>
      <c r="Y21687">
        <v>2</v>
      </c>
      <c r="Z21687">
        <v>-3.09675002</v>
      </c>
      <c r="AA21687">
        <v>-44.322064699999999</v>
      </c>
      <c r="AB21687" t="s">
        <v>335</v>
      </c>
      <c r="AC21687" t="s">
        <v>371</v>
      </c>
      <c r="AD21687" t="s">
        <v>707</v>
      </c>
    </row>
    <row r="21688" spans="1:30" x14ac:dyDescent="0.25">
      <c r="A21688">
        <v>414408</v>
      </c>
      <c r="B21688" s="1">
        <v>44604</v>
      </c>
      <c r="C21688" t="s">
        <v>30</v>
      </c>
      <c r="D21688" s="2">
        <v>0.21875</v>
      </c>
      <c r="E21688" t="s">
        <v>130</v>
      </c>
      <c r="F21688">
        <v>60</v>
      </c>
      <c r="G21688">
        <v>395</v>
      </c>
      <c r="H21688" t="s">
        <v>632</v>
      </c>
      <c r="I21688" t="s">
        <v>451</v>
      </c>
      <c r="J21688" t="s">
        <v>209</v>
      </c>
      <c r="K21688" t="s">
        <v>35</v>
      </c>
      <c r="L21688" t="s">
        <v>58</v>
      </c>
      <c r="M21688" t="s">
        <v>84</v>
      </c>
      <c r="N21688" t="s">
        <v>59</v>
      </c>
      <c r="O21688" t="s">
        <v>50</v>
      </c>
      <c r="P21688" t="s">
        <v>60</v>
      </c>
      <c r="Q21688" t="s">
        <v>52</v>
      </c>
      <c r="R21688">
        <v>2</v>
      </c>
      <c r="S21688">
        <v>0</v>
      </c>
      <c r="T21688">
        <v>2</v>
      </c>
      <c r="U21688">
        <v>0</v>
      </c>
      <c r="V21688">
        <v>0</v>
      </c>
      <c r="W21688">
        <v>0</v>
      </c>
      <c r="X21688">
        <v>2</v>
      </c>
      <c r="Y21688">
        <v>1</v>
      </c>
      <c r="Z21688">
        <v>-17.822399999999998</v>
      </c>
      <c r="AA21688">
        <v>-51.0075</v>
      </c>
      <c r="AB21688" t="s">
        <v>132</v>
      </c>
      <c r="AC21688" t="s">
        <v>133</v>
      </c>
      <c r="AD21688" t="s">
        <v>134</v>
      </c>
    </row>
    <row r="21689" spans="1:30" x14ac:dyDescent="0.25">
      <c r="A21689">
        <v>414409</v>
      </c>
      <c r="B21689" s="1">
        <v>44604</v>
      </c>
      <c r="C21689" t="s">
        <v>30</v>
      </c>
      <c r="D21689" s="2">
        <v>0.25694444444444442</v>
      </c>
      <c r="E21689" t="s">
        <v>135</v>
      </c>
      <c r="F21689">
        <v>101</v>
      </c>
      <c r="G21689">
        <v>51</v>
      </c>
      <c r="H21689" t="s">
        <v>584</v>
      </c>
      <c r="I21689" t="s">
        <v>220</v>
      </c>
      <c r="J21689" t="s">
        <v>67</v>
      </c>
      <c r="K21689" t="s">
        <v>35</v>
      </c>
      <c r="L21689" t="s">
        <v>49</v>
      </c>
      <c r="M21689" t="s">
        <v>84</v>
      </c>
      <c r="N21689" t="s">
        <v>59</v>
      </c>
      <c r="O21689" t="s">
        <v>39</v>
      </c>
      <c r="P21689" t="s">
        <v>40</v>
      </c>
      <c r="Q21689" t="s">
        <v>41</v>
      </c>
      <c r="R21689">
        <v>3</v>
      </c>
      <c r="S21689">
        <v>0</v>
      </c>
      <c r="T21689">
        <v>1</v>
      </c>
      <c r="U21689">
        <v>2</v>
      </c>
      <c r="V21689">
        <v>0</v>
      </c>
      <c r="W21689">
        <v>0</v>
      </c>
      <c r="X21689">
        <v>3</v>
      </c>
      <c r="Y21689">
        <v>2</v>
      </c>
      <c r="Z21689">
        <v>-23.45871906</v>
      </c>
      <c r="AA21689">
        <v>-45.068664550000001</v>
      </c>
      <c r="AB21689" t="s">
        <v>139</v>
      </c>
      <c r="AC21689" t="s">
        <v>585</v>
      </c>
      <c r="AD21689" t="s">
        <v>586</v>
      </c>
    </row>
    <row r="21690" spans="1:30" x14ac:dyDescent="0.25">
      <c r="A21690">
        <v>414410</v>
      </c>
      <c r="B21690" s="1">
        <v>44604</v>
      </c>
      <c r="C21690" t="s">
        <v>30</v>
      </c>
      <c r="D21690" s="2">
        <v>0.25694444444444442</v>
      </c>
      <c r="E21690" t="s">
        <v>318</v>
      </c>
      <c r="F21690">
        <v>316</v>
      </c>
      <c r="G21690">
        <v>58</v>
      </c>
      <c r="H21690" t="s">
        <v>1235</v>
      </c>
      <c r="I21690" t="s">
        <v>66</v>
      </c>
      <c r="J21690" t="s">
        <v>75</v>
      </c>
      <c r="K21690" t="s">
        <v>35</v>
      </c>
      <c r="L21690" t="s">
        <v>49</v>
      </c>
      <c r="M21690" t="s">
        <v>37</v>
      </c>
      <c r="N21690" t="s">
        <v>59</v>
      </c>
      <c r="O21690" t="s">
        <v>50</v>
      </c>
      <c r="P21690" t="s">
        <v>40</v>
      </c>
      <c r="Q21690" t="s">
        <v>41</v>
      </c>
      <c r="R21690">
        <v>1</v>
      </c>
      <c r="S21690">
        <v>0</v>
      </c>
      <c r="T21690">
        <v>0</v>
      </c>
      <c r="U21690">
        <v>1</v>
      </c>
      <c r="V21690">
        <v>0</v>
      </c>
      <c r="W21690">
        <v>0</v>
      </c>
      <c r="X21690">
        <v>1</v>
      </c>
      <c r="Y21690">
        <v>1</v>
      </c>
      <c r="Z21690">
        <v>-1.2998299</v>
      </c>
      <c r="AA21690">
        <v>-47.973074879999999</v>
      </c>
      <c r="AB21690" t="s">
        <v>320</v>
      </c>
      <c r="AC21690" t="s">
        <v>1236</v>
      </c>
      <c r="AD21690" t="s">
        <v>1237</v>
      </c>
    </row>
    <row r="21691" spans="1:30" x14ac:dyDescent="0.25">
      <c r="A21691">
        <v>414411</v>
      </c>
      <c r="B21691" s="1">
        <v>44604</v>
      </c>
      <c r="C21691" t="s">
        <v>30</v>
      </c>
      <c r="D21691" s="2">
        <v>0.10416666666666667</v>
      </c>
      <c r="E21691" t="s">
        <v>176</v>
      </c>
      <c r="F21691">
        <v>20</v>
      </c>
      <c r="G21691">
        <v>11</v>
      </c>
      <c r="H21691" t="s">
        <v>177</v>
      </c>
      <c r="I21691" t="s">
        <v>157</v>
      </c>
      <c r="J21691" t="s">
        <v>713</v>
      </c>
      <c r="K21691" t="s">
        <v>35</v>
      </c>
      <c r="L21691" t="s">
        <v>36</v>
      </c>
      <c r="M21691" t="s">
        <v>37</v>
      </c>
      <c r="N21691" t="s">
        <v>38</v>
      </c>
      <c r="O21691" t="s">
        <v>50</v>
      </c>
      <c r="P21691" t="s">
        <v>40</v>
      </c>
      <c r="Q21691" t="s">
        <v>41</v>
      </c>
      <c r="R21691">
        <v>3</v>
      </c>
      <c r="S21691">
        <v>0</v>
      </c>
      <c r="T21691">
        <v>3</v>
      </c>
      <c r="U21691">
        <v>0</v>
      </c>
      <c r="V21691">
        <v>0</v>
      </c>
      <c r="W21691">
        <v>0</v>
      </c>
      <c r="X21691">
        <v>3</v>
      </c>
      <c r="Y21691">
        <v>1</v>
      </c>
      <c r="Z21691">
        <v>-15.64654</v>
      </c>
      <c r="AA21691">
        <v>-47.766421999999999</v>
      </c>
      <c r="AB21691" t="s">
        <v>178</v>
      </c>
      <c r="AC21691" t="s">
        <v>472</v>
      </c>
      <c r="AD21691" t="s">
        <v>473</v>
      </c>
    </row>
    <row r="21692" spans="1:30" x14ac:dyDescent="0.25">
      <c r="A21692">
        <v>414414</v>
      </c>
      <c r="B21692" s="1">
        <v>44604</v>
      </c>
      <c r="C21692" t="s">
        <v>30</v>
      </c>
      <c r="D21692" s="2">
        <v>0.10416666666666667</v>
      </c>
      <c r="E21692" t="s">
        <v>72</v>
      </c>
      <c r="F21692">
        <v>116</v>
      </c>
      <c r="G21692">
        <v>530.79999999999995</v>
      </c>
      <c r="H21692" t="s">
        <v>880</v>
      </c>
      <c r="I21692" t="s">
        <v>2550</v>
      </c>
      <c r="J21692" t="s">
        <v>462</v>
      </c>
      <c r="K21692" t="s">
        <v>35</v>
      </c>
      <c r="L21692" t="s">
        <v>36</v>
      </c>
      <c r="M21692" t="s">
        <v>84</v>
      </c>
      <c r="N21692" t="s">
        <v>38</v>
      </c>
      <c r="O21692" t="s">
        <v>39</v>
      </c>
      <c r="P21692" t="s">
        <v>40</v>
      </c>
      <c r="Q21692" t="s">
        <v>41</v>
      </c>
      <c r="R21692">
        <v>3</v>
      </c>
      <c r="S21692">
        <v>0</v>
      </c>
      <c r="T21692">
        <v>0</v>
      </c>
      <c r="U21692">
        <v>1</v>
      </c>
      <c r="V21692">
        <v>1</v>
      </c>
      <c r="W21692">
        <v>1</v>
      </c>
      <c r="X21692">
        <v>1</v>
      </c>
      <c r="Y21692">
        <v>1</v>
      </c>
      <c r="Z21692">
        <v>-19.81067298</v>
      </c>
      <c r="AA21692">
        <v>-42.135394460000001</v>
      </c>
      <c r="AB21692" t="s">
        <v>77</v>
      </c>
      <c r="AC21692" t="s">
        <v>227</v>
      </c>
      <c r="AD21692" t="s">
        <v>881</v>
      </c>
    </row>
    <row r="21693" spans="1:30" x14ac:dyDescent="0.25">
      <c r="A21693">
        <v>414418</v>
      </c>
      <c r="B21693" s="1">
        <v>44604</v>
      </c>
      <c r="C21693" t="s">
        <v>30</v>
      </c>
      <c r="D21693" s="2">
        <v>0.27777777777777779</v>
      </c>
      <c r="E21693" t="s">
        <v>91</v>
      </c>
      <c r="F21693">
        <v>280</v>
      </c>
      <c r="G21693">
        <v>77</v>
      </c>
      <c r="H21693" t="s">
        <v>1765</v>
      </c>
      <c r="I21693" t="s">
        <v>102</v>
      </c>
      <c r="J21693" t="s">
        <v>120</v>
      </c>
      <c r="K21693" t="s">
        <v>76</v>
      </c>
      <c r="L21693" t="s">
        <v>49</v>
      </c>
      <c r="M21693" t="s">
        <v>37</v>
      </c>
      <c r="N21693" t="s">
        <v>59</v>
      </c>
      <c r="O21693" t="s">
        <v>39</v>
      </c>
      <c r="P21693" t="s">
        <v>40</v>
      </c>
      <c r="Q21693" t="s">
        <v>41</v>
      </c>
      <c r="R21693">
        <v>2</v>
      </c>
      <c r="S21693">
        <v>0</v>
      </c>
      <c r="T21693">
        <v>0</v>
      </c>
      <c r="U21693">
        <v>0</v>
      </c>
      <c r="V21693">
        <v>2</v>
      </c>
      <c r="W21693">
        <v>0</v>
      </c>
      <c r="X21693">
        <v>0</v>
      </c>
      <c r="Y21693">
        <v>2</v>
      </c>
      <c r="Z21693">
        <v>-26.455143140000001</v>
      </c>
      <c r="AA21693">
        <v>-49.187261319999998</v>
      </c>
      <c r="AB21693" t="s">
        <v>94</v>
      </c>
      <c r="AC21693" t="s">
        <v>170</v>
      </c>
      <c r="AD21693" t="s">
        <v>1089</v>
      </c>
    </row>
    <row r="21694" spans="1:30" x14ac:dyDescent="0.25">
      <c r="A21694">
        <v>414419</v>
      </c>
      <c r="B21694" s="1">
        <v>44604</v>
      </c>
      <c r="C21694" t="s">
        <v>30</v>
      </c>
      <c r="D21694" s="2">
        <v>0.29166666666666669</v>
      </c>
      <c r="E21694" t="s">
        <v>328</v>
      </c>
      <c r="F21694">
        <v>304</v>
      </c>
      <c r="G21694">
        <v>293</v>
      </c>
      <c r="H21694" t="s">
        <v>737</v>
      </c>
      <c r="I21694" t="s">
        <v>74</v>
      </c>
      <c r="J21694" t="s">
        <v>67</v>
      </c>
      <c r="K21694" t="s">
        <v>35</v>
      </c>
      <c r="L21694" t="s">
        <v>49</v>
      </c>
      <c r="M21694" t="s">
        <v>37</v>
      </c>
      <c r="N21694" t="s">
        <v>68</v>
      </c>
      <c r="O21694" t="s">
        <v>39</v>
      </c>
      <c r="P21694" t="s">
        <v>40</v>
      </c>
      <c r="Q21694" t="s">
        <v>52</v>
      </c>
      <c r="R21694">
        <v>5</v>
      </c>
      <c r="S21694">
        <v>0</v>
      </c>
      <c r="T21694">
        <v>1</v>
      </c>
      <c r="U21694">
        <v>0</v>
      </c>
      <c r="V21694">
        <v>4</v>
      </c>
      <c r="W21694">
        <v>0</v>
      </c>
      <c r="X21694">
        <v>1</v>
      </c>
      <c r="Y21694">
        <v>2</v>
      </c>
      <c r="Z21694">
        <v>-5.8684623699999996</v>
      </c>
      <c r="AA21694">
        <v>-35.376027950000001</v>
      </c>
      <c r="AB21694" t="s">
        <v>330</v>
      </c>
      <c r="AC21694" t="s">
        <v>331</v>
      </c>
      <c r="AD21694" t="s">
        <v>738</v>
      </c>
    </row>
    <row r="21695" spans="1:30" x14ac:dyDescent="0.25">
      <c r="A21695">
        <v>414421</v>
      </c>
      <c r="B21695" s="1">
        <v>44604</v>
      </c>
      <c r="C21695" t="s">
        <v>30</v>
      </c>
      <c r="D21695" s="2">
        <v>0.27083333333333331</v>
      </c>
      <c r="E21695" t="s">
        <v>56</v>
      </c>
      <c r="F21695">
        <v>163</v>
      </c>
      <c r="G21695">
        <v>754</v>
      </c>
      <c r="H21695" t="s">
        <v>882</v>
      </c>
      <c r="I21695" t="s">
        <v>147</v>
      </c>
      <c r="J21695" t="s">
        <v>75</v>
      </c>
      <c r="K21695" t="s">
        <v>35</v>
      </c>
      <c r="L21695" t="s">
        <v>58</v>
      </c>
      <c r="M21695" t="s">
        <v>84</v>
      </c>
      <c r="N21695" t="s">
        <v>59</v>
      </c>
      <c r="O21695" t="s">
        <v>39</v>
      </c>
      <c r="P21695" t="s">
        <v>40</v>
      </c>
      <c r="Q21695" t="s">
        <v>52</v>
      </c>
      <c r="R21695">
        <v>2</v>
      </c>
      <c r="S21695">
        <v>0</v>
      </c>
      <c r="T21695">
        <v>2</v>
      </c>
      <c r="U21695">
        <v>0</v>
      </c>
      <c r="V21695">
        <v>0</v>
      </c>
      <c r="W21695">
        <v>0</v>
      </c>
      <c r="X21695">
        <v>2</v>
      </c>
      <c r="Y21695">
        <v>1</v>
      </c>
      <c r="Z21695">
        <v>-18.311260010000002</v>
      </c>
      <c r="AA21695">
        <v>-54.666119430000002</v>
      </c>
      <c r="AB21695" t="s">
        <v>61</v>
      </c>
      <c r="AC21695" t="s">
        <v>383</v>
      </c>
      <c r="AD21695" t="s">
        <v>384</v>
      </c>
    </row>
    <row r="21696" spans="1:30" x14ac:dyDescent="0.25">
      <c r="A21696">
        <v>414422</v>
      </c>
      <c r="B21696" s="1">
        <v>44604</v>
      </c>
      <c r="C21696" t="s">
        <v>30</v>
      </c>
      <c r="D21696" s="2">
        <v>0.28125</v>
      </c>
      <c r="E21696" t="s">
        <v>91</v>
      </c>
      <c r="F21696">
        <v>101</v>
      </c>
      <c r="G21696">
        <v>292</v>
      </c>
      <c r="H21696" t="s">
        <v>1135</v>
      </c>
      <c r="I21696" t="s">
        <v>93</v>
      </c>
      <c r="J21696" t="s">
        <v>47</v>
      </c>
      <c r="K21696" t="s">
        <v>35</v>
      </c>
      <c r="L21696" t="s">
        <v>58</v>
      </c>
      <c r="M21696" t="s">
        <v>37</v>
      </c>
      <c r="N21696" t="s">
        <v>59</v>
      </c>
      <c r="O21696" t="s">
        <v>39</v>
      </c>
      <c r="P21696" t="s">
        <v>163</v>
      </c>
      <c r="Q21696" t="s">
        <v>52</v>
      </c>
      <c r="R21696">
        <v>1</v>
      </c>
      <c r="S21696">
        <v>0</v>
      </c>
      <c r="T21696">
        <v>1</v>
      </c>
      <c r="U21696">
        <v>0</v>
      </c>
      <c r="V21696">
        <v>0</v>
      </c>
      <c r="W21696">
        <v>0</v>
      </c>
      <c r="X21696">
        <v>1</v>
      </c>
      <c r="Y21696">
        <v>1</v>
      </c>
      <c r="Z21696">
        <v>-28.299314639999999</v>
      </c>
      <c r="AA21696">
        <v>-48.717468439999998</v>
      </c>
      <c r="AB21696" t="s">
        <v>94</v>
      </c>
      <c r="AC21696" t="s">
        <v>205</v>
      </c>
      <c r="AD21696" t="s">
        <v>520</v>
      </c>
    </row>
    <row r="21697" spans="1:30" x14ac:dyDescent="0.25">
      <c r="A21697">
        <v>414424</v>
      </c>
      <c r="B21697" s="1">
        <v>44604</v>
      </c>
      <c r="C21697" t="s">
        <v>30</v>
      </c>
      <c r="D21697" s="2">
        <v>0.2986111111111111</v>
      </c>
      <c r="E21697" t="s">
        <v>135</v>
      </c>
      <c r="F21697">
        <v>381</v>
      </c>
      <c r="G21697">
        <v>54</v>
      </c>
      <c r="H21697" t="s">
        <v>875</v>
      </c>
      <c r="I21697" t="s">
        <v>66</v>
      </c>
      <c r="J21697" t="s">
        <v>47</v>
      </c>
      <c r="K21697" t="s">
        <v>35</v>
      </c>
      <c r="L21697" t="s">
        <v>49</v>
      </c>
      <c r="M21697" t="s">
        <v>37</v>
      </c>
      <c r="N21697" t="s">
        <v>59</v>
      </c>
      <c r="O21697" t="s">
        <v>50</v>
      </c>
      <c r="P21697" t="s">
        <v>40</v>
      </c>
      <c r="Q21697" t="s">
        <v>52</v>
      </c>
      <c r="R21697">
        <v>2</v>
      </c>
      <c r="S21697">
        <v>0</v>
      </c>
      <c r="T21697">
        <v>0</v>
      </c>
      <c r="U21697">
        <v>1</v>
      </c>
      <c r="V21697">
        <v>1</v>
      </c>
      <c r="W21697">
        <v>0</v>
      </c>
      <c r="X21697">
        <v>1</v>
      </c>
      <c r="Y21697">
        <v>1</v>
      </c>
      <c r="Z21697">
        <v>-23.244907399999999</v>
      </c>
      <c r="AA21697">
        <v>-46.595623430000003</v>
      </c>
      <c r="AB21697" t="s">
        <v>139</v>
      </c>
      <c r="AC21697" t="s">
        <v>386</v>
      </c>
      <c r="AD21697" t="s">
        <v>387</v>
      </c>
    </row>
    <row r="21698" spans="1:30" x14ac:dyDescent="0.25">
      <c r="A21698">
        <v>414426</v>
      </c>
      <c r="B21698" s="1">
        <v>44604</v>
      </c>
      <c r="C21698" t="s">
        <v>30</v>
      </c>
      <c r="D21698" s="2">
        <v>0.20833333333333334</v>
      </c>
      <c r="E21698" t="s">
        <v>72</v>
      </c>
      <c r="F21698">
        <v>365</v>
      </c>
      <c r="G21698">
        <v>614.20000000000005</v>
      </c>
      <c r="H21698" t="s">
        <v>740</v>
      </c>
      <c r="I21698" t="s">
        <v>93</v>
      </c>
      <c r="J21698" t="s">
        <v>34</v>
      </c>
      <c r="K21698" t="s">
        <v>35</v>
      </c>
      <c r="L21698" t="s">
        <v>58</v>
      </c>
      <c r="M21698" t="s">
        <v>84</v>
      </c>
      <c r="N21698" t="s">
        <v>68</v>
      </c>
      <c r="O21698" t="s">
        <v>39</v>
      </c>
      <c r="P21698" t="s">
        <v>60</v>
      </c>
      <c r="Q21698" t="s">
        <v>41</v>
      </c>
      <c r="R21698">
        <v>3</v>
      </c>
      <c r="S21698">
        <v>0</v>
      </c>
      <c r="T21698">
        <v>2</v>
      </c>
      <c r="U21698">
        <v>0</v>
      </c>
      <c r="V21698">
        <v>0</v>
      </c>
      <c r="W21698">
        <v>1</v>
      </c>
      <c r="X21698">
        <v>2</v>
      </c>
      <c r="Y21698">
        <v>2</v>
      </c>
      <c r="Z21698">
        <v>-18.912399000000001</v>
      </c>
      <c r="AA21698">
        <v>-48.219538999999997</v>
      </c>
      <c r="AB21698" t="s">
        <v>77</v>
      </c>
      <c r="AC21698" t="s">
        <v>547</v>
      </c>
      <c r="AD21698" t="s">
        <v>741</v>
      </c>
    </row>
    <row r="21699" spans="1:30" x14ac:dyDescent="0.25">
      <c r="A21699">
        <v>414427</v>
      </c>
      <c r="B21699" s="1">
        <v>44604</v>
      </c>
      <c r="C21699" t="s">
        <v>30</v>
      </c>
      <c r="D21699" s="2">
        <v>0.30208333333333331</v>
      </c>
      <c r="E21699" t="s">
        <v>193</v>
      </c>
      <c r="F21699">
        <v>470</v>
      </c>
      <c r="G21699">
        <v>217</v>
      </c>
      <c r="H21699" t="s">
        <v>1128</v>
      </c>
      <c r="I21699" t="s">
        <v>2550</v>
      </c>
      <c r="J21699" t="s">
        <v>462</v>
      </c>
      <c r="K21699" t="s">
        <v>35</v>
      </c>
      <c r="L21699" t="s">
        <v>49</v>
      </c>
      <c r="M21699" t="s">
        <v>84</v>
      </c>
      <c r="N21699" t="s">
        <v>59</v>
      </c>
      <c r="O21699" t="s">
        <v>50</v>
      </c>
      <c r="P21699" t="s">
        <v>40</v>
      </c>
      <c r="Q21699" t="s">
        <v>41</v>
      </c>
      <c r="R21699">
        <v>2</v>
      </c>
      <c r="S21699">
        <v>0</v>
      </c>
      <c r="T21699">
        <v>1</v>
      </c>
      <c r="U21699">
        <v>0</v>
      </c>
      <c r="V21699">
        <v>1</v>
      </c>
      <c r="W21699">
        <v>0</v>
      </c>
      <c r="X21699">
        <v>1</v>
      </c>
      <c r="Y21699">
        <v>1</v>
      </c>
      <c r="Z21699">
        <v>-29.16462512</v>
      </c>
      <c r="AA21699">
        <v>-51.525519639999999</v>
      </c>
      <c r="AB21699" t="s">
        <v>195</v>
      </c>
      <c r="AC21699" t="s">
        <v>1129</v>
      </c>
      <c r="AD21699" t="s">
        <v>1130</v>
      </c>
    </row>
    <row r="21700" spans="1:30" x14ac:dyDescent="0.25">
      <c r="A21700">
        <v>414429</v>
      </c>
      <c r="B21700" s="1">
        <v>44604</v>
      </c>
      <c r="C21700" t="s">
        <v>30</v>
      </c>
      <c r="D21700" s="2">
        <v>0.26041666666666669</v>
      </c>
      <c r="E21700" t="s">
        <v>72</v>
      </c>
      <c r="F21700">
        <v>116</v>
      </c>
      <c r="G21700">
        <v>276.3</v>
      </c>
      <c r="H21700" t="s">
        <v>670</v>
      </c>
      <c r="I21700" t="s">
        <v>931</v>
      </c>
      <c r="J21700" t="s">
        <v>462</v>
      </c>
      <c r="K21700" t="s">
        <v>35</v>
      </c>
      <c r="L21700" t="s">
        <v>49</v>
      </c>
      <c r="M21700" t="s">
        <v>84</v>
      </c>
      <c r="N21700" t="s">
        <v>59</v>
      </c>
      <c r="O21700" t="s">
        <v>50</v>
      </c>
      <c r="P21700" t="s">
        <v>40</v>
      </c>
      <c r="Q21700" t="s">
        <v>41</v>
      </c>
      <c r="R21700">
        <v>3</v>
      </c>
      <c r="S21700">
        <v>0</v>
      </c>
      <c r="T21700">
        <v>0</v>
      </c>
      <c r="U21700">
        <v>1</v>
      </c>
      <c r="V21700">
        <v>1</v>
      </c>
      <c r="W21700">
        <v>1</v>
      </c>
      <c r="X21700">
        <v>1</v>
      </c>
      <c r="Y21700">
        <v>1</v>
      </c>
      <c r="Z21700">
        <v>-17.851056960000001</v>
      </c>
      <c r="AA21700">
        <v>-41.514544919999999</v>
      </c>
      <c r="AB21700" t="s">
        <v>77</v>
      </c>
      <c r="AC21700" t="s">
        <v>671</v>
      </c>
      <c r="AD21700" t="s">
        <v>672</v>
      </c>
    </row>
    <row r="21701" spans="1:30" x14ac:dyDescent="0.25">
      <c r="A21701">
        <v>414431</v>
      </c>
      <c r="B21701" s="1">
        <v>44604</v>
      </c>
      <c r="C21701" t="s">
        <v>30</v>
      </c>
      <c r="D21701" s="2">
        <v>0.3125</v>
      </c>
      <c r="E21701" t="s">
        <v>80</v>
      </c>
      <c r="F21701">
        <v>104</v>
      </c>
      <c r="G21701">
        <v>114.2</v>
      </c>
      <c r="H21701" t="s">
        <v>2307</v>
      </c>
      <c r="I21701" t="s">
        <v>481</v>
      </c>
      <c r="J21701" t="s">
        <v>137</v>
      </c>
      <c r="K21701" t="s">
        <v>35</v>
      </c>
      <c r="L21701" t="s">
        <v>49</v>
      </c>
      <c r="M21701" t="s">
        <v>84</v>
      </c>
      <c r="N21701" t="s">
        <v>59</v>
      </c>
      <c r="O21701" t="s">
        <v>39</v>
      </c>
      <c r="P21701" t="s">
        <v>40</v>
      </c>
      <c r="Q21701" t="s">
        <v>41</v>
      </c>
      <c r="R21701">
        <v>2</v>
      </c>
      <c r="S21701">
        <v>0</v>
      </c>
      <c r="T21701">
        <v>0</v>
      </c>
      <c r="U21701">
        <v>1</v>
      </c>
      <c r="V21701">
        <v>0</v>
      </c>
      <c r="W21701">
        <v>1</v>
      </c>
      <c r="X21701">
        <v>1</v>
      </c>
      <c r="Y21701">
        <v>2</v>
      </c>
      <c r="Z21701">
        <v>-7.1620138999999998</v>
      </c>
      <c r="AA21701">
        <v>-35.857124290000002</v>
      </c>
      <c r="AB21701" t="s">
        <v>458</v>
      </c>
      <c r="AC21701" t="s">
        <v>833</v>
      </c>
      <c r="AD21701" t="s">
        <v>1685</v>
      </c>
    </row>
    <row r="21702" spans="1:30" x14ac:dyDescent="0.25">
      <c r="A21702">
        <v>414432</v>
      </c>
      <c r="B21702" s="1">
        <v>44604</v>
      </c>
      <c r="C21702" t="s">
        <v>30</v>
      </c>
      <c r="D21702" s="2">
        <v>0.33333333333333331</v>
      </c>
      <c r="E21702" t="s">
        <v>91</v>
      </c>
      <c r="F21702">
        <v>101</v>
      </c>
      <c r="G21702">
        <v>146.9</v>
      </c>
      <c r="H21702" t="s">
        <v>412</v>
      </c>
      <c r="I21702" t="s">
        <v>93</v>
      </c>
      <c r="J21702" t="s">
        <v>89</v>
      </c>
      <c r="K21702" t="s">
        <v>35</v>
      </c>
      <c r="L21702" t="s">
        <v>49</v>
      </c>
      <c r="M21702" t="s">
        <v>84</v>
      </c>
      <c r="N21702" t="s">
        <v>59</v>
      </c>
      <c r="O21702" t="s">
        <v>39</v>
      </c>
      <c r="P21702" t="s">
        <v>40</v>
      </c>
      <c r="Q21702" t="s">
        <v>41</v>
      </c>
      <c r="R21702">
        <v>2</v>
      </c>
      <c r="S21702">
        <v>0</v>
      </c>
      <c r="T21702">
        <v>0</v>
      </c>
      <c r="U21702">
        <v>1</v>
      </c>
      <c r="V21702">
        <v>1</v>
      </c>
      <c r="W21702">
        <v>0</v>
      </c>
      <c r="X21702">
        <v>1</v>
      </c>
      <c r="Y21702">
        <v>2</v>
      </c>
      <c r="Z21702">
        <v>-27.086665249999999</v>
      </c>
      <c r="AA21702">
        <v>-48.609555870000001</v>
      </c>
      <c r="AB21702" t="s">
        <v>94</v>
      </c>
      <c r="AC21702" t="s">
        <v>98</v>
      </c>
      <c r="AD21702" t="s">
        <v>99</v>
      </c>
    </row>
    <row r="21703" spans="1:30" x14ac:dyDescent="0.25">
      <c r="A21703">
        <v>414433</v>
      </c>
      <c r="B21703" s="1">
        <v>44604</v>
      </c>
      <c r="C21703" t="s">
        <v>30</v>
      </c>
      <c r="D21703" s="2">
        <v>0.3611111111111111</v>
      </c>
      <c r="E21703" t="s">
        <v>91</v>
      </c>
      <c r="F21703">
        <v>282</v>
      </c>
      <c r="G21703">
        <v>16.3</v>
      </c>
      <c r="H21703" t="s">
        <v>260</v>
      </c>
      <c r="I21703" t="s">
        <v>2551</v>
      </c>
      <c r="J21703" t="s">
        <v>89</v>
      </c>
      <c r="K21703" t="s">
        <v>35</v>
      </c>
      <c r="L21703" t="s">
        <v>49</v>
      </c>
      <c r="M21703" t="s">
        <v>37</v>
      </c>
      <c r="N21703" t="s">
        <v>59</v>
      </c>
      <c r="O21703" t="s">
        <v>39</v>
      </c>
      <c r="P21703" t="s">
        <v>40</v>
      </c>
      <c r="Q21703" t="s">
        <v>41</v>
      </c>
      <c r="R21703">
        <v>2</v>
      </c>
      <c r="S21703">
        <v>0</v>
      </c>
      <c r="T21703">
        <v>1</v>
      </c>
      <c r="U21703">
        <v>0</v>
      </c>
      <c r="V21703">
        <v>1</v>
      </c>
      <c r="W21703">
        <v>0</v>
      </c>
      <c r="X21703">
        <v>1</v>
      </c>
      <c r="Y21703">
        <v>2</v>
      </c>
      <c r="Z21703">
        <v>-27.658611000000001</v>
      </c>
      <c r="AA21703">
        <v>-48.681846999999998</v>
      </c>
      <c r="AB21703" t="s">
        <v>94</v>
      </c>
      <c r="AC21703" t="s">
        <v>262</v>
      </c>
      <c r="AD21703" t="s">
        <v>263</v>
      </c>
    </row>
    <row r="21704" spans="1:30" x14ac:dyDescent="0.25">
      <c r="A21704">
        <v>414436</v>
      </c>
      <c r="B21704" s="1">
        <v>44604</v>
      </c>
      <c r="C21704" t="s">
        <v>30</v>
      </c>
      <c r="D21704" s="2">
        <v>0.32500000000000001</v>
      </c>
      <c r="E21704" t="s">
        <v>130</v>
      </c>
      <c r="F21704">
        <v>153</v>
      </c>
      <c r="G21704">
        <v>598</v>
      </c>
      <c r="H21704" t="s">
        <v>1344</v>
      </c>
      <c r="I21704" t="s">
        <v>478</v>
      </c>
      <c r="J21704" t="s">
        <v>89</v>
      </c>
      <c r="K21704" t="s">
        <v>76</v>
      </c>
      <c r="L21704" t="s">
        <v>49</v>
      </c>
      <c r="M21704" t="s">
        <v>84</v>
      </c>
      <c r="N21704" t="s">
        <v>59</v>
      </c>
      <c r="O21704" t="s">
        <v>50</v>
      </c>
      <c r="P21704" t="s">
        <v>40</v>
      </c>
      <c r="Q21704" t="s">
        <v>52</v>
      </c>
      <c r="R21704">
        <v>2</v>
      </c>
      <c r="S21704">
        <v>0</v>
      </c>
      <c r="T21704">
        <v>0</v>
      </c>
      <c r="U21704">
        <v>0</v>
      </c>
      <c r="V21704">
        <v>2</v>
      </c>
      <c r="W21704">
        <v>0</v>
      </c>
      <c r="X21704">
        <v>0</v>
      </c>
      <c r="Y21704">
        <v>2</v>
      </c>
      <c r="Z21704">
        <v>-17.535399999999999</v>
      </c>
      <c r="AA21704">
        <v>-49.212800000000001</v>
      </c>
      <c r="AB21704" t="s">
        <v>132</v>
      </c>
      <c r="AC21704" t="s">
        <v>276</v>
      </c>
      <c r="AD21704" t="s">
        <v>324</v>
      </c>
    </row>
    <row r="21705" spans="1:30" x14ac:dyDescent="0.25">
      <c r="A21705">
        <v>414437</v>
      </c>
      <c r="B21705" s="1">
        <v>44604</v>
      </c>
      <c r="C21705" t="s">
        <v>30</v>
      </c>
      <c r="D21705" s="2">
        <v>0.36458333333333331</v>
      </c>
      <c r="E21705" t="s">
        <v>100</v>
      </c>
      <c r="F21705">
        <v>304</v>
      </c>
      <c r="G21705">
        <v>51</v>
      </c>
      <c r="H21705" t="s">
        <v>1228</v>
      </c>
      <c r="I21705" t="s">
        <v>2550</v>
      </c>
      <c r="J21705" t="s">
        <v>137</v>
      </c>
      <c r="K21705" t="s">
        <v>76</v>
      </c>
      <c r="L21705" t="s">
        <v>49</v>
      </c>
      <c r="M21705" t="s">
        <v>37</v>
      </c>
      <c r="N21705" t="s">
        <v>59</v>
      </c>
      <c r="O21705" t="s">
        <v>50</v>
      </c>
      <c r="P21705" t="s">
        <v>51</v>
      </c>
      <c r="Q21705" t="s">
        <v>41</v>
      </c>
      <c r="R21705">
        <v>6</v>
      </c>
      <c r="S21705">
        <v>0</v>
      </c>
      <c r="T21705">
        <v>0</v>
      </c>
      <c r="U21705">
        <v>0</v>
      </c>
      <c r="V21705">
        <v>6</v>
      </c>
      <c r="W21705">
        <v>0</v>
      </c>
      <c r="X21705">
        <v>0</v>
      </c>
      <c r="Y21705">
        <v>2</v>
      </c>
      <c r="Z21705">
        <v>-4.5694230100000004</v>
      </c>
      <c r="AA21705">
        <v>-37.753417990000003</v>
      </c>
      <c r="AB21705" t="s">
        <v>85</v>
      </c>
      <c r="AC21705" t="s">
        <v>761</v>
      </c>
      <c r="AD21705" t="s">
        <v>1229</v>
      </c>
    </row>
    <row r="21706" spans="1:30" x14ac:dyDescent="0.25">
      <c r="A21706">
        <v>414438</v>
      </c>
      <c r="B21706" s="1">
        <v>44604</v>
      </c>
      <c r="C21706" t="s">
        <v>30</v>
      </c>
      <c r="D21706" s="2">
        <v>0.37847222222222221</v>
      </c>
      <c r="E21706" t="s">
        <v>72</v>
      </c>
      <c r="F21706">
        <v>40</v>
      </c>
      <c r="G21706">
        <v>43.4</v>
      </c>
      <c r="H21706" t="s">
        <v>448</v>
      </c>
      <c r="I21706" t="s">
        <v>2550</v>
      </c>
      <c r="J21706" t="s">
        <v>137</v>
      </c>
      <c r="K21706" t="s">
        <v>35</v>
      </c>
      <c r="L21706" t="s">
        <v>49</v>
      </c>
      <c r="M21706" t="s">
        <v>84</v>
      </c>
      <c r="N21706" t="s">
        <v>169</v>
      </c>
      <c r="O21706" t="s">
        <v>39</v>
      </c>
      <c r="P21706" t="s">
        <v>40</v>
      </c>
      <c r="Q21706" t="s">
        <v>41</v>
      </c>
      <c r="R21706">
        <v>4</v>
      </c>
      <c r="S21706">
        <v>0</v>
      </c>
      <c r="T21706">
        <v>0</v>
      </c>
      <c r="U21706">
        <v>2</v>
      </c>
      <c r="V21706">
        <v>2</v>
      </c>
      <c r="W21706">
        <v>0</v>
      </c>
      <c r="X21706">
        <v>2</v>
      </c>
      <c r="Y21706">
        <v>2</v>
      </c>
      <c r="Z21706">
        <v>-17.227893959999999</v>
      </c>
      <c r="AA21706">
        <v>-46.858706470000001</v>
      </c>
      <c r="AB21706" t="s">
        <v>77</v>
      </c>
      <c r="AC21706" t="s">
        <v>252</v>
      </c>
      <c r="AD21706" t="s">
        <v>449</v>
      </c>
    </row>
    <row r="21707" spans="1:30" x14ac:dyDescent="0.25">
      <c r="A21707">
        <v>414439</v>
      </c>
      <c r="B21707" s="1">
        <v>44604</v>
      </c>
      <c r="C21707" t="s">
        <v>30</v>
      </c>
      <c r="D21707" s="2">
        <v>0.375</v>
      </c>
      <c r="E21707" t="s">
        <v>207</v>
      </c>
      <c r="F21707">
        <v>101</v>
      </c>
      <c r="G21707">
        <v>145.19999999999999</v>
      </c>
      <c r="H21707" t="s">
        <v>892</v>
      </c>
      <c r="I21707" t="s">
        <v>2551</v>
      </c>
      <c r="J21707" t="s">
        <v>34</v>
      </c>
      <c r="K21707" t="s">
        <v>35</v>
      </c>
      <c r="L21707" t="s">
        <v>49</v>
      </c>
      <c r="M21707" t="s">
        <v>84</v>
      </c>
      <c r="N21707" t="s">
        <v>59</v>
      </c>
      <c r="O21707" t="s">
        <v>39</v>
      </c>
      <c r="P21707" t="s">
        <v>40</v>
      </c>
      <c r="Q21707" t="s">
        <v>41</v>
      </c>
      <c r="R21707">
        <v>2</v>
      </c>
      <c r="S21707">
        <v>0</v>
      </c>
      <c r="T21707">
        <v>1</v>
      </c>
      <c r="U21707">
        <v>0</v>
      </c>
      <c r="V21707">
        <v>1</v>
      </c>
      <c r="W21707">
        <v>0</v>
      </c>
      <c r="X21707">
        <v>1</v>
      </c>
      <c r="Y21707">
        <v>2</v>
      </c>
      <c r="Z21707">
        <v>-19.35188295</v>
      </c>
      <c r="AA21707">
        <v>-40.063668499999999</v>
      </c>
      <c r="AB21707" t="s">
        <v>210</v>
      </c>
      <c r="AC21707" t="s">
        <v>393</v>
      </c>
      <c r="AD21707" t="s">
        <v>864</v>
      </c>
    </row>
    <row r="21708" spans="1:30" x14ac:dyDescent="0.25">
      <c r="A21708">
        <v>414441</v>
      </c>
      <c r="B21708" s="1">
        <v>44604</v>
      </c>
      <c r="C21708" t="s">
        <v>30</v>
      </c>
      <c r="D21708" s="2">
        <v>0.39583333333333331</v>
      </c>
      <c r="E21708" t="s">
        <v>207</v>
      </c>
      <c r="F21708">
        <v>101</v>
      </c>
      <c r="G21708">
        <v>208.5</v>
      </c>
      <c r="H21708" t="s">
        <v>1678</v>
      </c>
      <c r="I21708" t="s">
        <v>102</v>
      </c>
      <c r="J21708" t="s">
        <v>89</v>
      </c>
      <c r="K21708" t="s">
        <v>35</v>
      </c>
      <c r="L21708" t="s">
        <v>49</v>
      </c>
      <c r="M21708" t="s">
        <v>84</v>
      </c>
      <c r="N21708" t="s">
        <v>169</v>
      </c>
      <c r="O21708" t="s">
        <v>50</v>
      </c>
      <c r="P21708" t="s">
        <v>40</v>
      </c>
      <c r="Q21708" t="s">
        <v>52</v>
      </c>
      <c r="R21708">
        <v>2</v>
      </c>
      <c r="S21708">
        <v>0</v>
      </c>
      <c r="T21708">
        <v>1</v>
      </c>
      <c r="U21708">
        <v>0</v>
      </c>
      <c r="V21708">
        <v>1</v>
      </c>
      <c r="W21708">
        <v>0</v>
      </c>
      <c r="X21708">
        <v>1</v>
      </c>
      <c r="Y21708">
        <v>2</v>
      </c>
      <c r="Z21708">
        <v>-19.780795999999999</v>
      </c>
      <c r="AA21708">
        <v>-40.371605979999998</v>
      </c>
      <c r="AB21708" t="s">
        <v>210</v>
      </c>
      <c r="AC21708" t="s">
        <v>211</v>
      </c>
      <c r="AD21708" t="s">
        <v>212</v>
      </c>
    </row>
    <row r="21709" spans="1:30" x14ac:dyDescent="0.25">
      <c r="A21709">
        <v>414442</v>
      </c>
      <c r="B21709" s="1">
        <v>44604</v>
      </c>
      <c r="C21709" t="s">
        <v>30</v>
      </c>
      <c r="D21709" s="2">
        <v>0.35416666666666669</v>
      </c>
      <c r="E21709" t="s">
        <v>135</v>
      </c>
      <c r="F21709">
        <v>116</v>
      </c>
      <c r="G21709">
        <v>395</v>
      </c>
      <c r="H21709" t="s">
        <v>496</v>
      </c>
      <c r="I21709" t="s">
        <v>309</v>
      </c>
      <c r="J21709" t="s">
        <v>209</v>
      </c>
      <c r="K21709" t="s">
        <v>35</v>
      </c>
      <c r="L21709" t="s">
        <v>49</v>
      </c>
      <c r="M21709" t="s">
        <v>84</v>
      </c>
      <c r="N21709" t="s">
        <v>59</v>
      </c>
      <c r="O21709" t="s">
        <v>50</v>
      </c>
      <c r="P21709" t="s">
        <v>40</v>
      </c>
      <c r="Q21709" t="s">
        <v>41</v>
      </c>
      <c r="R21709">
        <v>1</v>
      </c>
      <c r="S21709">
        <v>0</v>
      </c>
      <c r="T21709">
        <v>1</v>
      </c>
      <c r="U21709">
        <v>0</v>
      </c>
      <c r="V21709">
        <v>0</v>
      </c>
      <c r="W21709">
        <v>0</v>
      </c>
      <c r="X21709">
        <v>1</v>
      </c>
      <c r="Y21709">
        <v>1</v>
      </c>
      <c r="Z21709">
        <v>-24.288949330000001</v>
      </c>
      <c r="AA21709">
        <v>-47.460800249999998</v>
      </c>
      <c r="AB21709" t="s">
        <v>139</v>
      </c>
      <c r="AC21709" t="s">
        <v>224</v>
      </c>
      <c r="AD21709" t="s">
        <v>497</v>
      </c>
    </row>
    <row r="21710" spans="1:30" x14ac:dyDescent="0.25">
      <c r="A21710">
        <v>414443</v>
      </c>
      <c r="B21710" s="1">
        <v>44604</v>
      </c>
      <c r="C21710" t="s">
        <v>30</v>
      </c>
      <c r="D21710" s="2">
        <v>0.3888888888888889</v>
      </c>
      <c r="E21710" t="s">
        <v>72</v>
      </c>
      <c r="F21710">
        <v>381</v>
      </c>
      <c r="G21710">
        <v>489.6</v>
      </c>
      <c r="H21710" t="s">
        <v>515</v>
      </c>
      <c r="I21710" t="s">
        <v>33</v>
      </c>
      <c r="J21710" t="s">
        <v>89</v>
      </c>
      <c r="K21710" t="s">
        <v>35</v>
      </c>
      <c r="L21710" t="s">
        <v>49</v>
      </c>
      <c r="M21710" t="s">
        <v>84</v>
      </c>
      <c r="N21710" t="s">
        <v>68</v>
      </c>
      <c r="O21710" t="s">
        <v>50</v>
      </c>
      <c r="P21710" t="s">
        <v>40</v>
      </c>
      <c r="Q21710" t="s">
        <v>52</v>
      </c>
      <c r="R21710">
        <v>4</v>
      </c>
      <c r="S21710">
        <v>0</v>
      </c>
      <c r="T21710">
        <v>3</v>
      </c>
      <c r="U21710">
        <v>0</v>
      </c>
      <c r="V21710">
        <v>1</v>
      </c>
      <c r="W21710">
        <v>0</v>
      </c>
      <c r="X21710">
        <v>3</v>
      </c>
      <c r="Y21710">
        <v>2</v>
      </c>
      <c r="Z21710">
        <v>-19.96245618</v>
      </c>
      <c r="AA21710">
        <v>-44.164554950000003</v>
      </c>
      <c r="AB21710" t="s">
        <v>77</v>
      </c>
      <c r="AC21710" t="s">
        <v>326</v>
      </c>
      <c r="AD21710" t="s">
        <v>327</v>
      </c>
    </row>
    <row r="21711" spans="1:30" x14ac:dyDescent="0.25">
      <c r="A21711">
        <v>414444</v>
      </c>
      <c r="B21711" s="1">
        <v>44604</v>
      </c>
      <c r="C21711" t="s">
        <v>30</v>
      </c>
      <c r="D21711" s="2">
        <v>0.34722222222222221</v>
      </c>
      <c r="E21711" t="s">
        <v>72</v>
      </c>
      <c r="F21711">
        <v>116</v>
      </c>
      <c r="G21711">
        <v>294</v>
      </c>
      <c r="H21711" t="s">
        <v>670</v>
      </c>
      <c r="I21711" t="s">
        <v>487</v>
      </c>
      <c r="J21711" t="s">
        <v>209</v>
      </c>
      <c r="K21711" t="s">
        <v>35</v>
      </c>
      <c r="L21711" t="s">
        <v>49</v>
      </c>
      <c r="M21711" t="s">
        <v>84</v>
      </c>
      <c r="N21711" t="s">
        <v>59</v>
      </c>
      <c r="O21711" t="s">
        <v>39</v>
      </c>
      <c r="P21711" t="s">
        <v>40</v>
      </c>
      <c r="Q21711" t="s">
        <v>52</v>
      </c>
      <c r="R21711">
        <v>1</v>
      </c>
      <c r="S21711">
        <v>0</v>
      </c>
      <c r="T21711">
        <v>1</v>
      </c>
      <c r="U21711">
        <v>0</v>
      </c>
      <c r="V21711">
        <v>0</v>
      </c>
      <c r="W21711">
        <v>0</v>
      </c>
      <c r="X21711">
        <v>1</v>
      </c>
      <c r="Y21711">
        <v>1</v>
      </c>
      <c r="Z21711">
        <v>-17.992965680000001</v>
      </c>
      <c r="AA21711">
        <v>-41.568092159999999</v>
      </c>
      <c r="AB21711" t="s">
        <v>77</v>
      </c>
      <c r="AC21711" t="s">
        <v>671</v>
      </c>
      <c r="AD21711" t="s">
        <v>672</v>
      </c>
    </row>
    <row r="21712" spans="1:30" x14ac:dyDescent="0.25">
      <c r="A21712">
        <v>414445</v>
      </c>
      <c r="B21712" s="1">
        <v>44604</v>
      </c>
      <c r="C21712" t="s">
        <v>30</v>
      </c>
      <c r="D21712" s="2">
        <v>0.375</v>
      </c>
      <c r="E21712" t="s">
        <v>45</v>
      </c>
      <c r="F21712">
        <v>153</v>
      </c>
      <c r="G21712">
        <v>337</v>
      </c>
      <c r="H21712" t="s">
        <v>509</v>
      </c>
      <c r="I21712" t="s">
        <v>2550</v>
      </c>
      <c r="J21712" t="s">
        <v>137</v>
      </c>
      <c r="K21712" t="s">
        <v>35</v>
      </c>
      <c r="L21712" t="s">
        <v>49</v>
      </c>
      <c r="M21712" t="s">
        <v>84</v>
      </c>
      <c r="N21712" t="s">
        <v>59</v>
      </c>
      <c r="O21712" t="s">
        <v>39</v>
      </c>
      <c r="P21712" t="s">
        <v>40</v>
      </c>
      <c r="Q21712" t="s">
        <v>41</v>
      </c>
      <c r="R21712">
        <v>3</v>
      </c>
      <c r="S21712">
        <v>0</v>
      </c>
      <c r="T21712">
        <v>2</v>
      </c>
      <c r="U21712">
        <v>0</v>
      </c>
      <c r="V21712">
        <v>1</v>
      </c>
      <c r="W21712">
        <v>0</v>
      </c>
      <c r="X21712">
        <v>2</v>
      </c>
      <c r="Y21712">
        <v>2</v>
      </c>
      <c r="Z21712">
        <v>-25.506165110000001</v>
      </c>
      <c r="AA21712">
        <v>-50.6512107</v>
      </c>
      <c r="AB21712" t="s">
        <v>53</v>
      </c>
      <c r="AC21712" t="s">
        <v>297</v>
      </c>
      <c r="AD21712" t="s">
        <v>508</v>
      </c>
    </row>
    <row r="21713" spans="1:30" x14ac:dyDescent="0.25">
      <c r="A21713">
        <v>414447</v>
      </c>
      <c r="B21713" s="1">
        <v>44604</v>
      </c>
      <c r="C21713" t="s">
        <v>30</v>
      </c>
      <c r="D21713" s="2">
        <v>0.34722222222222221</v>
      </c>
      <c r="E21713" t="s">
        <v>91</v>
      </c>
      <c r="F21713">
        <v>116</v>
      </c>
      <c r="G21713">
        <v>210</v>
      </c>
      <c r="H21713" t="s">
        <v>159</v>
      </c>
      <c r="I21713" t="s">
        <v>157</v>
      </c>
      <c r="J21713" t="s">
        <v>47</v>
      </c>
      <c r="K21713" t="s">
        <v>35</v>
      </c>
      <c r="L21713" t="s">
        <v>49</v>
      </c>
      <c r="M21713" t="s">
        <v>84</v>
      </c>
      <c r="N21713" t="s">
        <v>59</v>
      </c>
      <c r="O21713" t="s">
        <v>39</v>
      </c>
      <c r="P21713" t="s">
        <v>51</v>
      </c>
      <c r="Q21713" t="s">
        <v>52</v>
      </c>
      <c r="R21713">
        <v>1</v>
      </c>
      <c r="S21713">
        <v>0</v>
      </c>
      <c r="T21713">
        <v>1</v>
      </c>
      <c r="U21713">
        <v>0</v>
      </c>
      <c r="V21713">
        <v>0</v>
      </c>
      <c r="W21713">
        <v>0</v>
      </c>
      <c r="X21713">
        <v>1</v>
      </c>
      <c r="Y21713">
        <v>1</v>
      </c>
      <c r="Z21713">
        <v>-27.502856950000002</v>
      </c>
      <c r="AA21713">
        <v>-50.365759689999997</v>
      </c>
      <c r="AB21713" t="s">
        <v>94</v>
      </c>
      <c r="AC21713" t="s">
        <v>160</v>
      </c>
      <c r="AD21713" t="s">
        <v>161</v>
      </c>
    </row>
    <row r="21714" spans="1:30" x14ac:dyDescent="0.25">
      <c r="A21714">
        <v>414448</v>
      </c>
      <c r="B21714" s="1">
        <v>44604</v>
      </c>
      <c r="C21714" t="s">
        <v>30</v>
      </c>
      <c r="D21714" s="2">
        <v>0.41666666666666669</v>
      </c>
      <c r="E21714" t="s">
        <v>130</v>
      </c>
      <c r="F21714">
        <v>153</v>
      </c>
      <c r="G21714">
        <v>701.8</v>
      </c>
      <c r="H21714" t="s">
        <v>628</v>
      </c>
      <c r="I21714" t="s">
        <v>487</v>
      </c>
      <c r="J21714" t="s">
        <v>34</v>
      </c>
      <c r="K21714" t="s">
        <v>35</v>
      </c>
      <c r="L21714" t="s">
        <v>49</v>
      </c>
      <c r="M21714" t="s">
        <v>37</v>
      </c>
      <c r="N21714" t="s">
        <v>38</v>
      </c>
      <c r="O21714" t="s">
        <v>50</v>
      </c>
      <c r="P21714" t="s">
        <v>60</v>
      </c>
      <c r="Q21714" t="s">
        <v>52</v>
      </c>
      <c r="R21714">
        <v>1</v>
      </c>
      <c r="S21714">
        <v>0</v>
      </c>
      <c r="T21714">
        <v>0</v>
      </c>
      <c r="U21714">
        <v>1</v>
      </c>
      <c r="V21714">
        <v>0</v>
      </c>
      <c r="W21714">
        <v>0</v>
      </c>
      <c r="X21714">
        <v>1</v>
      </c>
      <c r="Y21714">
        <v>1</v>
      </c>
      <c r="Z21714">
        <v>-18.403400000000001</v>
      </c>
      <c r="AA21714">
        <v>-49.201999999999998</v>
      </c>
      <c r="AB21714" t="s">
        <v>132</v>
      </c>
      <c r="AC21714" t="s">
        <v>276</v>
      </c>
      <c r="AD21714" t="s">
        <v>277</v>
      </c>
    </row>
    <row r="21715" spans="1:30" x14ac:dyDescent="0.25">
      <c r="A21715">
        <v>414449</v>
      </c>
      <c r="B21715" s="1">
        <v>44604</v>
      </c>
      <c r="C21715" t="s">
        <v>30</v>
      </c>
      <c r="D21715" s="2">
        <v>0.4236111111111111</v>
      </c>
      <c r="E21715" t="s">
        <v>100</v>
      </c>
      <c r="F21715">
        <v>20</v>
      </c>
      <c r="G21715">
        <v>426</v>
      </c>
      <c r="H21715" t="s">
        <v>426</v>
      </c>
      <c r="I21715" t="s">
        <v>93</v>
      </c>
      <c r="J21715" t="s">
        <v>190</v>
      </c>
      <c r="K21715" t="s">
        <v>35</v>
      </c>
      <c r="L21715" t="s">
        <v>49</v>
      </c>
      <c r="M21715" t="s">
        <v>37</v>
      </c>
      <c r="N21715" t="s">
        <v>59</v>
      </c>
      <c r="O21715" t="s">
        <v>50</v>
      </c>
      <c r="P21715" t="s">
        <v>40</v>
      </c>
      <c r="Q21715" t="s">
        <v>41</v>
      </c>
      <c r="R21715">
        <v>1</v>
      </c>
      <c r="S21715">
        <v>0</v>
      </c>
      <c r="T21715">
        <v>1</v>
      </c>
      <c r="U21715">
        <v>0</v>
      </c>
      <c r="V21715">
        <v>0</v>
      </c>
      <c r="W21715">
        <v>0</v>
      </c>
      <c r="X21715">
        <v>1</v>
      </c>
      <c r="Y21715">
        <v>1</v>
      </c>
      <c r="Z21715">
        <v>-3.76999035</v>
      </c>
      <c r="AA21715">
        <v>-38.670062819999998</v>
      </c>
      <c r="AB21715" t="s">
        <v>85</v>
      </c>
      <c r="AC21715" t="s">
        <v>428</v>
      </c>
      <c r="AD21715" t="s">
        <v>429</v>
      </c>
    </row>
    <row r="21716" spans="1:30" x14ac:dyDescent="0.25">
      <c r="A21716">
        <v>414451</v>
      </c>
      <c r="B21716" s="1">
        <v>44604</v>
      </c>
      <c r="C21716" t="s">
        <v>30</v>
      </c>
      <c r="D21716" s="2">
        <v>0.43055555555555558</v>
      </c>
      <c r="E21716" t="s">
        <v>130</v>
      </c>
      <c r="F21716">
        <v>40</v>
      </c>
      <c r="G21716">
        <v>12.2</v>
      </c>
      <c r="H21716" t="s">
        <v>1039</v>
      </c>
      <c r="I21716" t="s">
        <v>2550</v>
      </c>
      <c r="J21716" t="s">
        <v>89</v>
      </c>
      <c r="K21716" t="s">
        <v>35</v>
      </c>
      <c r="L21716" t="s">
        <v>49</v>
      </c>
      <c r="M21716" t="s">
        <v>37</v>
      </c>
      <c r="N21716" t="s">
        <v>59</v>
      </c>
      <c r="O21716" t="s">
        <v>50</v>
      </c>
      <c r="P21716" t="s">
        <v>40</v>
      </c>
      <c r="Q21716" t="s">
        <v>41</v>
      </c>
      <c r="R21716">
        <v>2</v>
      </c>
      <c r="S21716">
        <v>0</v>
      </c>
      <c r="T21716">
        <v>1</v>
      </c>
      <c r="U21716">
        <v>0</v>
      </c>
      <c r="V21716">
        <v>0</v>
      </c>
      <c r="W21716">
        <v>1</v>
      </c>
      <c r="X21716">
        <v>1</v>
      </c>
      <c r="Y21716">
        <v>2</v>
      </c>
      <c r="Z21716">
        <v>-16.145123000000002</v>
      </c>
      <c r="AA21716">
        <v>-47.945382000000002</v>
      </c>
      <c r="AB21716" t="s">
        <v>178</v>
      </c>
      <c r="AC21716" t="s">
        <v>179</v>
      </c>
      <c r="AD21716" t="s">
        <v>711</v>
      </c>
    </row>
    <row r="21717" spans="1:30" x14ac:dyDescent="0.25">
      <c r="A21717">
        <v>414453</v>
      </c>
      <c r="B21717" s="1">
        <v>44604</v>
      </c>
      <c r="C21717" t="s">
        <v>30</v>
      </c>
      <c r="D21717" s="2">
        <v>0.40972222222222221</v>
      </c>
      <c r="E21717" t="s">
        <v>430</v>
      </c>
      <c r="F21717">
        <v>235</v>
      </c>
      <c r="G21717">
        <v>2.7</v>
      </c>
      <c r="H21717" t="s">
        <v>913</v>
      </c>
      <c r="I21717" t="s">
        <v>66</v>
      </c>
      <c r="J21717" t="s">
        <v>83</v>
      </c>
      <c r="K21717" t="s">
        <v>35</v>
      </c>
      <c r="L21717" t="s">
        <v>49</v>
      </c>
      <c r="M21717" t="s">
        <v>84</v>
      </c>
      <c r="N21717" t="s">
        <v>59</v>
      </c>
      <c r="O21717" t="s">
        <v>50</v>
      </c>
      <c r="P21717" t="s">
        <v>60</v>
      </c>
      <c r="Q21717" t="s">
        <v>41</v>
      </c>
      <c r="R21717">
        <v>1</v>
      </c>
      <c r="S21717">
        <v>0</v>
      </c>
      <c r="T21717">
        <v>1</v>
      </c>
      <c r="U21717">
        <v>0</v>
      </c>
      <c r="V21717">
        <v>0</v>
      </c>
      <c r="W21717">
        <v>0</v>
      </c>
      <c r="X21717">
        <v>1</v>
      </c>
      <c r="Y21717">
        <v>1</v>
      </c>
      <c r="Z21717">
        <v>-10.9062</v>
      </c>
      <c r="AA21717">
        <v>-37.103400000000001</v>
      </c>
      <c r="AB21717" t="s">
        <v>351</v>
      </c>
      <c r="AC21717" t="s">
        <v>484</v>
      </c>
      <c r="AD21717" t="s">
        <v>485</v>
      </c>
    </row>
    <row r="21718" spans="1:30" x14ac:dyDescent="0.25">
      <c r="A21718">
        <v>414454</v>
      </c>
      <c r="B21718" s="1">
        <v>44604</v>
      </c>
      <c r="C21718" t="s">
        <v>30</v>
      </c>
      <c r="D21718" s="2">
        <v>0.38194444444444442</v>
      </c>
      <c r="E21718" t="s">
        <v>64</v>
      </c>
      <c r="F21718">
        <v>116</v>
      </c>
      <c r="G21718">
        <v>211</v>
      </c>
      <c r="H21718" t="s">
        <v>539</v>
      </c>
      <c r="I21718" t="s">
        <v>2550</v>
      </c>
      <c r="J21718" t="s">
        <v>462</v>
      </c>
      <c r="K21718" t="s">
        <v>35</v>
      </c>
      <c r="L21718" t="s">
        <v>49</v>
      </c>
      <c r="M21718" t="s">
        <v>84</v>
      </c>
      <c r="N21718" t="s">
        <v>38</v>
      </c>
      <c r="O21718" t="s">
        <v>50</v>
      </c>
      <c r="P21718" t="s">
        <v>51</v>
      </c>
      <c r="Q21718" t="s">
        <v>41</v>
      </c>
      <c r="R21718">
        <v>3</v>
      </c>
      <c r="S21718">
        <v>0</v>
      </c>
      <c r="T21718">
        <v>0</v>
      </c>
      <c r="U21718">
        <v>1</v>
      </c>
      <c r="V21718">
        <v>2</v>
      </c>
      <c r="W21718">
        <v>0</v>
      </c>
      <c r="X21718">
        <v>1</v>
      </c>
      <c r="Y21718">
        <v>2</v>
      </c>
      <c r="Z21718">
        <v>-22.7</v>
      </c>
      <c r="AA21718">
        <v>-43.753</v>
      </c>
      <c r="AB21718" t="s">
        <v>69</v>
      </c>
      <c r="AC21718" t="s">
        <v>214</v>
      </c>
      <c r="AD21718" t="s">
        <v>215</v>
      </c>
    </row>
    <row r="21719" spans="1:30" x14ac:dyDescent="0.25">
      <c r="A21719">
        <v>414455</v>
      </c>
      <c r="B21719" s="1">
        <v>44604</v>
      </c>
      <c r="C21719" t="s">
        <v>30</v>
      </c>
      <c r="D21719" s="2">
        <v>0.36805555555555558</v>
      </c>
      <c r="E21719" t="s">
        <v>193</v>
      </c>
      <c r="F21719">
        <v>116</v>
      </c>
      <c r="G21719">
        <v>189</v>
      </c>
      <c r="H21719" t="s">
        <v>2373</v>
      </c>
      <c r="I21719" t="s">
        <v>66</v>
      </c>
      <c r="J21719" t="s">
        <v>47</v>
      </c>
      <c r="K21719" t="s">
        <v>35</v>
      </c>
      <c r="L21719" t="s">
        <v>49</v>
      </c>
      <c r="M21719" t="s">
        <v>37</v>
      </c>
      <c r="N21719" t="s">
        <v>59</v>
      </c>
      <c r="O21719" t="s">
        <v>39</v>
      </c>
      <c r="P21719" t="s">
        <v>51</v>
      </c>
      <c r="Q21719" t="s">
        <v>52</v>
      </c>
      <c r="R21719">
        <v>1</v>
      </c>
      <c r="S21719">
        <v>0</v>
      </c>
      <c r="T21719">
        <v>1</v>
      </c>
      <c r="U21719">
        <v>0</v>
      </c>
      <c r="V21719">
        <v>0</v>
      </c>
      <c r="W21719">
        <v>0</v>
      </c>
      <c r="X21719">
        <v>1</v>
      </c>
      <c r="Y21719">
        <v>1</v>
      </c>
      <c r="Z21719">
        <v>-29.414394250000001</v>
      </c>
      <c r="AA21719">
        <v>-51.128261709999997</v>
      </c>
      <c r="AB21719" t="s">
        <v>195</v>
      </c>
      <c r="AC21719" t="s">
        <v>770</v>
      </c>
      <c r="AD21719" t="s">
        <v>1718</v>
      </c>
    </row>
    <row r="21720" spans="1:30" x14ac:dyDescent="0.25">
      <c r="A21720">
        <v>414457</v>
      </c>
      <c r="B21720" s="1">
        <v>44604</v>
      </c>
      <c r="C21720" t="s">
        <v>30</v>
      </c>
      <c r="D21720" s="2">
        <v>0.46875</v>
      </c>
      <c r="E21720" t="s">
        <v>91</v>
      </c>
      <c r="F21720">
        <v>470</v>
      </c>
      <c r="G21720">
        <v>129.5</v>
      </c>
      <c r="H21720" t="s">
        <v>474</v>
      </c>
      <c r="I21720" t="s">
        <v>1076</v>
      </c>
      <c r="J21720" t="s">
        <v>137</v>
      </c>
      <c r="K21720" t="s">
        <v>48</v>
      </c>
      <c r="L21720" t="s">
        <v>49</v>
      </c>
      <c r="M21720" t="s">
        <v>37</v>
      </c>
      <c r="N21720" t="s">
        <v>169</v>
      </c>
      <c r="O21720" t="s">
        <v>39</v>
      </c>
      <c r="P21720" t="s">
        <v>40</v>
      </c>
      <c r="Q21720" t="s">
        <v>52</v>
      </c>
      <c r="R21720">
        <v>5</v>
      </c>
      <c r="S21720">
        <v>1</v>
      </c>
      <c r="T21720">
        <v>0</v>
      </c>
      <c r="U21720">
        <v>4</v>
      </c>
      <c r="V21720">
        <v>0</v>
      </c>
      <c r="W21720">
        <v>0</v>
      </c>
      <c r="X21720">
        <v>4</v>
      </c>
      <c r="Y21720">
        <v>2</v>
      </c>
      <c r="Z21720">
        <v>-27.148499000000001</v>
      </c>
      <c r="AA21720">
        <v>-49.556137</v>
      </c>
      <c r="AB21720" t="s">
        <v>94</v>
      </c>
      <c r="AC21720" t="s">
        <v>98</v>
      </c>
      <c r="AD21720" t="s">
        <v>366</v>
      </c>
    </row>
    <row r="21721" spans="1:30" x14ac:dyDescent="0.25">
      <c r="A21721">
        <v>414458</v>
      </c>
      <c r="B21721" s="1">
        <v>44604</v>
      </c>
      <c r="C21721" t="s">
        <v>30</v>
      </c>
      <c r="D21721" s="2">
        <v>0.45833333333333331</v>
      </c>
      <c r="E21721" t="s">
        <v>135</v>
      </c>
      <c r="F21721">
        <v>153</v>
      </c>
      <c r="G21721">
        <v>60.4</v>
      </c>
      <c r="H21721" t="s">
        <v>611</v>
      </c>
      <c r="I21721" t="s">
        <v>2551</v>
      </c>
      <c r="J21721" t="s">
        <v>34</v>
      </c>
      <c r="K21721" t="s">
        <v>76</v>
      </c>
      <c r="L21721" t="s">
        <v>49</v>
      </c>
      <c r="M21721" t="s">
        <v>84</v>
      </c>
      <c r="N21721" t="s">
        <v>59</v>
      </c>
      <c r="O21721" t="s">
        <v>50</v>
      </c>
      <c r="P21721" t="s">
        <v>90</v>
      </c>
      <c r="Q21721" t="s">
        <v>41</v>
      </c>
      <c r="R21721">
        <v>2</v>
      </c>
      <c r="S21721">
        <v>0</v>
      </c>
      <c r="T21721">
        <v>0</v>
      </c>
      <c r="U21721">
        <v>0</v>
      </c>
      <c r="V21721">
        <v>2</v>
      </c>
      <c r="W21721">
        <v>0</v>
      </c>
      <c r="X21721">
        <v>0</v>
      </c>
      <c r="Y21721">
        <v>2</v>
      </c>
      <c r="Z21721">
        <v>-20.79627979</v>
      </c>
      <c r="AA21721">
        <v>-49.354802059999997</v>
      </c>
      <c r="AB21721" t="s">
        <v>139</v>
      </c>
      <c r="AC21721" t="s">
        <v>612</v>
      </c>
      <c r="AD21721" t="s">
        <v>613</v>
      </c>
    </row>
    <row r="21722" spans="1:30" x14ac:dyDescent="0.25">
      <c r="A21722">
        <v>414459</v>
      </c>
      <c r="B21722" s="1">
        <v>44604</v>
      </c>
      <c r="C21722" t="s">
        <v>30</v>
      </c>
      <c r="D21722" s="2">
        <v>0.43402777777777779</v>
      </c>
      <c r="E21722" t="s">
        <v>56</v>
      </c>
      <c r="F21722">
        <v>163</v>
      </c>
      <c r="G21722">
        <v>280.5</v>
      </c>
      <c r="H21722" t="s">
        <v>1405</v>
      </c>
      <c r="I21722" t="s">
        <v>93</v>
      </c>
      <c r="J21722" t="s">
        <v>34</v>
      </c>
      <c r="K21722" t="s">
        <v>35</v>
      </c>
      <c r="L21722" t="s">
        <v>49</v>
      </c>
      <c r="M21722" t="s">
        <v>37</v>
      </c>
      <c r="N21722" t="s">
        <v>169</v>
      </c>
      <c r="O21722" t="s">
        <v>50</v>
      </c>
      <c r="P21722" t="s">
        <v>40</v>
      </c>
      <c r="Q21722" t="s">
        <v>41</v>
      </c>
      <c r="R21722">
        <v>2</v>
      </c>
      <c r="S21722">
        <v>0</v>
      </c>
      <c r="T21722">
        <v>1</v>
      </c>
      <c r="U21722">
        <v>0</v>
      </c>
      <c r="V21722">
        <v>1</v>
      </c>
      <c r="W21722">
        <v>0</v>
      </c>
      <c r="X21722">
        <v>1</v>
      </c>
      <c r="Y21722">
        <v>2</v>
      </c>
      <c r="Z21722">
        <v>-22.13794223</v>
      </c>
      <c r="AA21722">
        <v>-54.619566829999997</v>
      </c>
      <c r="AB21722" t="s">
        <v>61</v>
      </c>
      <c r="AC21722" t="s">
        <v>523</v>
      </c>
      <c r="AD21722" t="s">
        <v>1406</v>
      </c>
    </row>
    <row r="21723" spans="1:30" x14ac:dyDescent="0.25">
      <c r="A21723">
        <v>414460</v>
      </c>
      <c r="B21723" s="1">
        <v>44604</v>
      </c>
      <c r="C21723" t="s">
        <v>30</v>
      </c>
      <c r="D21723" s="2">
        <v>0.4548611111111111</v>
      </c>
      <c r="E21723" t="s">
        <v>91</v>
      </c>
      <c r="F21723">
        <v>101</v>
      </c>
      <c r="G21723">
        <v>207</v>
      </c>
      <c r="H21723" t="s">
        <v>606</v>
      </c>
      <c r="I21723" t="s">
        <v>2551</v>
      </c>
      <c r="J21723" t="s">
        <v>106</v>
      </c>
      <c r="K21723" t="s">
        <v>35</v>
      </c>
      <c r="L21723" t="s">
        <v>49</v>
      </c>
      <c r="M21723" t="s">
        <v>84</v>
      </c>
      <c r="N21723" t="s">
        <v>59</v>
      </c>
      <c r="O21723" t="s">
        <v>138</v>
      </c>
      <c r="P21723" t="s">
        <v>40</v>
      </c>
      <c r="Q21723" t="s">
        <v>41</v>
      </c>
      <c r="R21723">
        <v>4</v>
      </c>
      <c r="S21723">
        <v>0</v>
      </c>
      <c r="T21723">
        <v>0</v>
      </c>
      <c r="U21723">
        <v>1</v>
      </c>
      <c r="V21723">
        <v>3</v>
      </c>
      <c r="W21723">
        <v>0</v>
      </c>
      <c r="X21723">
        <v>1</v>
      </c>
      <c r="Y21723">
        <v>4</v>
      </c>
      <c r="Z21723">
        <v>-27.60001226</v>
      </c>
      <c r="AA21723">
        <v>-48.622646699999997</v>
      </c>
      <c r="AB21723" t="s">
        <v>94</v>
      </c>
      <c r="AC21723" t="s">
        <v>262</v>
      </c>
      <c r="AD21723" t="s">
        <v>607</v>
      </c>
    </row>
    <row r="21724" spans="1:30" x14ac:dyDescent="0.25">
      <c r="A21724">
        <v>414461</v>
      </c>
      <c r="B21724" s="1">
        <v>44604</v>
      </c>
      <c r="C21724" t="s">
        <v>30</v>
      </c>
      <c r="D21724" s="2">
        <v>0.4826388888888889</v>
      </c>
      <c r="E21724" t="s">
        <v>80</v>
      </c>
      <c r="F21724">
        <v>101</v>
      </c>
      <c r="G21724">
        <v>89</v>
      </c>
      <c r="H21724" t="s">
        <v>1269</v>
      </c>
      <c r="I21724" t="s">
        <v>93</v>
      </c>
      <c r="J21724" t="s">
        <v>89</v>
      </c>
      <c r="K21724" t="s">
        <v>76</v>
      </c>
      <c r="L21724" t="s">
        <v>49</v>
      </c>
      <c r="M21724" t="s">
        <v>37</v>
      </c>
      <c r="N21724" t="s">
        <v>169</v>
      </c>
      <c r="O21724" t="s">
        <v>50</v>
      </c>
      <c r="P21724" t="s">
        <v>40</v>
      </c>
      <c r="Q21724" t="s">
        <v>41</v>
      </c>
      <c r="R21724">
        <v>1</v>
      </c>
      <c r="S21724">
        <v>0</v>
      </c>
      <c r="T21724">
        <v>0</v>
      </c>
      <c r="U21724">
        <v>0</v>
      </c>
      <c r="V21724">
        <v>1</v>
      </c>
      <c r="W21724">
        <v>0</v>
      </c>
      <c r="X21724">
        <v>0</v>
      </c>
      <c r="Y21724">
        <v>1</v>
      </c>
      <c r="Z21724">
        <v>-7.1702743299999998</v>
      </c>
      <c r="AA21724">
        <v>-34.897293359999999</v>
      </c>
      <c r="AB21724" t="s">
        <v>458</v>
      </c>
      <c r="AC21724" t="s">
        <v>578</v>
      </c>
      <c r="AD21724" t="s">
        <v>1002</v>
      </c>
    </row>
    <row r="21725" spans="1:30" x14ac:dyDescent="0.25">
      <c r="A21725">
        <v>414464</v>
      </c>
      <c r="B21725" s="1">
        <v>44604</v>
      </c>
      <c r="C21725" t="s">
        <v>30</v>
      </c>
      <c r="D21725" s="2">
        <v>0.45833333333333331</v>
      </c>
      <c r="E21725" t="s">
        <v>91</v>
      </c>
      <c r="F21725">
        <v>101</v>
      </c>
      <c r="G21725">
        <v>135</v>
      </c>
      <c r="H21725" t="s">
        <v>97</v>
      </c>
      <c r="I21725" t="s">
        <v>66</v>
      </c>
      <c r="J21725" t="s">
        <v>34</v>
      </c>
      <c r="K21725" t="s">
        <v>35</v>
      </c>
      <c r="L21725" t="s">
        <v>49</v>
      </c>
      <c r="M21725" t="s">
        <v>84</v>
      </c>
      <c r="N21725" t="s">
        <v>59</v>
      </c>
      <c r="O21725" t="s">
        <v>50</v>
      </c>
      <c r="P21725" t="s">
        <v>40</v>
      </c>
      <c r="Q21725" t="s">
        <v>52</v>
      </c>
      <c r="R21725">
        <v>3</v>
      </c>
      <c r="S21725">
        <v>0</v>
      </c>
      <c r="T21725">
        <v>2</v>
      </c>
      <c r="U21725">
        <v>0</v>
      </c>
      <c r="V21725">
        <v>1</v>
      </c>
      <c r="W21725">
        <v>0</v>
      </c>
      <c r="X21725">
        <v>2</v>
      </c>
      <c r="Y21725">
        <v>2</v>
      </c>
      <c r="Z21725">
        <v>-27.005010800000001</v>
      </c>
      <c r="AA21725">
        <v>-48.626774939999997</v>
      </c>
      <c r="AB21725" t="s">
        <v>94</v>
      </c>
      <c r="AC21725" t="s">
        <v>98</v>
      </c>
      <c r="AD21725" t="s">
        <v>99</v>
      </c>
    </row>
    <row r="21726" spans="1:30" x14ac:dyDescent="0.25">
      <c r="A21726">
        <v>414465</v>
      </c>
      <c r="B21726" s="1">
        <v>44604</v>
      </c>
      <c r="C21726" t="s">
        <v>30</v>
      </c>
      <c r="D21726" s="2">
        <v>0.48958333333333331</v>
      </c>
      <c r="E21726" t="s">
        <v>135</v>
      </c>
      <c r="F21726">
        <v>153</v>
      </c>
      <c r="G21726">
        <v>60.4</v>
      </c>
      <c r="H21726" t="s">
        <v>611</v>
      </c>
      <c r="I21726" t="s">
        <v>2551</v>
      </c>
      <c r="J21726" t="s">
        <v>34</v>
      </c>
      <c r="K21726" t="s">
        <v>35</v>
      </c>
      <c r="L21726" t="s">
        <v>49</v>
      </c>
      <c r="M21726" t="s">
        <v>84</v>
      </c>
      <c r="N21726" t="s">
        <v>169</v>
      </c>
      <c r="O21726" t="s">
        <v>50</v>
      </c>
      <c r="P21726" t="s">
        <v>60</v>
      </c>
      <c r="Q21726" t="s">
        <v>41</v>
      </c>
      <c r="R21726">
        <v>3</v>
      </c>
      <c r="S21726">
        <v>0</v>
      </c>
      <c r="T21726">
        <v>2</v>
      </c>
      <c r="U21726">
        <v>0</v>
      </c>
      <c r="V21726">
        <v>1</v>
      </c>
      <c r="W21726">
        <v>0</v>
      </c>
      <c r="X21726">
        <v>2</v>
      </c>
      <c r="Y21726">
        <v>3</v>
      </c>
      <c r="Z21726">
        <v>-20.79627979</v>
      </c>
      <c r="AA21726">
        <v>-49.354802059999997</v>
      </c>
      <c r="AB21726" t="s">
        <v>139</v>
      </c>
      <c r="AC21726" t="s">
        <v>612</v>
      </c>
      <c r="AD21726" t="s">
        <v>613</v>
      </c>
    </row>
    <row r="21727" spans="1:30" x14ac:dyDescent="0.25">
      <c r="A21727">
        <v>414468</v>
      </c>
      <c r="B21727" s="1">
        <v>44604</v>
      </c>
      <c r="C21727" t="s">
        <v>30</v>
      </c>
      <c r="D21727" s="2">
        <v>0.47569444444444442</v>
      </c>
      <c r="E21727" t="s">
        <v>91</v>
      </c>
      <c r="F21727">
        <v>101</v>
      </c>
      <c r="G21727">
        <v>249.7</v>
      </c>
      <c r="H21727" t="s">
        <v>519</v>
      </c>
      <c r="I21727" t="s">
        <v>93</v>
      </c>
      <c r="J21727" t="s">
        <v>83</v>
      </c>
      <c r="K21727" t="s">
        <v>35</v>
      </c>
      <c r="L21727" t="s">
        <v>49</v>
      </c>
      <c r="M21727" t="s">
        <v>84</v>
      </c>
      <c r="N21727" t="s">
        <v>59</v>
      </c>
      <c r="O21727" t="s">
        <v>50</v>
      </c>
      <c r="P21727" t="s">
        <v>40</v>
      </c>
      <c r="Q21727" t="s">
        <v>52</v>
      </c>
      <c r="R21727">
        <v>1</v>
      </c>
      <c r="S21727">
        <v>0</v>
      </c>
      <c r="T21727">
        <v>1</v>
      </c>
      <c r="U21727">
        <v>0</v>
      </c>
      <c r="V21727">
        <v>0</v>
      </c>
      <c r="W21727">
        <v>0</v>
      </c>
      <c r="X21727">
        <v>1</v>
      </c>
      <c r="Y21727">
        <v>1</v>
      </c>
      <c r="Z21727">
        <v>-27.934141019999998</v>
      </c>
      <c r="AA21727">
        <v>-48.662373930000001</v>
      </c>
      <c r="AB21727" t="s">
        <v>94</v>
      </c>
      <c r="AC21727" t="s">
        <v>205</v>
      </c>
      <c r="AD21727" t="s">
        <v>520</v>
      </c>
    </row>
    <row r="21728" spans="1:30" x14ac:dyDescent="0.25">
      <c r="A21728">
        <v>414470</v>
      </c>
      <c r="B21728" s="1">
        <v>44604</v>
      </c>
      <c r="C21728" t="s">
        <v>30</v>
      </c>
      <c r="D21728" s="2">
        <v>0.5</v>
      </c>
      <c r="E21728" t="s">
        <v>207</v>
      </c>
      <c r="F21728">
        <v>101</v>
      </c>
      <c r="G21728">
        <v>300</v>
      </c>
      <c r="H21728" t="s">
        <v>958</v>
      </c>
      <c r="I21728" t="s">
        <v>279</v>
      </c>
      <c r="J21728" t="s">
        <v>209</v>
      </c>
      <c r="K21728" t="s">
        <v>35</v>
      </c>
      <c r="L21728" t="s">
        <v>49</v>
      </c>
      <c r="M21728" t="s">
        <v>84</v>
      </c>
      <c r="N21728" t="s">
        <v>38</v>
      </c>
      <c r="O21728" t="s">
        <v>138</v>
      </c>
      <c r="P21728" t="s">
        <v>40</v>
      </c>
      <c r="Q21728" t="s">
        <v>41</v>
      </c>
      <c r="R21728">
        <v>2</v>
      </c>
      <c r="S21728">
        <v>0</v>
      </c>
      <c r="T21728">
        <v>2</v>
      </c>
      <c r="U21728">
        <v>0</v>
      </c>
      <c r="V21728">
        <v>0</v>
      </c>
      <c r="W21728">
        <v>0</v>
      </c>
      <c r="X21728">
        <v>2</v>
      </c>
      <c r="Y21728">
        <v>1</v>
      </c>
      <c r="Z21728">
        <v>-20.358635</v>
      </c>
      <c r="AA21728">
        <v>-40.432167</v>
      </c>
      <c r="AB21728" t="s">
        <v>210</v>
      </c>
      <c r="AC21728" t="s">
        <v>313</v>
      </c>
      <c r="AD21728" t="s">
        <v>362</v>
      </c>
    </row>
    <row r="21729" spans="1:30" x14ac:dyDescent="0.25">
      <c r="A21729">
        <v>414471</v>
      </c>
      <c r="B21729" s="1">
        <v>44604</v>
      </c>
      <c r="C21729" t="s">
        <v>30</v>
      </c>
      <c r="D21729" s="2">
        <v>0.45833333333333331</v>
      </c>
      <c r="E21729" t="s">
        <v>45</v>
      </c>
      <c r="F21729">
        <v>369</v>
      </c>
      <c r="G21729">
        <v>487.2</v>
      </c>
      <c r="H21729" t="s">
        <v>1258</v>
      </c>
      <c r="I21729" t="s">
        <v>220</v>
      </c>
      <c r="J21729" t="s">
        <v>67</v>
      </c>
      <c r="K21729" t="s">
        <v>35</v>
      </c>
      <c r="L21729" t="s">
        <v>49</v>
      </c>
      <c r="M21729" t="s">
        <v>84</v>
      </c>
      <c r="N21729" t="s">
        <v>169</v>
      </c>
      <c r="O21729" t="s">
        <v>39</v>
      </c>
      <c r="P21729" t="s">
        <v>51</v>
      </c>
      <c r="Q21729" t="s">
        <v>52</v>
      </c>
      <c r="R21729">
        <v>4</v>
      </c>
      <c r="S21729">
        <v>0</v>
      </c>
      <c r="T21729">
        <v>1</v>
      </c>
      <c r="U21729">
        <v>0</v>
      </c>
      <c r="V21729">
        <v>3</v>
      </c>
      <c r="W21729">
        <v>0</v>
      </c>
      <c r="X21729">
        <v>1</v>
      </c>
      <c r="Y21729">
        <v>2</v>
      </c>
      <c r="Z21729">
        <v>-24.690100000000001</v>
      </c>
      <c r="AA21729">
        <v>-53.235900000000001</v>
      </c>
      <c r="AB21729" t="s">
        <v>53</v>
      </c>
      <c r="AC21729" t="s">
        <v>283</v>
      </c>
      <c r="AD21729" t="s">
        <v>284</v>
      </c>
    </row>
    <row r="21730" spans="1:30" x14ac:dyDescent="0.25">
      <c r="A21730">
        <v>414472</v>
      </c>
      <c r="B21730" s="1">
        <v>44604</v>
      </c>
      <c r="C21730" t="s">
        <v>30</v>
      </c>
      <c r="D21730" s="2">
        <v>0.46597222222222223</v>
      </c>
      <c r="E21730" t="s">
        <v>64</v>
      </c>
      <c r="F21730">
        <v>116</v>
      </c>
      <c r="G21730">
        <v>310</v>
      </c>
      <c r="H21730" t="s">
        <v>1098</v>
      </c>
      <c r="I21730" t="s">
        <v>66</v>
      </c>
      <c r="J21730" t="s">
        <v>34</v>
      </c>
      <c r="K21730" t="s">
        <v>35</v>
      </c>
      <c r="L21730" t="s">
        <v>49</v>
      </c>
      <c r="M21730" t="s">
        <v>37</v>
      </c>
      <c r="N21730" t="s">
        <v>59</v>
      </c>
      <c r="O21730" t="s">
        <v>50</v>
      </c>
      <c r="P21730" t="s">
        <v>40</v>
      </c>
      <c r="Q21730" t="s">
        <v>52</v>
      </c>
      <c r="R21730">
        <v>2</v>
      </c>
      <c r="S21730">
        <v>0</v>
      </c>
      <c r="T21730">
        <v>1</v>
      </c>
      <c r="U21730">
        <v>0</v>
      </c>
      <c r="V21730">
        <v>1</v>
      </c>
      <c r="W21730">
        <v>0</v>
      </c>
      <c r="X21730">
        <v>1</v>
      </c>
      <c r="Y21730">
        <v>2</v>
      </c>
      <c r="Z21730">
        <v>-22.465926570000001</v>
      </c>
      <c r="AA21730">
        <v>-44.491667749999998</v>
      </c>
      <c r="AB21730" t="s">
        <v>69</v>
      </c>
      <c r="AC21730" t="s">
        <v>310</v>
      </c>
      <c r="AD21730" t="s">
        <v>495</v>
      </c>
    </row>
    <row r="21731" spans="1:30" x14ac:dyDescent="0.25">
      <c r="A21731">
        <v>414474</v>
      </c>
      <c r="B21731" s="1">
        <v>44604</v>
      </c>
      <c r="C21731" t="s">
        <v>30</v>
      </c>
      <c r="D21731" s="2">
        <v>0.45833333333333331</v>
      </c>
      <c r="E21731" t="s">
        <v>104</v>
      </c>
      <c r="F21731">
        <v>364</v>
      </c>
      <c r="G21731">
        <v>258</v>
      </c>
      <c r="H21731" t="s">
        <v>663</v>
      </c>
      <c r="I21731" t="s">
        <v>2550</v>
      </c>
      <c r="J21731" t="s">
        <v>34</v>
      </c>
      <c r="K21731" t="s">
        <v>35</v>
      </c>
      <c r="L21731" t="s">
        <v>49</v>
      </c>
      <c r="M21731" t="s">
        <v>84</v>
      </c>
      <c r="N21731" t="s">
        <v>169</v>
      </c>
      <c r="O21731" t="s">
        <v>50</v>
      </c>
      <c r="P21731" t="s">
        <v>60</v>
      </c>
      <c r="Q21731" t="s">
        <v>52</v>
      </c>
      <c r="R21731">
        <v>4</v>
      </c>
      <c r="S21731">
        <v>0</v>
      </c>
      <c r="T21731">
        <v>1</v>
      </c>
      <c r="U21731">
        <v>0</v>
      </c>
      <c r="V21731">
        <v>3</v>
      </c>
      <c r="W21731">
        <v>0</v>
      </c>
      <c r="X21731">
        <v>1</v>
      </c>
      <c r="Y21731">
        <v>2</v>
      </c>
      <c r="Z21731">
        <v>-16.057533620000001</v>
      </c>
      <c r="AA21731">
        <v>-54.873089460000003</v>
      </c>
      <c r="AB21731" t="s">
        <v>107</v>
      </c>
      <c r="AC21731" t="s">
        <v>664</v>
      </c>
      <c r="AD21731" t="s">
        <v>665</v>
      </c>
    </row>
    <row r="21732" spans="1:30" x14ac:dyDescent="0.25">
      <c r="A21732">
        <v>414475</v>
      </c>
      <c r="B21732" s="1">
        <v>44604</v>
      </c>
      <c r="C21732" t="s">
        <v>30</v>
      </c>
      <c r="D21732" s="2">
        <v>0.44097222222222221</v>
      </c>
      <c r="E21732" t="s">
        <v>104</v>
      </c>
      <c r="F21732">
        <v>163</v>
      </c>
      <c r="G21732">
        <v>113</v>
      </c>
      <c r="H21732" t="s">
        <v>823</v>
      </c>
      <c r="I21732" t="s">
        <v>481</v>
      </c>
      <c r="J21732" t="s">
        <v>209</v>
      </c>
      <c r="K21732" t="s">
        <v>35</v>
      </c>
      <c r="L21732" t="s">
        <v>49</v>
      </c>
      <c r="M21732" t="s">
        <v>37</v>
      </c>
      <c r="N21732" t="s">
        <v>169</v>
      </c>
      <c r="O21732" t="s">
        <v>50</v>
      </c>
      <c r="P21732" t="s">
        <v>40</v>
      </c>
      <c r="Q21732" t="s">
        <v>52</v>
      </c>
      <c r="R21732">
        <v>1</v>
      </c>
      <c r="S21732">
        <v>0</v>
      </c>
      <c r="T21732">
        <v>1</v>
      </c>
      <c r="U21732">
        <v>0</v>
      </c>
      <c r="V21732">
        <v>0</v>
      </c>
      <c r="W21732">
        <v>0</v>
      </c>
      <c r="X21732">
        <v>1</v>
      </c>
      <c r="Y21732">
        <v>1</v>
      </c>
      <c r="Z21732">
        <v>-16.553905870000001</v>
      </c>
      <c r="AA21732">
        <v>-54.675071240000001</v>
      </c>
      <c r="AB21732" t="s">
        <v>107</v>
      </c>
      <c r="AC21732" t="s">
        <v>664</v>
      </c>
      <c r="AD21732" t="s">
        <v>665</v>
      </c>
    </row>
    <row r="21733" spans="1:30" x14ac:dyDescent="0.25">
      <c r="A21733">
        <v>414477</v>
      </c>
      <c r="B21733" s="1">
        <v>44604</v>
      </c>
      <c r="C21733" t="s">
        <v>30</v>
      </c>
      <c r="D21733" s="2">
        <v>0.50694444444444442</v>
      </c>
      <c r="E21733" t="s">
        <v>207</v>
      </c>
      <c r="F21733">
        <v>262</v>
      </c>
      <c r="G21733">
        <v>57</v>
      </c>
      <c r="H21733" t="s">
        <v>312</v>
      </c>
      <c r="I21733" t="s">
        <v>68</v>
      </c>
      <c r="J21733" t="s">
        <v>67</v>
      </c>
      <c r="K21733" t="s">
        <v>35</v>
      </c>
      <c r="L21733" t="s">
        <v>49</v>
      </c>
      <c r="M21733" t="s">
        <v>84</v>
      </c>
      <c r="N21733" t="s">
        <v>68</v>
      </c>
      <c r="O21733" t="s">
        <v>39</v>
      </c>
      <c r="P21733" t="s">
        <v>51</v>
      </c>
      <c r="Q21733" t="s">
        <v>52</v>
      </c>
      <c r="R21733">
        <v>5</v>
      </c>
      <c r="S21733">
        <v>0</v>
      </c>
      <c r="T21733">
        <v>2</v>
      </c>
      <c r="U21733">
        <v>3</v>
      </c>
      <c r="V21733">
        <v>0</v>
      </c>
      <c r="W21733">
        <v>0</v>
      </c>
      <c r="X21733">
        <v>5</v>
      </c>
      <c r="Y21733">
        <v>2</v>
      </c>
      <c r="Z21733">
        <v>-20.416745500000001</v>
      </c>
      <c r="AA21733">
        <v>-40.762019809999998</v>
      </c>
      <c r="AB21733" t="s">
        <v>210</v>
      </c>
      <c r="AC21733" t="s">
        <v>313</v>
      </c>
      <c r="AD21733" t="s">
        <v>362</v>
      </c>
    </row>
    <row r="21734" spans="1:30" x14ac:dyDescent="0.25">
      <c r="A21734">
        <v>414479</v>
      </c>
      <c r="B21734" s="1">
        <v>44604</v>
      </c>
      <c r="C21734" t="s">
        <v>30</v>
      </c>
      <c r="D21734" s="2">
        <v>0.52777777777777779</v>
      </c>
      <c r="E21734" t="s">
        <v>91</v>
      </c>
      <c r="F21734">
        <v>470</v>
      </c>
      <c r="G21734">
        <v>114</v>
      </c>
      <c r="H21734" t="s">
        <v>684</v>
      </c>
      <c r="I21734" t="s">
        <v>188</v>
      </c>
      <c r="J21734" t="s">
        <v>34</v>
      </c>
      <c r="K21734" t="s">
        <v>35</v>
      </c>
      <c r="L21734" t="s">
        <v>49</v>
      </c>
      <c r="M21734" t="s">
        <v>37</v>
      </c>
      <c r="N21734" t="s">
        <v>59</v>
      </c>
      <c r="O21734" t="s">
        <v>39</v>
      </c>
      <c r="P21734" t="s">
        <v>40</v>
      </c>
      <c r="Q21734" t="s">
        <v>52</v>
      </c>
      <c r="R21734">
        <v>6</v>
      </c>
      <c r="S21734">
        <v>0</v>
      </c>
      <c r="T21734">
        <v>1</v>
      </c>
      <c r="U21734">
        <v>0</v>
      </c>
      <c r="V21734">
        <v>5</v>
      </c>
      <c r="W21734">
        <v>0</v>
      </c>
      <c r="X21734">
        <v>1</v>
      </c>
      <c r="Y21734">
        <v>2</v>
      </c>
      <c r="Z21734">
        <v>-27.086386000000001</v>
      </c>
      <c r="AA21734">
        <v>-49.478000999999999</v>
      </c>
      <c r="AB21734" t="s">
        <v>94</v>
      </c>
      <c r="AC21734" t="s">
        <v>98</v>
      </c>
      <c r="AD21734" t="s">
        <v>366</v>
      </c>
    </row>
    <row r="21735" spans="1:30" x14ac:dyDescent="0.25">
      <c r="A21735">
        <v>414482</v>
      </c>
      <c r="B21735" s="1">
        <v>44604</v>
      </c>
      <c r="C21735" t="s">
        <v>30</v>
      </c>
      <c r="D21735" s="2">
        <v>0.50902777777777775</v>
      </c>
      <c r="E21735" t="s">
        <v>135</v>
      </c>
      <c r="F21735">
        <v>116</v>
      </c>
      <c r="G21735">
        <v>276.8</v>
      </c>
      <c r="H21735" t="s">
        <v>230</v>
      </c>
      <c r="I21735" t="s">
        <v>2551</v>
      </c>
      <c r="J21735" t="s">
        <v>34</v>
      </c>
      <c r="K21735" t="s">
        <v>35</v>
      </c>
      <c r="L21735" t="s">
        <v>49</v>
      </c>
      <c r="M21735" t="s">
        <v>37</v>
      </c>
      <c r="N21735" t="s">
        <v>169</v>
      </c>
      <c r="O21735" t="s">
        <v>50</v>
      </c>
      <c r="P21735" t="s">
        <v>40</v>
      </c>
      <c r="Q21735" t="s">
        <v>52</v>
      </c>
      <c r="R21735">
        <v>2</v>
      </c>
      <c r="S21735">
        <v>0</v>
      </c>
      <c r="T21735">
        <v>1</v>
      </c>
      <c r="U21735">
        <v>0</v>
      </c>
      <c r="V21735">
        <v>1</v>
      </c>
      <c r="W21735">
        <v>0</v>
      </c>
      <c r="X21735">
        <v>1</v>
      </c>
      <c r="Y21735">
        <v>2</v>
      </c>
      <c r="Z21735">
        <v>-23.642624170000001</v>
      </c>
      <c r="AA21735">
        <v>-46.838113819999997</v>
      </c>
      <c r="AB21735" t="s">
        <v>139</v>
      </c>
      <c r="AC21735" t="s">
        <v>224</v>
      </c>
      <c r="AD21735" t="s">
        <v>225</v>
      </c>
    </row>
    <row r="21736" spans="1:30" x14ac:dyDescent="0.25">
      <c r="A21736">
        <v>414483</v>
      </c>
      <c r="B21736" s="1">
        <v>44604</v>
      </c>
      <c r="C21736" t="s">
        <v>30</v>
      </c>
      <c r="D21736" s="2">
        <v>0.51111111111111107</v>
      </c>
      <c r="E21736" t="s">
        <v>56</v>
      </c>
      <c r="H21736" t="s">
        <v>1656</v>
      </c>
      <c r="I21736" t="s">
        <v>93</v>
      </c>
      <c r="J21736" t="s">
        <v>34</v>
      </c>
      <c r="K21736" t="s">
        <v>76</v>
      </c>
      <c r="L21736" t="s">
        <v>49</v>
      </c>
      <c r="M21736" t="s">
        <v>60</v>
      </c>
      <c r="N21736" t="s">
        <v>59</v>
      </c>
      <c r="O21736" t="s">
        <v>50</v>
      </c>
      <c r="P21736" t="s">
        <v>163</v>
      </c>
      <c r="Q21736" t="s">
        <v>41</v>
      </c>
      <c r="R21736">
        <v>3</v>
      </c>
      <c r="S21736">
        <v>0</v>
      </c>
      <c r="T21736">
        <v>0</v>
      </c>
      <c r="U21736">
        <v>0</v>
      </c>
      <c r="V21736">
        <v>3</v>
      </c>
      <c r="W21736">
        <v>0</v>
      </c>
      <c r="X21736">
        <v>0</v>
      </c>
      <c r="Y21736">
        <v>2</v>
      </c>
      <c r="Z21736">
        <v>-23.058617959999999</v>
      </c>
      <c r="AA21736">
        <v>-54.21627402</v>
      </c>
      <c r="AB21736" t="s">
        <v>61</v>
      </c>
      <c r="AC21736" t="s">
        <v>255</v>
      </c>
      <c r="AD21736" t="s">
        <v>256</v>
      </c>
    </row>
    <row r="21737" spans="1:30" x14ac:dyDescent="0.25">
      <c r="A21737">
        <v>414484</v>
      </c>
      <c r="B21737" s="1">
        <v>44604</v>
      </c>
      <c r="C21737" t="s">
        <v>30</v>
      </c>
      <c r="D21737" s="2">
        <v>0.55208333333333337</v>
      </c>
      <c r="E21737" t="s">
        <v>72</v>
      </c>
      <c r="F21737">
        <v>459</v>
      </c>
      <c r="G21737">
        <v>81.2</v>
      </c>
      <c r="H21737" t="s">
        <v>1187</v>
      </c>
      <c r="I21737" t="s">
        <v>157</v>
      </c>
      <c r="J21737" t="s">
        <v>137</v>
      </c>
      <c r="K21737" t="s">
        <v>35</v>
      </c>
      <c r="L21737" t="s">
        <v>49</v>
      </c>
      <c r="M21737" t="s">
        <v>37</v>
      </c>
      <c r="N21737" t="s">
        <v>59</v>
      </c>
      <c r="O21737" t="s">
        <v>39</v>
      </c>
      <c r="P21737" t="s">
        <v>40</v>
      </c>
      <c r="Q21737" t="s">
        <v>52</v>
      </c>
      <c r="R21737">
        <v>3</v>
      </c>
      <c r="S21737">
        <v>0</v>
      </c>
      <c r="T21737">
        <v>2</v>
      </c>
      <c r="U21737">
        <v>1</v>
      </c>
      <c r="V21737">
        <v>0</v>
      </c>
      <c r="W21737">
        <v>0</v>
      </c>
      <c r="X21737">
        <v>3</v>
      </c>
      <c r="Y21737">
        <v>2</v>
      </c>
      <c r="Z21737">
        <v>-22.154498390000001</v>
      </c>
      <c r="AA21737">
        <v>-46.071939469999997</v>
      </c>
      <c r="AB21737" t="s">
        <v>77</v>
      </c>
      <c r="AC21737" t="s">
        <v>245</v>
      </c>
      <c r="AD21737" t="s">
        <v>246</v>
      </c>
    </row>
    <row r="21738" spans="1:30" x14ac:dyDescent="0.25">
      <c r="A21738">
        <v>414485</v>
      </c>
      <c r="B21738" s="1">
        <v>44604</v>
      </c>
      <c r="C21738" t="s">
        <v>30</v>
      </c>
      <c r="D21738" s="2">
        <v>0.48958333333333331</v>
      </c>
      <c r="E21738" t="s">
        <v>207</v>
      </c>
      <c r="F21738">
        <v>101</v>
      </c>
      <c r="G21738">
        <v>259.39999999999998</v>
      </c>
      <c r="H21738" t="s">
        <v>208</v>
      </c>
      <c r="I21738" t="s">
        <v>2551</v>
      </c>
      <c r="J21738" t="s">
        <v>34</v>
      </c>
      <c r="K21738" t="s">
        <v>35</v>
      </c>
      <c r="L21738" t="s">
        <v>49</v>
      </c>
      <c r="M21738" t="s">
        <v>84</v>
      </c>
      <c r="N21738" t="s">
        <v>38</v>
      </c>
      <c r="O21738" t="s">
        <v>50</v>
      </c>
      <c r="P21738" t="s">
        <v>60</v>
      </c>
      <c r="Q21738" t="s">
        <v>52</v>
      </c>
      <c r="R21738">
        <v>3</v>
      </c>
      <c r="S21738">
        <v>0</v>
      </c>
      <c r="T21738">
        <v>1</v>
      </c>
      <c r="U21738">
        <v>0</v>
      </c>
      <c r="V21738">
        <v>2</v>
      </c>
      <c r="W21738">
        <v>0</v>
      </c>
      <c r="X21738">
        <v>1</v>
      </c>
      <c r="Y21738">
        <v>2</v>
      </c>
      <c r="Z21738">
        <v>-20.138397000000001</v>
      </c>
      <c r="AA21738">
        <v>-40.292212999999997</v>
      </c>
      <c r="AB21738" t="s">
        <v>210</v>
      </c>
      <c r="AC21738" t="s">
        <v>211</v>
      </c>
      <c r="AD21738" t="s">
        <v>212</v>
      </c>
    </row>
    <row r="21739" spans="1:30" x14ac:dyDescent="0.25">
      <c r="A21739">
        <v>414486</v>
      </c>
      <c r="B21739" s="1">
        <v>44604</v>
      </c>
      <c r="C21739" t="s">
        <v>30</v>
      </c>
      <c r="D21739" s="2">
        <v>0.54166666666666663</v>
      </c>
      <c r="E21739" t="s">
        <v>72</v>
      </c>
      <c r="F21739">
        <v>40</v>
      </c>
      <c r="G21739">
        <v>493</v>
      </c>
      <c r="H21739" t="s">
        <v>305</v>
      </c>
      <c r="I21739" t="s">
        <v>68</v>
      </c>
      <c r="J21739" t="s">
        <v>75</v>
      </c>
      <c r="K21739" t="s">
        <v>35</v>
      </c>
      <c r="L21739" t="s">
        <v>49</v>
      </c>
      <c r="M21739" t="s">
        <v>37</v>
      </c>
      <c r="N21739" t="s">
        <v>68</v>
      </c>
      <c r="O21739" t="s">
        <v>50</v>
      </c>
      <c r="P21739" t="s">
        <v>51</v>
      </c>
      <c r="Q21739" t="s">
        <v>52</v>
      </c>
      <c r="R21739">
        <v>1</v>
      </c>
      <c r="S21739">
        <v>0</v>
      </c>
      <c r="T21739">
        <v>1</v>
      </c>
      <c r="U21739">
        <v>0</v>
      </c>
      <c r="V21739">
        <v>0</v>
      </c>
      <c r="W21739">
        <v>0</v>
      </c>
      <c r="X21739">
        <v>1</v>
      </c>
      <c r="Y21739">
        <v>1</v>
      </c>
      <c r="Z21739">
        <v>-19.646206939999999</v>
      </c>
      <c r="AA21739">
        <v>-44.203019769999997</v>
      </c>
      <c r="AB21739" t="s">
        <v>77</v>
      </c>
      <c r="AC21739" t="s">
        <v>78</v>
      </c>
      <c r="AD21739" t="s">
        <v>79</v>
      </c>
    </row>
    <row r="21740" spans="1:30" x14ac:dyDescent="0.25">
      <c r="A21740">
        <v>414487</v>
      </c>
      <c r="B21740" s="1">
        <v>44604</v>
      </c>
      <c r="C21740" t="s">
        <v>30</v>
      </c>
      <c r="D21740" s="2">
        <v>0.47361111111111109</v>
      </c>
      <c r="E21740" t="s">
        <v>104</v>
      </c>
      <c r="F21740">
        <v>163</v>
      </c>
      <c r="G21740">
        <v>835</v>
      </c>
      <c r="H21740" t="s">
        <v>257</v>
      </c>
      <c r="I21740" t="s">
        <v>102</v>
      </c>
      <c r="J21740" t="s">
        <v>137</v>
      </c>
      <c r="K21740" t="s">
        <v>35</v>
      </c>
      <c r="L21740" t="s">
        <v>49</v>
      </c>
      <c r="M21740" t="s">
        <v>37</v>
      </c>
      <c r="N21740" t="s">
        <v>68</v>
      </c>
      <c r="O21740" t="s">
        <v>39</v>
      </c>
      <c r="P21740" t="s">
        <v>60</v>
      </c>
      <c r="Q21740" t="s">
        <v>41</v>
      </c>
      <c r="R21740">
        <v>3</v>
      </c>
      <c r="S21740">
        <v>0</v>
      </c>
      <c r="T21740">
        <v>3</v>
      </c>
      <c r="U21740">
        <v>0</v>
      </c>
      <c r="V21740">
        <v>0</v>
      </c>
      <c r="W21740">
        <v>0</v>
      </c>
      <c r="X21740">
        <v>3</v>
      </c>
      <c r="Y21740">
        <v>2</v>
      </c>
      <c r="Z21740">
        <v>-11.859119160000001</v>
      </c>
      <c r="AA21740">
        <v>-55.494775769999997</v>
      </c>
      <c r="AB21740" t="s">
        <v>107</v>
      </c>
      <c r="AC21740" t="s">
        <v>258</v>
      </c>
      <c r="AD21740" t="s">
        <v>259</v>
      </c>
    </row>
    <row r="21741" spans="1:30" x14ac:dyDescent="0.25">
      <c r="A21741">
        <v>414488</v>
      </c>
      <c r="B21741" s="1">
        <v>44604</v>
      </c>
      <c r="C21741" t="s">
        <v>30</v>
      </c>
      <c r="D21741" s="2">
        <v>0.50694444444444442</v>
      </c>
      <c r="E21741" t="s">
        <v>553</v>
      </c>
      <c r="F21741">
        <v>364</v>
      </c>
      <c r="G21741">
        <v>196.7</v>
      </c>
      <c r="H21741" t="s">
        <v>1408</v>
      </c>
      <c r="I21741" t="s">
        <v>188</v>
      </c>
      <c r="J21741" t="s">
        <v>137</v>
      </c>
      <c r="K21741" t="s">
        <v>35</v>
      </c>
      <c r="L21741" t="s">
        <v>49</v>
      </c>
      <c r="M21741" t="s">
        <v>84</v>
      </c>
      <c r="N21741" t="s">
        <v>59</v>
      </c>
      <c r="O21741" t="s">
        <v>39</v>
      </c>
      <c r="P21741" t="s">
        <v>163</v>
      </c>
      <c r="Q21741" t="s">
        <v>41</v>
      </c>
      <c r="R21741">
        <v>2</v>
      </c>
      <c r="S21741">
        <v>0</v>
      </c>
      <c r="T21741">
        <v>1</v>
      </c>
      <c r="U21741">
        <v>0</v>
      </c>
      <c r="V21741">
        <v>1</v>
      </c>
      <c r="W21741">
        <v>0</v>
      </c>
      <c r="X21741">
        <v>1</v>
      </c>
      <c r="Y21741">
        <v>2</v>
      </c>
      <c r="Z21741">
        <v>-11.68671732</v>
      </c>
      <c r="AA21741">
        <v>-61.183477310000001</v>
      </c>
      <c r="AB21741" t="s">
        <v>555</v>
      </c>
      <c r="AC21741" t="s">
        <v>949</v>
      </c>
      <c r="AD21741" t="s">
        <v>1346</v>
      </c>
    </row>
    <row r="21742" spans="1:30" x14ac:dyDescent="0.25">
      <c r="A21742">
        <v>414491</v>
      </c>
      <c r="B21742" s="1">
        <v>44604</v>
      </c>
      <c r="C21742" t="s">
        <v>30</v>
      </c>
      <c r="D21742" s="2">
        <v>0.4375</v>
      </c>
      <c r="E21742" t="s">
        <v>64</v>
      </c>
      <c r="F21742">
        <v>101</v>
      </c>
      <c r="G21742">
        <v>301</v>
      </c>
      <c r="H21742" t="s">
        <v>2008</v>
      </c>
      <c r="I21742" t="s">
        <v>66</v>
      </c>
      <c r="J21742" t="s">
        <v>34</v>
      </c>
      <c r="K21742" t="s">
        <v>35</v>
      </c>
      <c r="L21742" t="s">
        <v>49</v>
      </c>
      <c r="M21742" t="s">
        <v>84</v>
      </c>
      <c r="N21742" t="s">
        <v>59</v>
      </c>
      <c r="O21742" t="s">
        <v>138</v>
      </c>
      <c r="P21742" t="s">
        <v>40</v>
      </c>
      <c r="Q21742" t="s">
        <v>41</v>
      </c>
      <c r="R21742">
        <v>3</v>
      </c>
      <c r="S21742">
        <v>0</v>
      </c>
      <c r="T21742">
        <v>1</v>
      </c>
      <c r="U21742">
        <v>0</v>
      </c>
      <c r="V21742">
        <v>2</v>
      </c>
      <c r="W21742">
        <v>0</v>
      </c>
      <c r="X21742">
        <v>1</v>
      </c>
      <c r="Y21742">
        <v>3</v>
      </c>
      <c r="Z21742">
        <v>-22.778574970000001</v>
      </c>
      <c r="AA21742">
        <v>-42.95745101</v>
      </c>
      <c r="AB21742" t="s">
        <v>69</v>
      </c>
      <c r="AC21742" t="s">
        <v>491</v>
      </c>
      <c r="AD21742" t="s">
        <v>492</v>
      </c>
    </row>
    <row r="21743" spans="1:30" x14ac:dyDescent="0.25">
      <c r="A21743">
        <v>414493</v>
      </c>
      <c r="B21743" s="1">
        <v>44604</v>
      </c>
      <c r="C21743" t="s">
        <v>30</v>
      </c>
      <c r="D21743" s="2">
        <v>0.59722222222222221</v>
      </c>
      <c r="E21743" t="s">
        <v>72</v>
      </c>
      <c r="F21743">
        <v>40</v>
      </c>
      <c r="G21743">
        <v>785.4</v>
      </c>
      <c r="H21743" t="s">
        <v>187</v>
      </c>
      <c r="I21743" t="s">
        <v>451</v>
      </c>
      <c r="J21743" t="s">
        <v>83</v>
      </c>
      <c r="K21743" t="s">
        <v>35</v>
      </c>
      <c r="L21743" t="s">
        <v>49</v>
      </c>
      <c r="M21743" t="s">
        <v>37</v>
      </c>
      <c r="N21743" t="s">
        <v>68</v>
      </c>
      <c r="O21743" t="s">
        <v>50</v>
      </c>
      <c r="P21743" t="s">
        <v>51</v>
      </c>
      <c r="Q21743" t="s">
        <v>41</v>
      </c>
      <c r="R21743">
        <v>7</v>
      </c>
      <c r="S21743">
        <v>0</v>
      </c>
      <c r="T21743">
        <v>3</v>
      </c>
      <c r="U21743">
        <v>0</v>
      </c>
      <c r="V21743">
        <v>4</v>
      </c>
      <c r="W21743">
        <v>0</v>
      </c>
      <c r="X21743">
        <v>3</v>
      </c>
      <c r="Y21743">
        <v>3</v>
      </c>
      <c r="Z21743">
        <v>-21.719760860000001</v>
      </c>
      <c r="AA21743">
        <v>-43.443035690000002</v>
      </c>
      <c r="AB21743" t="s">
        <v>77</v>
      </c>
      <c r="AC21743" t="s">
        <v>151</v>
      </c>
      <c r="AD21743" t="s">
        <v>152</v>
      </c>
    </row>
    <row r="21744" spans="1:30" x14ac:dyDescent="0.25">
      <c r="A21744">
        <v>414496</v>
      </c>
      <c r="B21744" s="1">
        <v>44604</v>
      </c>
      <c r="C21744" t="s">
        <v>30</v>
      </c>
      <c r="D21744" s="2">
        <v>0.57986111111111116</v>
      </c>
      <c r="E21744" t="s">
        <v>72</v>
      </c>
      <c r="F21744">
        <v>50</v>
      </c>
      <c r="G21744">
        <v>125</v>
      </c>
      <c r="H21744" t="s">
        <v>299</v>
      </c>
      <c r="I21744" t="s">
        <v>93</v>
      </c>
      <c r="J21744" t="s">
        <v>75</v>
      </c>
      <c r="K21744" t="s">
        <v>76</v>
      </c>
      <c r="L21744" t="s">
        <v>49</v>
      </c>
      <c r="M21744" t="s">
        <v>37</v>
      </c>
      <c r="N21744" t="s">
        <v>68</v>
      </c>
      <c r="O21744" t="s">
        <v>50</v>
      </c>
      <c r="P21744" t="s">
        <v>51</v>
      </c>
      <c r="Q21744" t="s">
        <v>52</v>
      </c>
      <c r="R21744">
        <v>1</v>
      </c>
      <c r="S21744">
        <v>0</v>
      </c>
      <c r="T21744">
        <v>0</v>
      </c>
      <c r="U21744">
        <v>0</v>
      </c>
      <c r="V21744">
        <v>1</v>
      </c>
      <c r="W21744">
        <v>0</v>
      </c>
      <c r="X21744">
        <v>0</v>
      </c>
      <c r="Y21744">
        <v>1</v>
      </c>
      <c r="Z21744">
        <v>-19.36114104</v>
      </c>
      <c r="AA21744">
        <v>-48.079821520000003</v>
      </c>
      <c r="AB21744" t="s">
        <v>77</v>
      </c>
      <c r="AC21744" t="s">
        <v>300</v>
      </c>
      <c r="AD21744" t="s">
        <v>301</v>
      </c>
    </row>
    <row r="21745" spans="1:30" x14ac:dyDescent="0.25">
      <c r="A21745">
        <v>414502</v>
      </c>
      <c r="B21745" s="1">
        <v>44604</v>
      </c>
      <c r="C21745" t="s">
        <v>30</v>
      </c>
      <c r="D21745" s="2">
        <v>0.62152777777777779</v>
      </c>
      <c r="E21745" t="s">
        <v>135</v>
      </c>
      <c r="F21745">
        <v>381</v>
      </c>
      <c r="G21745">
        <v>65</v>
      </c>
      <c r="H21745" t="s">
        <v>875</v>
      </c>
      <c r="I21745" t="s">
        <v>461</v>
      </c>
      <c r="J21745" t="s">
        <v>462</v>
      </c>
      <c r="K21745" t="s">
        <v>35</v>
      </c>
      <c r="L21745" t="s">
        <v>49</v>
      </c>
      <c r="M21745" t="s">
        <v>37</v>
      </c>
      <c r="N21745" t="s">
        <v>59</v>
      </c>
      <c r="O21745" t="s">
        <v>39</v>
      </c>
      <c r="P21745" t="s">
        <v>173</v>
      </c>
      <c r="Q21745" t="s">
        <v>41</v>
      </c>
      <c r="R21745">
        <v>2</v>
      </c>
      <c r="S21745">
        <v>0</v>
      </c>
      <c r="T21745">
        <v>0</v>
      </c>
      <c r="U21745">
        <v>1</v>
      </c>
      <c r="V21745">
        <v>0</v>
      </c>
      <c r="W21745">
        <v>1</v>
      </c>
      <c r="X21745">
        <v>1</v>
      </c>
      <c r="Y21745">
        <v>1</v>
      </c>
      <c r="Z21745">
        <v>-23.316547</v>
      </c>
      <c r="AA21745">
        <v>-46.582509999999999</v>
      </c>
      <c r="AB21745" t="s">
        <v>139</v>
      </c>
      <c r="AC21745" t="s">
        <v>386</v>
      </c>
      <c r="AD21745" t="s">
        <v>387</v>
      </c>
    </row>
    <row r="21746" spans="1:30" x14ac:dyDescent="0.25">
      <c r="A21746">
        <v>414503</v>
      </c>
      <c r="B21746" s="1">
        <v>44604</v>
      </c>
      <c r="C21746" t="s">
        <v>30</v>
      </c>
      <c r="D21746" s="2">
        <v>0.62847222222222221</v>
      </c>
      <c r="E21746" t="s">
        <v>193</v>
      </c>
      <c r="F21746">
        <v>116</v>
      </c>
      <c r="G21746">
        <v>247</v>
      </c>
      <c r="H21746" t="s">
        <v>1161</v>
      </c>
      <c r="I21746" t="s">
        <v>102</v>
      </c>
      <c r="J21746" t="s">
        <v>89</v>
      </c>
      <c r="K21746" t="s">
        <v>35</v>
      </c>
      <c r="L21746" t="s">
        <v>49</v>
      </c>
      <c r="M21746" t="s">
        <v>37</v>
      </c>
      <c r="N21746" t="s">
        <v>59</v>
      </c>
      <c r="O21746" t="s">
        <v>50</v>
      </c>
      <c r="P21746" t="s">
        <v>40</v>
      </c>
      <c r="Q21746" t="s">
        <v>41</v>
      </c>
      <c r="R21746">
        <v>2</v>
      </c>
      <c r="S21746">
        <v>0</v>
      </c>
      <c r="T21746">
        <v>1</v>
      </c>
      <c r="U21746">
        <v>0</v>
      </c>
      <c r="V21746">
        <v>1</v>
      </c>
      <c r="W21746">
        <v>0</v>
      </c>
      <c r="X21746">
        <v>1</v>
      </c>
      <c r="Y21746">
        <v>2</v>
      </c>
      <c r="Z21746">
        <v>-29.767330909999998</v>
      </c>
      <c r="AA21746">
        <v>-51.153529599999999</v>
      </c>
      <c r="AB21746" t="s">
        <v>195</v>
      </c>
      <c r="AC21746" t="s">
        <v>953</v>
      </c>
      <c r="AD21746" t="s">
        <v>1162</v>
      </c>
    </row>
    <row r="21747" spans="1:30" x14ac:dyDescent="0.25">
      <c r="A21747">
        <v>414505</v>
      </c>
      <c r="B21747" s="1">
        <v>44580</v>
      </c>
      <c r="C21747" t="s">
        <v>416</v>
      </c>
      <c r="D21747" s="2">
        <v>0.86805555555555558</v>
      </c>
      <c r="E21747" t="s">
        <v>45</v>
      </c>
      <c r="F21747">
        <v>376</v>
      </c>
      <c r="G21747">
        <v>217</v>
      </c>
      <c r="H21747" t="s">
        <v>1849</v>
      </c>
      <c r="I21747" t="s">
        <v>2550</v>
      </c>
      <c r="J21747" t="s">
        <v>34</v>
      </c>
      <c r="K21747" t="s">
        <v>35</v>
      </c>
      <c r="L21747" t="s">
        <v>36</v>
      </c>
      <c r="M21747" t="s">
        <v>84</v>
      </c>
      <c r="N21747" t="s">
        <v>59</v>
      </c>
      <c r="O21747" t="s">
        <v>39</v>
      </c>
      <c r="P21747" t="s">
        <v>60</v>
      </c>
      <c r="Q21747" t="s">
        <v>41</v>
      </c>
      <c r="R21747">
        <v>2</v>
      </c>
      <c r="S21747">
        <v>0</v>
      </c>
      <c r="T21747">
        <v>0</v>
      </c>
      <c r="U21747">
        <v>1</v>
      </c>
      <c r="V21747">
        <v>1</v>
      </c>
      <c r="W21747">
        <v>0</v>
      </c>
      <c r="X21747">
        <v>1</v>
      </c>
      <c r="Y21747">
        <v>2</v>
      </c>
      <c r="Z21747">
        <v>-23.59515785</v>
      </c>
      <c r="AA21747">
        <v>-51.640934940000001</v>
      </c>
      <c r="AB21747" t="s">
        <v>53</v>
      </c>
      <c r="AC21747" t="s">
        <v>591</v>
      </c>
      <c r="AD21747" t="s">
        <v>980</v>
      </c>
    </row>
    <row r="21748" spans="1:30" x14ac:dyDescent="0.25">
      <c r="A21748">
        <v>414506</v>
      </c>
      <c r="B21748" s="1">
        <v>44604</v>
      </c>
      <c r="C21748" t="s">
        <v>30</v>
      </c>
      <c r="D21748" s="2">
        <v>0.63541666666666663</v>
      </c>
      <c r="E21748" t="s">
        <v>118</v>
      </c>
      <c r="F21748">
        <v>324</v>
      </c>
      <c r="G21748">
        <v>1</v>
      </c>
      <c r="H21748" t="s">
        <v>156</v>
      </c>
      <c r="I21748" t="s">
        <v>33</v>
      </c>
      <c r="J21748" t="s">
        <v>34</v>
      </c>
      <c r="K21748" t="s">
        <v>76</v>
      </c>
      <c r="L21748" t="s">
        <v>49</v>
      </c>
      <c r="M21748" t="s">
        <v>84</v>
      </c>
      <c r="N21748" t="s">
        <v>38</v>
      </c>
      <c r="O21748" t="s">
        <v>50</v>
      </c>
      <c r="P21748" t="s">
        <v>40</v>
      </c>
      <c r="Q21748" t="s">
        <v>41</v>
      </c>
      <c r="R21748">
        <v>2</v>
      </c>
      <c r="S21748">
        <v>0</v>
      </c>
      <c r="T21748">
        <v>0</v>
      </c>
      <c r="U21748">
        <v>0</v>
      </c>
      <c r="V21748">
        <v>2</v>
      </c>
      <c r="W21748">
        <v>0</v>
      </c>
      <c r="X21748">
        <v>0</v>
      </c>
      <c r="Y21748">
        <v>2</v>
      </c>
      <c r="Z21748">
        <v>-12.279462280000001</v>
      </c>
      <c r="AA21748">
        <v>-38.941650610000003</v>
      </c>
      <c r="AB21748" t="s">
        <v>121</v>
      </c>
      <c r="AC21748" t="s">
        <v>154</v>
      </c>
      <c r="AD21748" t="s">
        <v>155</v>
      </c>
    </row>
    <row r="21749" spans="1:30" x14ac:dyDescent="0.25">
      <c r="A21749">
        <v>414507</v>
      </c>
      <c r="B21749" s="1">
        <v>44604</v>
      </c>
      <c r="C21749" t="s">
        <v>30</v>
      </c>
      <c r="D21749" s="2">
        <v>0.61111111111111116</v>
      </c>
      <c r="E21749" t="s">
        <v>31</v>
      </c>
      <c r="F21749">
        <v>343</v>
      </c>
      <c r="G21749">
        <v>12.9</v>
      </c>
      <c r="H21749" t="s">
        <v>848</v>
      </c>
      <c r="I21749" t="s">
        <v>102</v>
      </c>
      <c r="J21749" t="s">
        <v>89</v>
      </c>
      <c r="K21749" t="s">
        <v>35</v>
      </c>
      <c r="L21749" t="s">
        <v>49</v>
      </c>
      <c r="M21749" t="s">
        <v>37</v>
      </c>
      <c r="N21749" t="s">
        <v>59</v>
      </c>
      <c r="O21749" t="s">
        <v>50</v>
      </c>
      <c r="P21749" t="s">
        <v>40</v>
      </c>
      <c r="Q21749" t="s">
        <v>41</v>
      </c>
      <c r="R21749">
        <v>3</v>
      </c>
      <c r="S21749">
        <v>0</v>
      </c>
      <c r="T21749">
        <v>1</v>
      </c>
      <c r="U21749">
        <v>0</v>
      </c>
      <c r="V21749">
        <v>1</v>
      </c>
      <c r="W21749">
        <v>1</v>
      </c>
      <c r="X21749">
        <v>1</v>
      </c>
      <c r="Y21749">
        <v>3</v>
      </c>
      <c r="Z21749">
        <v>-2.9100350000000001</v>
      </c>
      <c r="AA21749">
        <v>-41.753661999999998</v>
      </c>
      <c r="AB21749" t="s">
        <v>42</v>
      </c>
      <c r="AC21749" t="s">
        <v>850</v>
      </c>
      <c r="AD21749" t="s">
        <v>851</v>
      </c>
    </row>
    <row r="21750" spans="1:30" x14ac:dyDescent="0.25">
      <c r="A21750">
        <v>414508</v>
      </c>
      <c r="B21750" s="1">
        <v>44604</v>
      </c>
      <c r="C21750" t="s">
        <v>30</v>
      </c>
      <c r="D21750" s="2">
        <v>0.64930555555555558</v>
      </c>
      <c r="E21750" t="s">
        <v>193</v>
      </c>
      <c r="F21750">
        <v>386</v>
      </c>
      <c r="G21750">
        <v>330</v>
      </c>
      <c r="H21750" t="s">
        <v>1592</v>
      </c>
      <c r="I21750" t="s">
        <v>2551</v>
      </c>
      <c r="J21750" t="s">
        <v>34</v>
      </c>
      <c r="K21750" t="s">
        <v>76</v>
      </c>
      <c r="L21750" t="s">
        <v>49</v>
      </c>
      <c r="M21750" t="s">
        <v>84</v>
      </c>
      <c r="N21750" t="s">
        <v>38</v>
      </c>
      <c r="O21750" t="s">
        <v>39</v>
      </c>
      <c r="P21750" t="s">
        <v>40</v>
      </c>
      <c r="Q21750" t="s">
        <v>52</v>
      </c>
      <c r="R21750">
        <v>3</v>
      </c>
      <c r="S21750">
        <v>0</v>
      </c>
      <c r="T21750">
        <v>0</v>
      </c>
      <c r="U21750">
        <v>0</v>
      </c>
      <c r="V21750">
        <v>3</v>
      </c>
      <c r="W21750">
        <v>0</v>
      </c>
      <c r="X21750">
        <v>0</v>
      </c>
      <c r="Y21750">
        <v>2</v>
      </c>
      <c r="Z21750">
        <v>-29.346764</v>
      </c>
      <c r="AA21750">
        <v>-52.071896000000002</v>
      </c>
      <c r="AB21750" t="s">
        <v>195</v>
      </c>
      <c r="AC21750" t="s">
        <v>359</v>
      </c>
      <c r="AD21750" t="s">
        <v>985</v>
      </c>
    </row>
    <row r="21751" spans="1:30" x14ac:dyDescent="0.25">
      <c r="A21751">
        <v>414509</v>
      </c>
      <c r="B21751" s="1">
        <v>44604</v>
      </c>
      <c r="C21751" t="s">
        <v>30</v>
      </c>
      <c r="D21751" s="2">
        <v>0.59722222222222221</v>
      </c>
      <c r="E21751" t="s">
        <v>72</v>
      </c>
      <c r="F21751">
        <v>381</v>
      </c>
      <c r="G21751">
        <v>531.4</v>
      </c>
      <c r="H21751" t="s">
        <v>689</v>
      </c>
      <c r="I21751" t="s">
        <v>68</v>
      </c>
      <c r="J21751" t="s">
        <v>75</v>
      </c>
      <c r="K21751" t="s">
        <v>35</v>
      </c>
      <c r="L21751" t="s">
        <v>49</v>
      </c>
      <c r="M21751" t="s">
        <v>84</v>
      </c>
      <c r="N21751" t="s">
        <v>68</v>
      </c>
      <c r="O21751" t="s">
        <v>50</v>
      </c>
      <c r="P21751" t="s">
        <v>60</v>
      </c>
      <c r="Q21751" t="s">
        <v>52</v>
      </c>
      <c r="R21751">
        <v>1</v>
      </c>
      <c r="S21751">
        <v>0</v>
      </c>
      <c r="T21751">
        <v>1</v>
      </c>
      <c r="U21751">
        <v>0</v>
      </c>
      <c r="V21751">
        <v>0</v>
      </c>
      <c r="W21751">
        <v>0</v>
      </c>
      <c r="X21751">
        <v>1</v>
      </c>
      <c r="Y21751">
        <v>1</v>
      </c>
      <c r="Z21751">
        <v>-20.163112770000001</v>
      </c>
      <c r="AA21751">
        <v>-44.358789850000001</v>
      </c>
      <c r="AB21751" t="s">
        <v>77</v>
      </c>
      <c r="AC21751" t="s">
        <v>248</v>
      </c>
      <c r="AD21751" t="s">
        <v>691</v>
      </c>
    </row>
    <row r="21752" spans="1:30" x14ac:dyDescent="0.25">
      <c r="A21752">
        <v>414510</v>
      </c>
      <c r="B21752" s="1">
        <v>44604</v>
      </c>
      <c r="C21752" t="s">
        <v>30</v>
      </c>
      <c r="D21752" s="2">
        <v>0.60416666666666663</v>
      </c>
      <c r="E21752" t="s">
        <v>118</v>
      </c>
      <c r="F21752">
        <v>324</v>
      </c>
      <c r="G21752">
        <v>612</v>
      </c>
      <c r="H21752" t="s">
        <v>475</v>
      </c>
      <c r="I21752" t="s">
        <v>478</v>
      </c>
      <c r="J21752" t="s">
        <v>83</v>
      </c>
      <c r="K21752" t="s">
        <v>35</v>
      </c>
      <c r="L21752" t="s">
        <v>49</v>
      </c>
      <c r="M21752" t="s">
        <v>84</v>
      </c>
      <c r="N21752" t="s">
        <v>59</v>
      </c>
      <c r="O21752" t="s">
        <v>50</v>
      </c>
      <c r="P21752" t="s">
        <v>40</v>
      </c>
      <c r="Q21752" t="s">
        <v>41</v>
      </c>
      <c r="R21752">
        <v>1</v>
      </c>
      <c r="S21752">
        <v>0</v>
      </c>
      <c r="T21752">
        <v>1</v>
      </c>
      <c r="U21752">
        <v>0</v>
      </c>
      <c r="V21752">
        <v>0</v>
      </c>
      <c r="W21752">
        <v>0</v>
      </c>
      <c r="X21752">
        <v>1</v>
      </c>
      <c r="Y21752">
        <v>1</v>
      </c>
      <c r="Z21752">
        <v>-12.84664721</v>
      </c>
      <c r="AA21752">
        <v>-38.41741648</v>
      </c>
      <c r="AB21752" t="s">
        <v>121</v>
      </c>
      <c r="AC21752" t="s">
        <v>122</v>
      </c>
      <c r="AD21752" t="s">
        <v>476</v>
      </c>
    </row>
    <row r="21753" spans="1:30" x14ac:dyDescent="0.25">
      <c r="A21753">
        <v>414511</v>
      </c>
      <c r="B21753" s="1">
        <v>44604</v>
      </c>
      <c r="C21753" t="s">
        <v>30</v>
      </c>
      <c r="D21753" s="2">
        <v>0.625</v>
      </c>
      <c r="E21753" t="s">
        <v>91</v>
      </c>
      <c r="F21753">
        <v>101</v>
      </c>
      <c r="G21753">
        <v>123.5</v>
      </c>
      <c r="H21753" t="s">
        <v>200</v>
      </c>
      <c r="I21753" t="s">
        <v>2551</v>
      </c>
      <c r="J21753" t="s">
        <v>34</v>
      </c>
      <c r="K21753" t="s">
        <v>35</v>
      </c>
      <c r="L21753" t="s">
        <v>49</v>
      </c>
      <c r="M21753" t="s">
        <v>84</v>
      </c>
      <c r="N21753" t="s">
        <v>59</v>
      </c>
      <c r="O21753" t="s">
        <v>50</v>
      </c>
      <c r="P21753" t="s">
        <v>40</v>
      </c>
      <c r="Q21753" t="s">
        <v>41</v>
      </c>
      <c r="R21753">
        <v>3</v>
      </c>
      <c r="S21753">
        <v>0</v>
      </c>
      <c r="T21753">
        <v>1</v>
      </c>
      <c r="U21753">
        <v>0</v>
      </c>
      <c r="V21753">
        <v>2</v>
      </c>
      <c r="W21753">
        <v>0</v>
      </c>
      <c r="X21753">
        <v>1</v>
      </c>
      <c r="Y21753">
        <v>3</v>
      </c>
      <c r="Z21753">
        <v>-26.936686089999998</v>
      </c>
      <c r="AA21753">
        <v>-48.698769050000003</v>
      </c>
      <c r="AB21753" t="s">
        <v>94</v>
      </c>
      <c r="AC21753" t="s">
        <v>98</v>
      </c>
      <c r="AD21753" t="s">
        <v>201</v>
      </c>
    </row>
    <row r="21754" spans="1:30" x14ac:dyDescent="0.25">
      <c r="A21754">
        <v>414513</v>
      </c>
      <c r="B21754" s="1">
        <v>44604</v>
      </c>
      <c r="C21754" t="s">
        <v>30</v>
      </c>
      <c r="D21754" s="2">
        <v>0.64236111111111116</v>
      </c>
      <c r="E21754" t="s">
        <v>72</v>
      </c>
      <c r="F21754">
        <v>381</v>
      </c>
      <c r="G21754">
        <v>481</v>
      </c>
      <c r="H21754" t="s">
        <v>515</v>
      </c>
      <c r="I21754" t="s">
        <v>2551</v>
      </c>
      <c r="J21754" t="s">
        <v>34</v>
      </c>
      <c r="K21754" t="s">
        <v>35</v>
      </c>
      <c r="L21754" t="s">
        <v>49</v>
      </c>
      <c r="M21754" t="s">
        <v>84</v>
      </c>
      <c r="N21754" t="s">
        <v>38</v>
      </c>
      <c r="O21754" t="s">
        <v>50</v>
      </c>
      <c r="P21754" t="s">
        <v>40</v>
      </c>
      <c r="Q21754" t="s">
        <v>41</v>
      </c>
      <c r="R21754">
        <v>4</v>
      </c>
      <c r="S21754">
        <v>0</v>
      </c>
      <c r="T21754">
        <v>2</v>
      </c>
      <c r="U21754">
        <v>0</v>
      </c>
      <c r="V21754">
        <v>2</v>
      </c>
      <c r="W21754">
        <v>0</v>
      </c>
      <c r="X21754">
        <v>2</v>
      </c>
      <c r="Y21754">
        <v>2</v>
      </c>
      <c r="Z21754">
        <v>-19.959315610000001</v>
      </c>
      <c r="AA21754">
        <v>-44.088255969999999</v>
      </c>
      <c r="AB21754" t="s">
        <v>77</v>
      </c>
      <c r="AC21754" t="s">
        <v>326</v>
      </c>
      <c r="AD21754" t="s">
        <v>327</v>
      </c>
    </row>
    <row r="21755" spans="1:30" x14ac:dyDescent="0.25">
      <c r="A21755">
        <v>414514</v>
      </c>
      <c r="B21755" s="1">
        <v>44604</v>
      </c>
      <c r="C21755" t="s">
        <v>30</v>
      </c>
      <c r="D21755" s="2">
        <v>0.63402777777777775</v>
      </c>
      <c r="E21755" t="s">
        <v>100</v>
      </c>
      <c r="F21755">
        <v>116</v>
      </c>
      <c r="G21755">
        <v>16</v>
      </c>
      <c r="H21755" t="s">
        <v>426</v>
      </c>
      <c r="I21755" t="s">
        <v>102</v>
      </c>
      <c r="J21755" t="s">
        <v>89</v>
      </c>
      <c r="K21755" t="s">
        <v>35</v>
      </c>
      <c r="L21755" t="s">
        <v>49</v>
      </c>
      <c r="M21755" t="s">
        <v>37</v>
      </c>
      <c r="N21755" t="s">
        <v>59</v>
      </c>
      <c r="O21755" t="s">
        <v>50</v>
      </c>
      <c r="P21755" t="s">
        <v>90</v>
      </c>
      <c r="Q21755" t="s">
        <v>41</v>
      </c>
      <c r="R21755">
        <v>4</v>
      </c>
      <c r="S21755">
        <v>0</v>
      </c>
      <c r="T21755">
        <v>2</v>
      </c>
      <c r="U21755">
        <v>0</v>
      </c>
      <c r="V21755">
        <v>2</v>
      </c>
      <c r="W21755">
        <v>0</v>
      </c>
      <c r="X21755">
        <v>2</v>
      </c>
      <c r="Y21755">
        <v>3</v>
      </c>
      <c r="Z21755">
        <v>-3.88732794</v>
      </c>
      <c r="AA21755">
        <v>-38.501854389999998</v>
      </c>
      <c r="AB21755" t="s">
        <v>85</v>
      </c>
      <c r="AC21755" t="s">
        <v>428</v>
      </c>
      <c r="AD21755" t="s">
        <v>429</v>
      </c>
    </row>
    <row r="21756" spans="1:30" x14ac:dyDescent="0.25">
      <c r="A21756">
        <v>414515</v>
      </c>
      <c r="B21756" s="1">
        <v>44604</v>
      </c>
      <c r="C21756" t="s">
        <v>30</v>
      </c>
      <c r="D21756" s="2">
        <v>0.65277777777777779</v>
      </c>
      <c r="E21756" t="s">
        <v>193</v>
      </c>
      <c r="F21756">
        <v>153</v>
      </c>
      <c r="G21756">
        <v>624</v>
      </c>
      <c r="H21756" t="s">
        <v>1329</v>
      </c>
      <c r="I21756" t="s">
        <v>2550</v>
      </c>
      <c r="J21756" t="s">
        <v>137</v>
      </c>
      <c r="K21756" t="s">
        <v>35</v>
      </c>
      <c r="L21756" t="s">
        <v>49</v>
      </c>
      <c r="M21756" t="s">
        <v>84</v>
      </c>
      <c r="N21756" t="s">
        <v>59</v>
      </c>
      <c r="O21756" t="s">
        <v>39</v>
      </c>
      <c r="P21756" t="s">
        <v>40</v>
      </c>
      <c r="Q21756" t="s">
        <v>52</v>
      </c>
      <c r="R21756">
        <v>5</v>
      </c>
      <c r="S21756">
        <v>0</v>
      </c>
      <c r="T21756">
        <v>5</v>
      </c>
      <c r="U21756">
        <v>0</v>
      </c>
      <c r="V21756">
        <v>0</v>
      </c>
      <c r="W21756">
        <v>0</v>
      </c>
      <c r="X21756">
        <v>5</v>
      </c>
      <c r="Y21756">
        <v>2</v>
      </c>
      <c r="Z21756">
        <v>-31.33531747</v>
      </c>
      <c r="AA21756">
        <v>-53.990042670000001</v>
      </c>
      <c r="AB21756" t="s">
        <v>195</v>
      </c>
      <c r="AC21756" t="s">
        <v>709</v>
      </c>
      <c r="AD21756" t="s">
        <v>1330</v>
      </c>
    </row>
    <row r="21757" spans="1:30" x14ac:dyDescent="0.25">
      <c r="A21757">
        <v>414516</v>
      </c>
      <c r="B21757" s="1">
        <v>44604</v>
      </c>
      <c r="C21757" t="s">
        <v>30</v>
      </c>
      <c r="D21757" s="2">
        <v>0.65972222222222221</v>
      </c>
      <c r="E21757" t="s">
        <v>91</v>
      </c>
      <c r="F21757">
        <v>101</v>
      </c>
      <c r="G21757">
        <v>374.3</v>
      </c>
      <c r="H21757" t="s">
        <v>1520</v>
      </c>
      <c r="I21757" t="s">
        <v>66</v>
      </c>
      <c r="J21757" t="s">
        <v>75</v>
      </c>
      <c r="K21757" t="s">
        <v>35</v>
      </c>
      <c r="L21757" t="s">
        <v>49</v>
      </c>
      <c r="M21757" t="s">
        <v>37</v>
      </c>
      <c r="N21757" t="s">
        <v>59</v>
      </c>
      <c r="O21757" t="s">
        <v>50</v>
      </c>
      <c r="P21757" t="s">
        <v>40</v>
      </c>
      <c r="Q21757" t="s">
        <v>52</v>
      </c>
      <c r="R21757">
        <v>4</v>
      </c>
      <c r="S21757">
        <v>0</v>
      </c>
      <c r="T21757">
        <v>4</v>
      </c>
      <c r="U21757">
        <v>0</v>
      </c>
      <c r="V21757">
        <v>0</v>
      </c>
      <c r="W21757">
        <v>0</v>
      </c>
      <c r="X21757">
        <v>4</v>
      </c>
      <c r="Y21757">
        <v>1</v>
      </c>
      <c r="Z21757">
        <v>-28.715344120000001</v>
      </c>
      <c r="AA21757">
        <v>-49.227231979999999</v>
      </c>
      <c r="AB21757" t="s">
        <v>94</v>
      </c>
      <c r="AC21757" t="s">
        <v>205</v>
      </c>
      <c r="AD21757" t="s">
        <v>206</v>
      </c>
    </row>
    <row r="21758" spans="1:30" x14ac:dyDescent="0.25">
      <c r="A21758">
        <v>414517</v>
      </c>
      <c r="B21758" s="1">
        <v>44604</v>
      </c>
      <c r="C21758" t="s">
        <v>30</v>
      </c>
      <c r="D21758" s="2">
        <v>0.61111111111111116</v>
      </c>
      <c r="E21758" t="s">
        <v>64</v>
      </c>
      <c r="F21758">
        <v>40</v>
      </c>
      <c r="G21758">
        <v>91</v>
      </c>
      <c r="H21758" t="s">
        <v>1035</v>
      </c>
      <c r="I21758" t="s">
        <v>157</v>
      </c>
      <c r="J21758" t="s">
        <v>75</v>
      </c>
      <c r="K21758" t="s">
        <v>35</v>
      </c>
      <c r="L21758" t="s">
        <v>49</v>
      </c>
      <c r="M21758" t="s">
        <v>84</v>
      </c>
      <c r="N21758" t="s">
        <v>59</v>
      </c>
      <c r="O21758" t="s">
        <v>39</v>
      </c>
      <c r="P21758" t="s">
        <v>40</v>
      </c>
      <c r="Q21758" t="s">
        <v>52</v>
      </c>
      <c r="R21758">
        <v>2</v>
      </c>
      <c r="S21758">
        <v>0</v>
      </c>
      <c r="T21758">
        <v>1</v>
      </c>
      <c r="U21758">
        <v>0</v>
      </c>
      <c r="V21758">
        <v>1</v>
      </c>
      <c r="W21758">
        <v>0</v>
      </c>
      <c r="X21758">
        <v>1</v>
      </c>
      <c r="Y21758">
        <v>1</v>
      </c>
      <c r="Z21758">
        <v>-22.549035660000001</v>
      </c>
      <c r="AA21758">
        <v>-43.242297239999999</v>
      </c>
      <c r="AB21758" t="s">
        <v>69</v>
      </c>
      <c r="AC21758" t="s">
        <v>777</v>
      </c>
      <c r="AD21758" t="s">
        <v>1090</v>
      </c>
    </row>
    <row r="21759" spans="1:30" x14ac:dyDescent="0.25">
      <c r="A21759">
        <v>414521</v>
      </c>
      <c r="B21759" s="1">
        <v>44604</v>
      </c>
      <c r="C21759" t="s">
        <v>30</v>
      </c>
      <c r="D21759" s="2">
        <v>0.68055555555555558</v>
      </c>
      <c r="E21759" t="s">
        <v>135</v>
      </c>
      <c r="F21759">
        <v>116</v>
      </c>
      <c r="G21759">
        <v>230.5</v>
      </c>
      <c r="H21759" t="s">
        <v>385</v>
      </c>
      <c r="I21759" t="s">
        <v>102</v>
      </c>
      <c r="J21759" t="s">
        <v>89</v>
      </c>
      <c r="K21759" t="s">
        <v>35</v>
      </c>
      <c r="L21759" t="s">
        <v>49</v>
      </c>
      <c r="M21759" t="s">
        <v>37</v>
      </c>
      <c r="N21759" t="s">
        <v>38</v>
      </c>
      <c r="O21759" t="s">
        <v>138</v>
      </c>
      <c r="P21759" t="s">
        <v>40</v>
      </c>
      <c r="Q21759" t="s">
        <v>41</v>
      </c>
      <c r="R21759">
        <v>2</v>
      </c>
      <c r="S21759">
        <v>0</v>
      </c>
      <c r="T21759">
        <v>2</v>
      </c>
      <c r="U21759">
        <v>0</v>
      </c>
      <c r="V21759">
        <v>0</v>
      </c>
      <c r="W21759">
        <v>0</v>
      </c>
      <c r="X21759">
        <v>2</v>
      </c>
      <c r="Y21759">
        <v>1</v>
      </c>
      <c r="Z21759">
        <v>-23.526592170000001</v>
      </c>
      <c r="AA21759">
        <v>-46.588339810000001</v>
      </c>
      <c r="AB21759" t="s">
        <v>139</v>
      </c>
      <c r="AC21759" t="s">
        <v>464</v>
      </c>
      <c r="AD21759" t="s">
        <v>465</v>
      </c>
    </row>
    <row r="21760" spans="1:30" x14ac:dyDescent="0.25">
      <c r="A21760">
        <v>414522</v>
      </c>
      <c r="B21760" s="1">
        <v>44604</v>
      </c>
      <c r="C21760" t="s">
        <v>30</v>
      </c>
      <c r="D21760" s="2">
        <v>0.20833333333333334</v>
      </c>
      <c r="E21760" t="s">
        <v>193</v>
      </c>
      <c r="F21760">
        <v>116</v>
      </c>
      <c r="G21760">
        <v>153</v>
      </c>
      <c r="H21760" t="s">
        <v>1364</v>
      </c>
      <c r="I21760" t="s">
        <v>93</v>
      </c>
      <c r="J21760" t="s">
        <v>75</v>
      </c>
      <c r="K21760" t="s">
        <v>76</v>
      </c>
      <c r="L21760" t="s">
        <v>58</v>
      </c>
      <c r="M21760" t="s">
        <v>37</v>
      </c>
      <c r="N21760" t="s">
        <v>59</v>
      </c>
      <c r="O21760" t="s">
        <v>39</v>
      </c>
      <c r="P21760" t="s">
        <v>51</v>
      </c>
      <c r="Q21760" t="s">
        <v>41</v>
      </c>
      <c r="R21760">
        <v>2</v>
      </c>
      <c r="S21760">
        <v>0</v>
      </c>
      <c r="T21760">
        <v>0</v>
      </c>
      <c r="U21760">
        <v>0</v>
      </c>
      <c r="V21760">
        <v>0</v>
      </c>
      <c r="W21760">
        <v>2</v>
      </c>
      <c r="X21760">
        <v>0</v>
      </c>
      <c r="Y21760">
        <v>1</v>
      </c>
      <c r="Z21760">
        <v>-29.185797579999999</v>
      </c>
      <c r="AA21760">
        <v>-51.177130050000002</v>
      </c>
      <c r="AB21760" t="s">
        <v>195</v>
      </c>
      <c r="AC21760" t="s">
        <v>770</v>
      </c>
      <c r="AD21760" t="s">
        <v>1365</v>
      </c>
    </row>
    <row r="21761" spans="1:30" x14ac:dyDescent="0.25">
      <c r="A21761">
        <v>414523</v>
      </c>
      <c r="B21761" s="1">
        <v>44604</v>
      </c>
      <c r="C21761" t="s">
        <v>30</v>
      </c>
      <c r="D21761" s="2">
        <v>0.5</v>
      </c>
      <c r="E21761" t="s">
        <v>104</v>
      </c>
      <c r="F21761">
        <v>70</v>
      </c>
      <c r="G21761">
        <v>552</v>
      </c>
      <c r="H21761" t="s">
        <v>1502</v>
      </c>
      <c r="I21761" t="s">
        <v>74</v>
      </c>
      <c r="J21761" t="s">
        <v>75</v>
      </c>
      <c r="K21761" t="s">
        <v>35</v>
      </c>
      <c r="L21761" t="s">
        <v>49</v>
      </c>
      <c r="M21761" t="s">
        <v>37</v>
      </c>
      <c r="N21761" t="s">
        <v>38</v>
      </c>
      <c r="O21761" t="s">
        <v>39</v>
      </c>
      <c r="P21761" t="s">
        <v>40</v>
      </c>
      <c r="Q21761" t="s">
        <v>52</v>
      </c>
      <c r="R21761">
        <v>4</v>
      </c>
      <c r="S21761">
        <v>0</v>
      </c>
      <c r="T21761">
        <v>4</v>
      </c>
      <c r="U21761">
        <v>0</v>
      </c>
      <c r="V21761">
        <v>0</v>
      </c>
      <c r="W21761">
        <v>0</v>
      </c>
      <c r="X21761">
        <v>4</v>
      </c>
      <c r="Y21761">
        <v>1</v>
      </c>
      <c r="Z21761">
        <v>-15.677030329999999</v>
      </c>
      <c r="AA21761">
        <v>-56.32792808</v>
      </c>
      <c r="AB21761" t="s">
        <v>107</v>
      </c>
      <c r="AC21761" t="s">
        <v>452</v>
      </c>
      <c r="AD21761" t="s">
        <v>453</v>
      </c>
    </row>
    <row r="21762" spans="1:30" x14ac:dyDescent="0.25">
      <c r="A21762">
        <v>414524</v>
      </c>
      <c r="B21762" s="1">
        <v>44604</v>
      </c>
      <c r="C21762" t="s">
        <v>30</v>
      </c>
      <c r="D21762" s="2">
        <v>0.59375</v>
      </c>
      <c r="E21762" t="s">
        <v>91</v>
      </c>
      <c r="F21762">
        <v>282</v>
      </c>
      <c r="G21762">
        <v>618.6</v>
      </c>
      <c r="H21762" t="s">
        <v>1655</v>
      </c>
      <c r="I21762" t="s">
        <v>451</v>
      </c>
      <c r="J21762" t="s">
        <v>75</v>
      </c>
      <c r="K21762" t="s">
        <v>35</v>
      </c>
      <c r="L21762" t="s">
        <v>49</v>
      </c>
      <c r="M21762" t="s">
        <v>84</v>
      </c>
      <c r="N21762" t="s">
        <v>573</v>
      </c>
      <c r="O21762" t="s">
        <v>39</v>
      </c>
      <c r="P21762" t="s">
        <v>60</v>
      </c>
      <c r="Q21762" t="s">
        <v>52</v>
      </c>
      <c r="R21762">
        <v>1</v>
      </c>
      <c r="S21762">
        <v>0</v>
      </c>
      <c r="T21762">
        <v>1</v>
      </c>
      <c r="U21762">
        <v>0</v>
      </c>
      <c r="V21762">
        <v>0</v>
      </c>
      <c r="W21762">
        <v>0</v>
      </c>
      <c r="X21762">
        <v>1</v>
      </c>
      <c r="Y21762">
        <v>1</v>
      </c>
      <c r="Z21762">
        <v>-26.794079870000001</v>
      </c>
      <c r="AA21762">
        <v>-53.297982220000002</v>
      </c>
      <c r="AB21762" t="s">
        <v>94</v>
      </c>
      <c r="AC21762" t="s">
        <v>95</v>
      </c>
      <c r="AD21762" t="s">
        <v>570</v>
      </c>
    </row>
    <row r="21763" spans="1:30" x14ac:dyDescent="0.25">
      <c r="A21763">
        <v>414525</v>
      </c>
      <c r="B21763" s="1">
        <v>44604</v>
      </c>
      <c r="C21763" t="s">
        <v>30</v>
      </c>
      <c r="D21763" s="2">
        <v>0.72916666666666663</v>
      </c>
      <c r="E21763" t="s">
        <v>135</v>
      </c>
      <c r="F21763">
        <v>153</v>
      </c>
      <c r="G21763">
        <v>52.8</v>
      </c>
      <c r="H21763" t="s">
        <v>611</v>
      </c>
      <c r="I21763" t="s">
        <v>66</v>
      </c>
      <c r="J21763" t="s">
        <v>47</v>
      </c>
      <c r="K21763" t="s">
        <v>35</v>
      </c>
      <c r="L21763" t="s">
        <v>49</v>
      </c>
      <c r="M21763" t="s">
        <v>84</v>
      </c>
      <c r="N21763" t="s">
        <v>59</v>
      </c>
      <c r="O21763" t="s">
        <v>50</v>
      </c>
      <c r="P21763" t="s">
        <v>40</v>
      </c>
      <c r="Q21763" t="s">
        <v>52</v>
      </c>
      <c r="R21763">
        <v>1</v>
      </c>
      <c r="S21763">
        <v>0</v>
      </c>
      <c r="T21763">
        <v>1</v>
      </c>
      <c r="U21763">
        <v>0</v>
      </c>
      <c r="V21763">
        <v>0</v>
      </c>
      <c r="W21763">
        <v>0</v>
      </c>
      <c r="X21763">
        <v>1</v>
      </c>
      <c r="Y21763">
        <v>1</v>
      </c>
      <c r="Z21763">
        <v>-20.72702499</v>
      </c>
      <c r="AA21763">
        <v>-49.338389710000001</v>
      </c>
      <c r="AB21763" t="s">
        <v>139</v>
      </c>
      <c r="AC21763" t="s">
        <v>612</v>
      </c>
      <c r="AD21763" t="s">
        <v>613</v>
      </c>
    </row>
    <row r="21764" spans="1:30" x14ac:dyDescent="0.25">
      <c r="A21764">
        <v>414526</v>
      </c>
      <c r="B21764" s="1">
        <v>44604</v>
      </c>
      <c r="C21764" t="s">
        <v>30</v>
      </c>
      <c r="D21764" s="2">
        <v>0.59027777777777779</v>
      </c>
      <c r="E21764" t="s">
        <v>91</v>
      </c>
      <c r="F21764">
        <v>470</v>
      </c>
      <c r="G21764">
        <v>33.799999999999997</v>
      </c>
      <c r="H21764" t="s">
        <v>873</v>
      </c>
      <c r="I21764" t="s">
        <v>461</v>
      </c>
      <c r="J21764" t="s">
        <v>462</v>
      </c>
      <c r="K21764" t="s">
        <v>35</v>
      </c>
      <c r="L21764" t="s">
        <v>49</v>
      </c>
      <c r="M21764" t="s">
        <v>84</v>
      </c>
      <c r="N21764" t="s">
        <v>38</v>
      </c>
      <c r="O21764" t="s">
        <v>50</v>
      </c>
      <c r="P21764" t="s">
        <v>40</v>
      </c>
      <c r="Q21764" t="s">
        <v>52</v>
      </c>
      <c r="R21764">
        <v>2</v>
      </c>
      <c r="S21764">
        <v>0</v>
      </c>
      <c r="T21764">
        <v>1</v>
      </c>
      <c r="U21764">
        <v>0</v>
      </c>
      <c r="V21764">
        <v>0</v>
      </c>
      <c r="W21764">
        <v>1</v>
      </c>
      <c r="X21764">
        <v>1</v>
      </c>
      <c r="Y21764">
        <v>1</v>
      </c>
      <c r="Z21764">
        <v>-26.91041783</v>
      </c>
      <c r="AA21764">
        <v>-48.949413300000003</v>
      </c>
      <c r="AB21764" t="s">
        <v>94</v>
      </c>
      <c r="AC21764" t="s">
        <v>98</v>
      </c>
      <c r="AD21764" t="s">
        <v>406</v>
      </c>
    </row>
    <row r="21765" spans="1:30" x14ac:dyDescent="0.25">
      <c r="A21765">
        <v>414530</v>
      </c>
      <c r="B21765" s="1">
        <v>44604</v>
      </c>
      <c r="C21765" t="s">
        <v>30</v>
      </c>
      <c r="D21765" s="2">
        <v>0.70486111111111116</v>
      </c>
      <c r="E21765" t="s">
        <v>56</v>
      </c>
      <c r="F21765">
        <v>376</v>
      </c>
      <c r="G21765">
        <v>13</v>
      </c>
      <c r="H21765" t="s">
        <v>1405</v>
      </c>
      <c r="I21765" t="s">
        <v>2550</v>
      </c>
      <c r="J21765" t="s">
        <v>137</v>
      </c>
      <c r="K21765" t="s">
        <v>35</v>
      </c>
      <c r="L21765" t="s">
        <v>49</v>
      </c>
      <c r="M21765" t="s">
        <v>37</v>
      </c>
      <c r="N21765" t="s">
        <v>169</v>
      </c>
      <c r="O21765" t="s">
        <v>39</v>
      </c>
      <c r="P21765" t="s">
        <v>40</v>
      </c>
      <c r="Q21765" t="s">
        <v>52</v>
      </c>
      <c r="R21765">
        <v>2</v>
      </c>
      <c r="S21765">
        <v>0</v>
      </c>
      <c r="T21765">
        <v>1</v>
      </c>
      <c r="U21765">
        <v>0</v>
      </c>
      <c r="V21765">
        <v>1</v>
      </c>
      <c r="W21765">
        <v>0</v>
      </c>
      <c r="X21765">
        <v>1</v>
      </c>
      <c r="Y21765">
        <v>2</v>
      </c>
      <c r="Z21765">
        <v>-22.28313614</v>
      </c>
      <c r="AA21765">
        <v>-54.614057150000001</v>
      </c>
      <c r="AB21765" t="s">
        <v>61</v>
      </c>
      <c r="AC21765" t="s">
        <v>523</v>
      </c>
      <c r="AD21765" t="s">
        <v>524</v>
      </c>
    </row>
    <row r="21766" spans="1:30" x14ac:dyDescent="0.25">
      <c r="A21766">
        <v>414531</v>
      </c>
      <c r="B21766" s="1">
        <v>44604</v>
      </c>
      <c r="C21766" t="s">
        <v>30</v>
      </c>
      <c r="D21766" s="2">
        <v>0.6875</v>
      </c>
      <c r="E21766" t="s">
        <v>91</v>
      </c>
      <c r="F21766">
        <v>101</v>
      </c>
      <c r="G21766">
        <v>62</v>
      </c>
      <c r="H21766" t="s">
        <v>610</v>
      </c>
      <c r="I21766" t="s">
        <v>157</v>
      </c>
      <c r="J21766" t="s">
        <v>83</v>
      </c>
      <c r="K21766" t="s">
        <v>76</v>
      </c>
      <c r="L21766" t="s">
        <v>49</v>
      </c>
      <c r="M21766" t="s">
        <v>37</v>
      </c>
      <c r="N21766" t="s">
        <v>59</v>
      </c>
      <c r="O21766" t="s">
        <v>138</v>
      </c>
      <c r="P21766" t="s">
        <v>60</v>
      </c>
      <c r="Q21766" t="s">
        <v>52</v>
      </c>
      <c r="R21766">
        <v>1</v>
      </c>
      <c r="S21766">
        <v>0</v>
      </c>
      <c r="T21766">
        <v>0</v>
      </c>
      <c r="U21766">
        <v>0</v>
      </c>
      <c r="V21766">
        <v>1</v>
      </c>
      <c r="W21766">
        <v>0</v>
      </c>
      <c r="X21766">
        <v>0</v>
      </c>
      <c r="Y21766">
        <v>1</v>
      </c>
      <c r="Z21766">
        <v>-26.455042460000001</v>
      </c>
      <c r="AA21766">
        <v>-48.767119010000002</v>
      </c>
      <c r="AB21766" t="s">
        <v>94</v>
      </c>
      <c r="AC21766" t="s">
        <v>170</v>
      </c>
      <c r="AD21766" t="s">
        <v>171</v>
      </c>
    </row>
    <row r="21767" spans="1:30" x14ac:dyDescent="0.25">
      <c r="A21767">
        <v>414532</v>
      </c>
      <c r="B21767" s="1">
        <v>44604</v>
      </c>
      <c r="C21767" t="s">
        <v>30</v>
      </c>
      <c r="D21767" s="2">
        <v>0.70833333333333337</v>
      </c>
      <c r="E21767" t="s">
        <v>72</v>
      </c>
      <c r="F21767">
        <v>381</v>
      </c>
      <c r="G21767">
        <v>936.2</v>
      </c>
      <c r="H21767" t="s">
        <v>1151</v>
      </c>
      <c r="I21767" t="s">
        <v>33</v>
      </c>
      <c r="J21767" t="s">
        <v>190</v>
      </c>
      <c r="K21767" t="s">
        <v>76</v>
      </c>
      <c r="L21767" t="s">
        <v>49</v>
      </c>
      <c r="M21767" t="s">
        <v>84</v>
      </c>
      <c r="N21767" t="s">
        <v>59</v>
      </c>
      <c r="O21767" t="s">
        <v>50</v>
      </c>
      <c r="P21767" t="s">
        <v>60</v>
      </c>
      <c r="Q21767" t="s">
        <v>52</v>
      </c>
      <c r="R21767">
        <v>1</v>
      </c>
      <c r="S21767">
        <v>0</v>
      </c>
      <c r="T21767">
        <v>0</v>
      </c>
      <c r="U21767">
        <v>0</v>
      </c>
      <c r="V21767">
        <v>1</v>
      </c>
      <c r="W21767">
        <v>0</v>
      </c>
      <c r="X21767">
        <v>0</v>
      </c>
      <c r="Y21767">
        <v>1</v>
      </c>
      <c r="Z21767">
        <v>-22.829149139999998</v>
      </c>
      <c r="AA21767">
        <v>-46.314695469999997</v>
      </c>
      <c r="AB21767" t="s">
        <v>77</v>
      </c>
      <c r="AC21767" t="s">
        <v>182</v>
      </c>
      <c r="AD21767" t="s">
        <v>467</v>
      </c>
    </row>
    <row r="21768" spans="1:30" x14ac:dyDescent="0.25">
      <c r="A21768">
        <v>414533</v>
      </c>
      <c r="B21768" s="1">
        <v>44604</v>
      </c>
      <c r="C21768" t="s">
        <v>30</v>
      </c>
      <c r="D21768" s="2">
        <v>0.71527777777777779</v>
      </c>
      <c r="E21768" t="s">
        <v>100</v>
      </c>
      <c r="F21768">
        <v>20</v>
      </c>
      <c r="G21768">
        <v>82</v>
      </c>
      <c r="H21768" t="s">
        <v>748</v>
      </c>
      <c r="I21768" t="s">
        <v>2550</v>
      </c>
      <c r="J21768" t="s">
        <v>34</v>
      </c>
      <c r="K21768" t="s">
        <v>35</v>
      </c>
      <c r="L21768" t="s">
        <v>49</v>
      </c>
      <c r="M21768" t="s">
        <v>84</v>
      </c>
      <c r="N21768" t="s">
        <v>59</v>
      </c>
      <c r="O21768" t="s">
        <v>39</v>
      </c>
      <c r="P21768" t="s">
        <v>40</v>
      </c>
      <c r="Q21768" t="s">
        <v>41</v>
      </c>
      <c r="R21768">
        <v>2</v>
      </c>
      <c r="S21768">
        <v>0</v>
      </c>
      <c r="T21768">
        <v>1</v>
      </c>
      <c r="U21768">
        <v>0</v>
      </c>
      <c r="V21768">
        <v>1</v>
      </c>
      <c r="W21768">
        <v>0</v>
      </c>
      <c r="X21768">
        <v>1</v>
      </c>
      <c r="Y21768">
        <v>2</v>
      </c>
      <c r="Z21768">
        <v>-6.0138696521000004</v>
      </c>
      <c r="AA21768">
        <v>-40.293260373999999</v>
      </c>
      <c r="AB21768" t="s">
        <v>85</v>
      </c>
      <c r="AC21768" t="s">
        <v>749</v>
      </c>
      <c r="AD21768" t="s">
        <v>750</v>
      </c>
    </row>
    <row r="21769" spans="1:30" x14ac:dyDescent="0.25">
      <c r="A21769">
        <v>414535</v>
      </c>
      <c r="B21769" s="1">
        <v>44569</v>
      </c>
      <c r="C21769" t="s">
        <v>30</v>
      </c>
      <c r="D21769" s="2">
        <v>0.22916666666666666</v>
      </c>
      <c r="E21769" t="s">
        <v>64</v>
      </c>
      <c r="F21769">
        <v>101</v>
      </c>
      <c r="G21769">
        <v>295</v>
      </c>
      <c r="H21769" t="s">
        <v>1026</v>
      </c>
      <c r="I21769" t="s">
        <v>2551</v>
      </c>
      <c r="J21769" t="s">
        <v>34</v>
      </c>
      <c r="K21769" t="s">
        <v>48</v>
      </c>
      <c r="L21769" t="s">
        <v>58</v>
      </c>
      <c r="M21769" t="s">
        <v>84</v>
      </c>
      <c r="N21769" t="s">
        <v>68</v>
      </c>
      <c r="O21769" t="s">
        <v>138</v>
      </c>
      <c r="P21769" t="s">
        <v>40</v>
      </c>
      <c r="Q21769" t="s">
        <v>41</v>
      </c>
      <c r="R21769">
        <v>3</v>
      </c>
      <c r="S21769">
        <v>1</v>
      </c>
      <c r="T21769">
        <v>0</v>
      </c>
      <c r="U21769">
        <v>1</v>
      </c>
      <c r="V21769">
        <v>1</v>
      </c>
      <c r="W21769">
        <v>0</v>
      </c>
      <c r="X21769">
        <v>1</v>
      </c>
      <c r="Y21769">
        <v>2</v>
      </c>
      <c r="Z21769">
        <v>-22.763618000000001</v>
      </c>
      <c r="AA21769">
        <v>-42.902647999999999</v>
      </c>
      <c r="AB21769" t="s">
        <v>69</v>
      </c>
      <c r="AC21769" t="s">
        <v>491</v>
      </c>
      <c r="AD21769" t="s">
        <v>492</v>
      </c>
    </row>
    <row r="21770" spans="1:30" x14ac:dyDescent="0.25">
      <c r="A21770">
        <v>414536</v>
      </c>
      <c r="B21770" s="1">
        <v>44604</v>
      </c>
      <c r="C21770" t="s">
        <v>30</v>
      </c>
      <c r="D21770" s="2">
        <v>0.70138888888888884</v>
      </c>
      <c r="E21770" t="s">
        <v>72</v>
      </c>
      <c r="F21770">
        <v>50</v>
      </c>
      <c r="G21770">
        <v>179.3</v>
      </c>
      <c r="H21770" t="s">
        <v>299</v>
      </c>
      <c r="I21770" t="s">
        <v>220</v>
      </c>
      <c r="J21770" t="s">
        <v>67</v>
      </c>
      <c r="K21770" t="s">
        <v>35</v>
      </c>
      <c r="L21770" t="s">
        <v>49</v>
      </c>
      <c r="M21770" t="s">
        <v>84</v>
      </c>
      <c r="N21770" t="s">
        <v>127</v>
      </c>
      <c r="O21770" t="s">
        <v>50</v>
      </c>
      <c r="P21770" t="s">
        <v>40</v>
      </c>
      <c r="Q21770" t="s">
        <v>41</v>
      </c>
      <c r="R21770">
        <v>2</v>
      </c>
      <c r="S21770">
        <v>0</v>
      </c>
      <c r="T21770">
        <v>1</v>
      </c>
      <c r="U21770">
        <v>1</v>
      </c>
      <c r="V21770">
        <v>0</v>
      </c>
      <c r="W21770">
        <v>0</v>
      </c>
      <c r="X21770">
        <v>2</v>
      </c>
      <c r="Y21770">
        <v>2</v>
      </c>
      <c r="Z21770">
        <v>-19.778270469999999</v>
      </c>
      <c r="AA21770">
        <v>-47.931409979999998</v>
      </c>
      <c r="AB21770" t="s">
        <v>77</v>
      </c>
      <c r="AC21770" t="s">
        <v>300</v>
      </c>
      <c r="AD21770" t="s">
        <v>301</v>
      </c>
    </row>
    <row r="21771" spans="1:30" x14ac:dyDescent="0.25">
      <c r="A21771">
        <v>414537</v>
      </c>
      <c r="B21771" s="1">
        <v>44604</v>
      </c>
      <c r="C21771" t="s">
        <v>30</v>
      </c>
      <c r="D21771" s="2">
        <v>0.69444444444444442</v>
      </c>
      <c r="E21771" t="s">
        <v>135</v>
      </c>
      <c r="F21771">
        <v>116</v>
      </c>
      <c r="G21771">
        <v>283</v>
      </c>
      <c r="H21771" t="s">
        <v>230</v>
      </c>
      <c r="I21771" t="s">
        <v>66</v>
      </c>
      <c r="J21771" t="s">
        <v>83</v>
      </c>
      <c r="K21771" t="s">
        <v>35</v>
      </c>
      <c r="L21771" t="s">
        <v>49</v>
      </c>
      <c r="M21771" t="s">
        <v>37</v>
      </c>
      <c r="N21771" t="s">
        <v>59</v>
      </c>
      <c r="O21771" t="s">
        <v>50</v>
      </c>
      <c r="P21771" t="s">
        <v>40</v>
      </c>
      <c r="Q21771" t="s">
        <v>41</v>
      </c>
      <c r="R21771">
        <v>2</v>
      </c>
      <c r="S21771">
        <v>0</v>
      </c>
      <c r="T21771">
        <v>1</v>
      </c>
      <c r="U21771">
        <v>0</v>
      </c>
      <c r="V21771">
        <v>0</v>
      </c>
      <c r="W21771">
        <v>1</v>
      </c>
      <c r="X21771">
        <v>1</v>
      </c>
      <c r="Y21771">
        <v>1</v>
      </c>
      <c r="Z21771">
        <v>-23.69297005</v>
      </c>
      <c r="AA21771">
        <v>-46.863527859999998</v>
      </c>
      <c r="AB21771" t="s">
        <v>139</v>
      </c>
      <c r="AC21771" t="s">
        <v>224</v>
      </c>
      <c r="AD21771" t="s">
        <v>225</v>
      </c>
    </row>
    <row r="21772" spans="1:30" x14ac:dyDescent="0.25">
      <c r="A21772">
        <v>414538</v>
      </c>
      <c r="B21772" s="1">
        <v>44604</v>
      </c>
      <c r="C21772" t="s">
        <v>30</v>
      </c>
      <c r="D21772" s="2">
        <v>0.73611111111111116</v>
      </c>
      <c r="E21772" t="s">
        <v>328</v>
      </c>
      <c r="F21772">
        <v>101</v>
      </c>
      <c r="G21772">
        <v>78</v>
      </c>
      <c r="H21772" t="s">
        <v>1366</v>
      </c>
      <c r="I21772" t="s">
        <v>2550</v>
      </c>
      <c r="J21772" t="s">
        <v>137</v>
      </c>
      <c r="K21772" t="s">
        <v>35</v>
      </c>
      <c r="L21772" t="s">
        <v>126</v>
      </c>
      <c r="M21772" t="s">
        <v>37</v>
      </c>
      <c r="N21772" t="s">
        <v>38</v>
      </c>
      <c r="O21772" t="s">
        <v>50</v>
      </c>
      <c r="P21772" t="s">
        <v>427</v>
      </c>
      <c r="Q21772" t="s">
        <v>41</v>
      </c>
      <c r="R21772">
        <v>4</v>
      </c>
      <c r="S21772">
        <v>0</v>
      </c>
      <c r="T21772">
        <v>1</v>
      </c>
      <c r="U21772">
        <v>0</v>
      </c>
      <c r="V21772">
        <v>2</v>
      </c>
      <c r="W21772">
        <v>1</v>
      </c>
      <c r="X21772">
        <v>1</v>
      </c>
      <c r="Y21772">
        <v>2</v>
      </c>
      <c r="Z21772">
        <v>-5.7407189599999997</v>
      </c>
      <c r="AA21772">
        <v>-35.290210639999998</v>
      </c>
      <c r="AB21772" t="s">
        <v>330</v>
      </c>
      <c r="AC21772" t="s">
        <v>1367</v>
      </c>
      <c r="AD21772" t="s">
        <v>1368</v>
      </c>
    </row>
    <row r="21773" spans="1:30" x14ac:dyDescent="0.25">
      <c r="A21773">
        <v>414539</v>
      </c>
      <c r="B21773" s="1">
        <v>44604</v>
      </c>
      <c r="C21773" t="s">
        <v>30</v>
      </c>
      <c r="D21773" s="2">
        <v>0.6875</v>
      </c>
      <c r="E21773" t="s">
        <v>553</v>
      </c>
      <c r="F21773">
        <v>319</v>
      </c>
      <c r="G21773">
        <v>62</v>
      </c>
      <c r="H21773" t="s">
        <v>554</v>
      </c>
      <c r="I21773" t="s">
        <v>1220</v>
      </c>
      <c r="J21773" t="s">
        <v>137</v>
      </c>
      <c r="K21773" t="s">
        <v>35</v>
      </c>
      <c r="L21773" t="s">
        <v>49</v>
      </c>
      <c r="M21773" t="s">
        <v>84</v>
      </c>
      <c r="N21773" t="s">
        <v>38</v>
      </c>
      <c r="O21773" t="s">
        <v>138</v>
      </c>
      <c r="P21773" t="s">
        <v>60</v>
      </c>
      <c r="Q21773" t="s">
        <v>41</v>
      </c>
      <c r="R21773">
        <v>3</v>
      </c>
      <c r="S21773">
        <v>0</v>
      </c>
      <c r="T21773">
        <v>0</v>
      </c>
      <c r="U21773">
        <v>1</v>
      </c>
      <c r="V21773">
        <v>1</v>
      </c>
      <c r="W21773">
        <v>1</v>
      </c>
      <c r="X21773">
        <v>1</v>
      </c>
      <c r="Y21773">
        <v>2</v>
      </c>
      <c r="Z21773">
        <v>-8.7566682599999996</v>
      </c>
      <c r="AA21773">
        <v>-63.886598149999998</v>
      </c>
      <c r="AB21773" t="s">
        <v>555</v>
      </c>
      <c r="AC21773" t="s">
        <v>556</v>
      </c>
      <c r="AD21773" t="s">
        <v>557</v>
      </c>
    </row>
    <row r="21774" spans="1:30" x14ac:dyDescent="0.25">
      <c r="A21774">
        <v>414540</v>
      </c>
      <c r="B21774" s="1">
        <v>44604</v>
      </c>
      <c r="C21774" t="s">
        <v>30</v>
      </c>
      <c r="D21774" s="2">
        <v>0.59722222222222221</v>
      </c>
      <c r="E21774" t="s">
        <v>130</v>
      </c>
      <c r="F21774">
        <v>70</v>
      </c>
      <c r="G21774">
        <v>291</v>
      </c>
      <c r="H21774" t="s">
        <v>2374</v>
      </c>
      <c r="I21774" t="s">
        <v>147</v>
      </c>
      <c r="J21774" t="s">
        <v>75</v>
      </c>
      <c r="K21774" t="s">
        <v>35</v>
      </c>
      <c r="L21774" t="s">
        <v>49</v>
      </c>
      <c r="M21774" t="s">
        <v>84</v>
      </c>
      <c r="N21774" t="s">
        <v>169</v>
      </c>
      <c r="O21774" t="s">
        <v>39</v>
      </c>
      <c r="P21774" t="s">
        <v>40</v>
      </c>
      <c r="Q21774" t="s">
        <v>52</v>
      </c>
      <c r="R21774">
        <v>2</v>
      </c>
      <c r="S21774">
        <v>0</v>
      </c>
      <c r="T21774">
        <v>0</v>
      </c>
      <c r="U21774">
        <v>1</v>
      </c>
      <c r="V21774">
        <v>1</v>
      </c>
      <c r="W21774">
        <v>0</v>
      </c>
      <c r="X21774">
        <v>1</v>
      </c>
      <c r="Y21774">
        <v>1</v>
      </c>
      <c r="Z21774">
        <v>-15.895348820000001</v>
      </c>
      <c r="AA21774">
        <v>-50.44062194</v>
      </c>
      <c r="AB21774" t="s">
        <v>132</v>
      </c>
      <c r="AC21774" t="s">
        <v>133</v>
      </c>
      <c r="AD21774" t="s">
        <v>134</v>
      </c>
    </row>
    <row r="21775" spans="1:30" x14ac:dyDescent="0.25">
      <c r="A21775">
        <v>414541</v>
      </c>
      <c r="B21775" s="1">
        <v>44604</v>
      </c>
      <c r="C21775" t="s">
        <v>30</v>
      </c>
      <c r="D21775" s="2">
        <v>0.4861111111111111</v>
      </c>
      <c r="E21775" t="s">
        <v>1170</v>
      </c>
      <c r="F21775">
        <v>364</v>
      </c>
      <c r="G21775">
        <v>124</v>
      </c>
      <c r="H21775" t="s">
        <v>1171</v>
      </c>
      <c r="I21775" t="s">
        <v>2550</v>
      </c>
      <c r="J21775" t="s">
        <v>137</v>
      </c>
      <c r="K21775" t="s">
        <v>35</v>
      </c>
      <c r="L21775" t="s">
        <v>49</v>
      </c>
      <c r="M21775" t="s">
        <v>37</v>
      </c>
      <c r="N21775" t="s">
        <v>59</v>
      </c>
      <c r="O21775" t="s">
        <v>50</v>
      </c>
      <c r="P21775" t="s">
        <v>173</v>
      </c>
      <c r="Q21775" t="s">
        <v>41</v>
      </c>
      <c r="R21775">
        <v>2</v>
      </c>
      <c r="S21775">
        <v>0</v>
      </c>
      <c r="T21775">
        <v>1</v>
      </c>
      <c r="U21775">
        <v>0</v>
      </c>
      <c r="V21775">
        <v>1</v>
      </c>
      <c r="W21775">
        <v>0</v>
      </c>
      <c r="X21775">
        <v>1</v>
      </c>
      <c r="Y21775">
        <v>2</v>
      </c>
      <c r="Z21775">
        <v>-10.01152469</v>
      </c>
      <c r="AA21775">
        <v>-67.79140099</v>
      </c>
      <c r="AB21775" t="s">
        <v>1172</v>
      </c>
      <c r="AC21775" t="s">
        <v>234</v>
      </c>
      <c r="AD21775" t="s">
        <v>1173</v>
      </c>
    </row>
    <row r="21776" spans="1:30" x14ac:dyDescent="0.25">
      <c r="A21776">
        <v>414542</v>
      </c>
      <c r="B21776" s="1">
        <v>44604</v>
      </c>
      <c r="C21776" t="s">
        <v>30</v>
      </c>
      <c r="D21776" s="2">
        <v>0.76736111111111116</v>
      </c>
      <c r="E21776" t="s">
        <v>110</v>
      </c>
      <c r="F21776">
        <v>232</v>
      </c>
      <c r="G21776">
        <v>408</v>
      </c>
      <c r="H21776" t="s">
        <v>1462</v>
      </c>
      <c r="I21776" t="s">
        <v>925</v>
      </c>
      <c r="J21776" t="s">
        <v>137</v>
      </c>
      <c r="K21776" t="s">
        <v>35</v>
      </c>
      <c r="L21776" t="s">
        <v>36</v>
      </c>
      <c r="M21776" t="s">
        <v>84</v>
      </c>
      <c r="N21776" t="s">
        <v>38</v>
      </c>
      <c r="O21776" t="s">
        <v>39</v>
      </c>
      <c r="P21776" t="s">
        <v>427</v>
      </c>
      <c r="Q21776" t="s">
        <v>41</v>
      </c>
      <c r="R21776">
        <v>2</v>
      </c>
      <c r="S21776">
        <v>0</v>
      </c>
      <c r="T21776">
        <v>0</v>
      </c>
      <c r="U21776">
        <v>1</v>
      </c>
      <c r="V21776">
        <v>1</v>
      </c>
      <c r="W21776">
        <v>0</v>
      </c>
      <c r="X21776">
        <v>1</v>
      </c>
      <c r="Y21776">
        <v>2</v>
      </c>
      <c r="Z21776">
        <v>-7.9837144699999998</v>
      </c>
      <c r="AA21776">
        <v>-38.280477089999998</v>
      </c>
      <c r="AB21776" t="s">
        <v>237</v>
      </c>
      <c r="AC21776" t="s">
        <v>1463</v>
      </c>
      <c r="AD21776" t="s">
        <v>1464</v>
      </c>
    </row>
    <row r="21777" spans="1:30" x14ac:dyDescent="0.25">
      <c r="A21777">
        <v>414544</v>
      </c>
      <c r="B21777" s="1">
        <v>44604</v>
      </c>
      <c r="C21777" t="s">
        <v>30</v>
      </c>
      <c r="D21777" s="2">
        <v>0.77083333333333337</v>
      </c>
      <c r="E21777" t="s">
        <v>135</v>
      </c>
      <c r="F21777">
        <v>116</v>
      </c>
      <c r="G21777">
        <v>209.5</v>
      </c>
      <c r="H21777" t="s">
        <v>871</v>
      </c>
      <c r="I21777" t="s">
        <v>33</v>
      </c>
      <c r="J21777" t="s">
        <v>89</v>
      </c>
      <c r="K21777" t="s">
        <v>76</v>
      </c>
      <c r="L21777" t="s">
        <v>126</v>
      </c>
      <c r="M21777" t="s">
        <v>37</v>
      </c>
      <c r="N21777" t="s">
        <v>59</v>
      </c>
      <c r="O21777" t="s">
        <v>138</v>
      </c>
      <c r="P21777" t="s">
        <v>40</v>
      </c>
      <c r="Q21777" t="s">
        <v>41</v>
      </c>
      <c r="R21777">
        <v>2</v>
      </c>
      <c r="S21777">
        <v>0</v>
      </c>
      <c r="T21777">
        <v>0</v>
      </c>
      <c r="U21777">
        <v>0</v>
      </c>
      <c r="V21777">
        <v>2</v>
      </c>
      <c r="W21777">
        <v>0</v>
      </c>
      <c r="X21777">
        <v>0</v>
      </c>
      <c r="Y21777">
        <v>2</v>
      </c>
      <c r="Z21777">
        <v>-23.42511799</v>
      </c>
      <c r="AA21777">
        <v>-46.402211010000002</v>
      </c>
      <c r="AB21777" t="s">
        <v>139</v>
      </c>
      <c r="AC21777" t="s">
        <v>464</v>
      </c>
      <c r="AD21777" t="s">
        <v>465</v>
      </c>
    </row>
    <row r="21778" spans="1:30" x14ac:dyDescent="0.25">
      <c r="A21778">
        <v>414545</v>
      </c>
      <c r="B21778" s="1">
        <v>44604</v>
      </c>
      <c r="C21778" t="s">
        <v>30</v>
      </c>
      <c r="D21778" s="2">
        <v>0.80208333333333337</v>
      </c>
      <c r="E21778" t="s">
        <v>135</v>
      </c>
      <c r="F21778">
        <v>101</v>
      </c>
      <c r="G21778">
        <v>43.9</v>
      </c>
      <c r="H21778" t="s">
        <v>584</v>
      </c>
      <c r="I21778" t="s">
        <v>925</v>
      </c>
      <c r="J21778" t="s">
        <v>462</v>
      </c>
      <c r="K21778" t="s">
        <v>35</v>
      </c>
      <c r="L21778" t="s">
        <v>36</v>
      </c>
      <c r="M21778" t="s">
        <v>84</v>
      </c>
      <c r="N21778" t="s">
        <v>68</v>
      </c>
      <c r="O21778" t="s">
        <v>39</v>
      </c>
      <c r="P21778" t="s">
        <v>40</v>
      </c>
      <c r="Q21778" t="s">
        <v>41</v>
      </c>
      <c r="R21778">
        <v>2</v>
      </c>
      <c r="S21778">
        <v>0</v>
      </c>
      <c r="T21778">
        <v>1</v>
      </c>
      <c r="U21778">
        <v>1</v>
      </c>
      <c r="V21778">
        <v>0</v>
      </c>
      <c r="W21778">
        <v>0</v>
      </c>
      <c r="X21778">
        <v>2</v>
      </c>
      <c r="Y21778">
        <v>1</v>
      </c>
      <c r="Z21778">
        <v>-23.412175366</v>
      </c>
      <c r="AA21778">
        <v>-45.057391483700002</v>
      </c>
      <c r="AB21778" t="s">
        <v>139</v>
      </c>
      <c r="AC21778" t="s">
        <v>585</v>
      </c>
      <c r="AD21778" t="s">
        <v>586</v>
      </c>
    </row>
    <row r="21779" spans="1:30" x14ac:dyDescent="0.25">
      <c r="A21779">
        <v>414548</v>
      </c>
      <c r="B21779" s="1">
        <v>44604</v>
      </c>
      <c r="C21779" t="s">
        <v>30</v>
      </c>
      <c r="D21779" s="2">
        <v>0.72916666666666663</v>
      </c>
      <c r="E21779" t="s">
        <v>64</v>
      </c>
      <c r="F21779">
        <v>101</v>
      </c>
      <c r="G21779">
        <v>575</v>
      </c>
      <c r="H21779" t="s">
        <v>1197</v>
      </c>
      <c r="I21779" t="s">
        <v>33</v>
      </c>
      <c r="J21779" t="s">
        <v>120</v>
      </c>
      <c r="K21779" t="s">
        <v>35</v>
      </c>
      <c r="L21779" t="s">
        <v>49</v>
      </c>
      <c r="M21779" t="s">
        <v>84</v>
      </c>
      <c r="N21779" t="s">
        <v>38</v>
      </c>
      <c r="O21779" t="s">
        <v>39</v>
      </c>
      <c r="P21779" t="s">
        <v>173</v>
      </c>
      <c r="Q21779" t="s">
        <v>41</v>
      </c>
      <c r="R21779">
        <v>2</v>
      </c>
      <c r="S21779">
        <v>0</v>
      </c>
      <c r="T21779">
        <v>1</v>
      </c>
      <c r="U21779">
        <v>0</v>
      </c>
      <c r="V21779">
        <v>1</v>
      </c>
      <c r="W21779">
        <v>0</v>
      </c>
      <c r="X21779">
        <v>1</v>
      </c>
      <c r="Y21779">
        <v>2</v>
      </c>
      <c r="Z21779">
        <v>-23.219785850000001</v>
      </c>
      <c r="AA21779">
        <v>-44.734669570000001</v>
      </c>
      <c r="AB21779" t="s">
        <v>69</v>
      </c>
      <c r="AC21779" t="s">
        <v>214</v>
      </c>
      <c r="AD21779" t="s">
        <v>215</v>
      </c>
    </row>
    <row r="21780" spans="1:30" x14ac:dyDescent="0.25">
      <c r="A21780">
        <v>414550</v>
      </c>
      <c r="B21780" s="1">
        <v>44604</v>
      </c>
      <c r="C21780" t="s">
        <v>30</v>
      </c>
      <c r="D21780" s="2">
        <v>0.71527777777777779</v>
      </c>
      <c r="E21780" t="s">
        <v>193</v>
      </c>
      <c r="F21780">
        <v>101</v>
      </c>
      <c r="G21780">
        <v>84.5</v>
      </c>
      <c r="H21780" t="s">
        <v>1468</v>
      </c>
      <c r="I21780" t="s">
        <v>102</v>
      </c>
      <c r="J21780" t="s">
        <v>75</v>
      </c>
      <c r="K21780" t="s">
        <v>76</v>
      </c>
      <c r="L21780" t="s">
        <v>126</v>
      </c>
      <c r="M21780" t="s">
        <v>37</v>
      </c>
      <c r="N21780" t="s">
        <v>59</v>
      </c>
      <c r="O21780" t="s">
        <v>50</v>
      </c>
      <c r="P21780" t="s">
        <v>173</v>
      </c>
      <c r="Q21780" t="s">
        <v>41</v>
      </c>
      <c r="R21780">
        <v>1</v>
      </c>
      <c r="S21780">
        <v>0</v>
      </c>
      <c r="T21780">
        <v>0</v>
      </c>
      <c r="U21780">
        <v>0</v>
      </c>
      <c r="V21780">
        <v>1</v>
      </c>
      <c r="W21780">
        <v>0</v>
      </c>
      <c r="X21780">
        <v>0</v>
      </c>
      <c r="Y21780">
        <v>1</v>
      </c>
      <c r="Z21780">
        <v>-29.860071999999999</v>
      </c>
      <c r="AA21780">
        <v>-50.24883801</v>
      </c>
      <c r="AB21780" t="s">
        <v>195</v>
      </c>
      <c r="AC21780" t="s">
        <v>561</v>
      </c>
      <c r="AD21780" t="s">
        <v>1000</v>
      </c>
    </row>
    <row r="21781" spans="1:30" x14ac:dyDescent="0.25">
      <c r="A21781">
        <v>414551</v>
      </c>
      <c r="B21781" s="1">
        <v>44604</v>
      </c>
      <c r="C21781" t="s">
        <v>30</v>
      </c>
      <c r="D21781" s="2">
        <v>0.77083333333333337</v>
      </c>
      <c r="E21781" t="s">
        <v>207</v>
      </c>
      <c r="F21781">
        <v>101</v>
      </c>
      <c r="G21781">
        <v>140</v>
      </c>
      <c r="H21781" t="s">
        <v>892</v>
      </c>
      <c r="I21781" t="s">
        <v>33</v>
      </c>
      <c r="J21781" t="s">
        <v>34</v>
      </c>
      <c r="K21781" t="s">
        <v>35</v>
      </c>
      <c r="L21781" t="s">
        <v>36</v>
      </c>
      <c r="M21781" t="s">
        <v>37</v>
      </c>
      <c r="N21781" t="s">
        <v>127</v>
      </c>
      <c r="O21781" t="s">
        <v>138</v>
      </c>
      <c r="P21781" t="s">
        <v>40</v>
      </c>
      <c r="Q21781" t="s">
        <v>41</v>
      </c>
      <c r="R21781">
        <v>2</v>
      </c>
      <c r="S21781">
        <v>0</v>
      </c>
      <c r="T21781">
        <v>1</v>
      </c>
      <c r="U21781">
        <v>0</v>
      </c>
      <c r="V21781">
        <v>1</v>
      </c>
      <c r="W21781">
        <v>0</v>
      </c>
      <c r="X21781">
        <v>1</v>
      </c>
      <c r="Y21781">
        <v>2</v>
      </c>
      <c r="Z21781">
        <v>-19.318173059999999</v>
      </c>
      <c r="AA21781">
        <v>-40.075523130000001</v>
      </c>
      <c r="AB21781" t="s">
        <v>210</v>
      </c>
      <c r="AC21781" t="s">
        <v>393</v>
      </c>
      <c r="AD21781" t="s">
        <v>864</v>
      </c>
    </row>
    <row r="21782" spans="1:30" x14ac:dyDescent="0.25">
      <c r="A21782">
        <v>414552</v>
      </c>
      <c r="B21782" s="1">
        <v>44604</v>
      </c>
      <c r="C21782" t="s">
        <v>30</v>
      </c>
      <c r="D21782" s="2">
        <v>0.5625</v>
      </c>
      <c r="E21782" t="s">
        <v>91</v>
      </c>
      <c r="F21782">
        <v>282</v>
      </c>
      <c r="G21782">
        <v>424.9</v>
      </c>
      <c r="H21782" t="s">
        <v>883</v>
      </c>
      <c r="I21782" t="s">
        <v>220</v>
      </c>
      <c r="J21782" t="s">
        <v>120</v>
      </c>
      <c r="K21782" t="s">
        <v>35</v>
      </c>
      <c r="L21782" t="s">
        <v>49</v>
      </c>
      <c r="M21782" t="s">
        <v>37</v>
      </c>
      <c r="N21782" t="s">
        <v>59</v>
      </c>
      <c r="O21782" t="s">
        <v>39</v>
      </c>
      <c r="P21782" t="s">
        <v>60</v>
      </c>
      <c r="Q21782" t="s">
        <v>52</v>
      </c>
      <c r="R21782">
        <v>2</v>
      </c>
      <c r="S21782">
        <v>0</v>
      </c>
      <c r="T21782">
        <v>0</v>
      </c>
      <c r="U21782">
        <v>1</v>
      </c>
      <c r="V21782">
        <v>1</v>
      </c>
      <c r="W21782">
        <v>0</v>
      </c>
      <c r="X21782">
        <v>1</v>
      </c>
      <c r="Y21782">
        <v>2</v>
      </c>
      <c r="Z21782">
        <v>-26.988014</v>
      </c>
      <c r="AA21782">
        <v>-51.753124</v>
      </c>
      <c r="AB21782" t="s">
        <v>94</v>
      </c>
      <c r="AC21782" t="s">
        <v>95</v>
      </c>
      <c r="AD21782" t="s">
        <v>425</v>
      </c>
    </row>
    <row r="21783" spans="1:30" x14ac:dyDescent="0.25">
      <c r="A21783">
        <v>414553</v>
      </c>
      <c r="B21783" s="1">
        <v>44604</v>
      </c>
      <c r="C21783" t="s">
        <v>30</v>
      </c>
      <c r="D21783" s="2">
        <v>0.79166666666666663</v>
      </c>
      <c r="E21783" t="s">
        <v>118</v>
      </c>
      <c r="F21783">
        <v>101</v>
      </c>
      <c r="G21783">
        <v>504</v>
      </c>
      <c r="H21783" t="s">
        <v>716</v>
      </c>
      <c r="I21783" t="s">
        <v>102</v>
      </c>
      <c r="J21783" t="s">
        <v>137</v>
      </c>
      <c r="K21783" t="s">
        <v>35</v>
      </c>
      <c r="L21783" t="s">
        <v>36</v>
      </c>
      <c r="M21783" t="s">
        <v>84</v>
      </c>
      <c r="N21783" t="s">
        <v>59</v>
      </c>
      <c r="O21783" t="s">
        <v>39</v>
      </c>
      <c r="P21783" t="s">
        <v>40</v>
      </c>
      <c r="Q21783" t="s">
        <v>41</v>
      </c>
      <c r="R21783">
        <v>4</v>
      </c>
      <c r="S21783">
        <v>0</v>
      </c>
      <c r="T21783">
        <v>1</v>
      </c>
      <c r="U21783">
        <v>0</v>
      </c>
      <c r="V21783">
        <v>3</v>
      </c>
      <c r="W21783">
        <v>0</v>
      </c>
      <c r="X21783">
        <v>1</v>
      </c>
      <c r="Y21783">
        <v>2</v>
      </c>
      <c r="Z21783">
        <v>-14.787113209999999</v>
      </c>
      <c r="AA21783">
        <v>-39.290488959999998</v>
      </c>
      <c r="AB21783" t="s">
        <v>121</v>
      </c>
      <c r="AC21783" t="s">
        <v>717</v>
      </c>
      <c r="AD21783" t="s">
        <v>718</v>
      </c>
    </row>
    <row r="21784" spans="1:30" x14ac:dyDescent="0.25">
      <c r="A21784">
        <v>414555</v>
      </c>
      <c r="B21784" s="1">
        <v>44604</v>
      </c>
      <c r="C21784" t="s">
        <v>30</v>
      </c>
      <c r="D21784" s="2">
        <v>0.74305555555555558</v>
      </c>
      <c r="E21784" t="s">
        <v>64</v>
      </c>
      <c r="F21784">
        <v>116</v>
      </c>
      <c r="G21784">
        <v>185</v>
      </c>
      <c r="H21784" t="s">
        <v>617</v>
      </c>
      <c r="I21784" t="s">
        <v>82</v>
      </c>
      <c r="J21784" t="s">
        <v>75</v>
      </c>
      <c r="K21784" t="s">
        <v>35</v>
      </c>
      <c r="L21784" t="s">
        <v>49</v>
      </c>
      <c r="M21784" t="s">
        <v>37</v>
      </c>
      <c r="N21784" t="s">
        <v>38</v>
      </c>
      <c r="O21784" t="s">
        <v>50</v>
      </c>
      <c r="P21784" t="s">
        <v>40</v>
      </c>
      <c r="Q21784" t="s">
        <v>52</v>
      </c>
      <c r="R21784">
        <v>1</v>
      </c>
      <c r="S21784">
        <v>0</v>
      </c>
      <c r="T21784">
        <v>1</v>
      </c>
      <c r="U21784">
        <v>0</v>
      </c>
      <c r="V21784">
        <v>0</v>
      </c>
      <c r="W21784">
        <v>0</v>
      </c>
      <c r="X21784">
        <v>1</v>
      </c>
      <c r="Y21784">
        <v>1</v>
      </c>
      <c r="Z21784">
        <v>-22.741510510000001</v>
      </c>
      <c r="AA21784">
        <v>-43.45351823</v>
      </c>
      <c r="AB21784" t="s">
        <v>69</v>
      </c>
      <c r="AC21784" t="s">
        <v>214</v>
      </c>
      <c r="AD21784" t="s">
        <v>1576</v>
      </c>
    </row>
    <row r="21785" spans="1:30" x14ac:dyDescent="0.25">
      <c r="A21785">
        <v>414557</v>
      </c>
      <c r="B21785" s="1">
        <v>44604</v>
      </c>
      <c r="C21785" t="s">
        <v>30</v>
      </c>
      <c r="D21785" s="2">
        <v>0.74305555555555558</v>
      </c>
      <c r="E21785" t="s">
        <v>72</v>
      </c>
      <c r="F21785">
        <v>50</v>
      </c>
      <c r="G21785">
        <v>26</v>
      </c>
      <c r="H21785" t="s">
        <v>1126</v>
      </c>
      <c r="I21785" t="s">
        <v>74</v>
      </c>
      <c r="J21785" t="s">
        <v>75</v>
      </c>
      <c r="K21785" t="s">
        <v>76</v>
      </c>
      <c r="L21785" t="s">
        <v>49</v>
      </c>
      <c r="M21785" t="s">
        <v>84</v>
      </c>
      <c r="N21785" t="s">
        <v>68</v>
      </c>
      <c r="O21785" t="s">
        <v>50</v>
      </c>
      <c r="P21785" t="s">
        <v>40</v>
      </c>
      <c r="Q21785" t="s">
        <v>52</v>
      </c>
      <c r="R21785">
        <v>1</v>
      </c>
      <c r="S21785">
        <v>0</v>
      </c>
      <c r="T21785">
        <v>0</v>
      </c>
      <c r="U21785">
        <v>0</v>
      </c>
      <c r="V21785">
        <v>1</v>
      </c>
      <c r="W21785">
        <v>0</v>
      </c>
      <c r="X21785">
        <v>0</v>
      </c>
      <c r="Y21785">
        <v>1</v>
      </c>
      <c r="Z21785">
        <v>-18.616872350000001</v>
      </c>
      <c r="AA21785">
        <v>-48.084969770000001</v>
      </c>
      <c r="AB21785" t="s">
        <v>77</v>
      </c>
      <c r="AC21785" t="s">
        <v>547</v>
      </c>
      <c r="AD21785" t="s">
        <v>1127</v>
      </c>
    </row>
    <row r="21786" spans="1:30" x14ac:dyDescent="0.25">
      <c r="A21786">
        <v>414559</v>
      </c>
      <c r="B21786" s="1">
        <v>44604</v>
      </c>
      <c r="C21786" t="s">
        <v>30</v>
      </c>
      <c r="D21786" s="2">
        <v>0.79861111111111116</v>
      </c>
      <c r="E21786" t="s">
        <v>100</v>
      </c>
      <c r="F21786">
        <v>20</v>
      </c>
      <c r="G21786">
        <v>296.3</v>
      </c>
      <c r="H21786" t="s">
        <v>2250</v>
      </c>
      <c r="I21786" t="s">
        <v>102</v>
      </c>
      <c r="J21786" t="s">
        <v>137</v>
      </c>
      <c r="K21786" t="s">
        <v>35</v>
      </c>
      <c r="L21786" t="s">
        <v>36</v>
      </c>
      <c r="M21786" t="s">
        <v>37</v>
      </c>
      <c r="N21786" t="s">
        <v>59</v>
      </c>
      <c r="O21786" t="s">
        <v>39</v>
      </c>
      <c r="P21786" t="s">
        <v>40</v>
      </c>
      <c r="Q21786" t="s">
        <v>41</v>
      </c>
      <c r="R21786">
        <v>4</v>
      </c>
      <c r="S21786">
        <v>0</v>
      </c>
      <c r="T21786">
        <v>3</v>
      </c>
      <c r="U21786">
        <v>1</v>
      </c>
      <c r="V21786">
        <v>0</v>
      </c>
      <c r="W21786">
        <v>0</v>
      </c>
      <c r="X21786">
        <v>4</v>
      </c>
      <c r="Y21786">
        <v>2</v>
      </c>
      <c r="Z21786">
        <v>-4.4474439800000001</v>
      </c>
      <c r="AA21786">
        <v>-39.339361019999998</v>
      </c>
      <c r="AB21786" t="s">
        <v>85</v>
      </c>
      <c r="AC21786" t="s">
        <v>749</v>
      </c>
      <c r="AD21786" t="s">
        <v>1757</v>
      </c>
    </row>
    <row r="21787" spans="1:30" x14ac:dyDescent="0.25">
      <c r="A21787">
        <v>414561</v>
      </c>
      <c r="B21787" s="1">
        <v>44604</v>
      </c>
      <c r="C21787" t="s">
        <v>30</v>
      </c>
      <c r="D21787" s="2">
        <v>0.83333333333333337</v>
      </c>
      <c r="E21787" t="s">
        <v>110</v>
      </c>
      <c r="F21787">
        <v>101</v>
      </c>
      <c r="G21787">
        <v>20</v>
      </c>
      <c r="H21787" t="s">
        <v>747</v>
      </c>
      <c r="I21787" t="s">
        <v>655</v>
      </c>
      <c r="J21787" t="s">
        <v>47</v>
      </c>
      <c r="K21787" t="s">
        <v>35</v>
      </c>
      <c r="L21787" t="s">
        <v>36</v>
      </c>
      <c r="M21787" t="s">
        <v>84</v>
      </c>
      <c r="N21787" t="s">
        <v>59</v>
      </c>
      <c r="O21787" t="s">
        <v>50</v>
      </c>
      <c r="P21787" t="s">
        <v>427</v>
      </c>
      <c r="Q21787" t="s">
        <v>52</v>
      </c>
      <c r="R21787">
        <v>3</v>
      </c>
      <c r="S21787">
        <v>0</v>
      </c>
      <c r="T21787">
        <v>1</v>
      </c>
      <c r="U21787">
        <v>0</v>
      </c>
      <c r="V21787">
        <v>2</v>
      </c>
      <c r="W21787">
        <v>0</v>
      </c>
      <c r="X21787">
        <v>1</v>
      </c>
      <c r="Y21787">
        <v>2</v>
      </c>
      <c r="Z21787">
        <v>-7.6604270100000003</v>
      </c>
      <c r="AA21787">
        <v>-34.937804010000001</v>
      </c>
      <c r="AB21787" t="s">
        <v>237</v>
      </c>
      <c r="AC21787" t="s">
        <v>499</v>
      </c>
      <c r="AD21787" t="s">
        <v>620</v>
      </c>
    </row>
    <row r="21788" spans="1:30" x14ac:dyDescent="0.25">
      <c r="A21788">
        <v>414562</v>
      </c>
      <c r="B21788" s="1">
        <v>44604</v>
      </c>
      <c r="C21788" t="s">
        <v>30</v>
      </c>
      <c r="D21788" s="2">
        <v>0.81944444444444442</v>
      </c>
      <c r="E21788" t="s">
        <v>91</v>
      </c>
      <c r="F21788">
        <v>101</v>
      </c>
      <c r="G21788">
        <v>137</v>
      </c>
      <c r="H21788" t="s">
        <v>97</v>
      </c>
      <c r="I21788" t="s">
        <v>82</v>
      </c>
      <c r="J21788" t="s">
        <v>47</v>
      </c>
      <c r="K21788" t="s">
        <v>35</v>
      </c>
      <c r="L21788" t="s">
        <v>36</v>
      </c>
      <c r="M21788" t="s">
        <v>84</v>
      </c>
      <c r="N21788" t="s">
        <v>59</v>
      </c>
      <c r="O21788" t="s">
        <v>50</v>
      </c>
      <c r="P21788" t="s">
        <v>40</v>
      </c>
      <c r="Q21788" t="s">
        <v>41</v>
      </c>
      <c r="R21788">
        <v>1</v>
      </c>
      <c r="S21788">
        <v>0</v>
      </c>
      <c r="T21788">
        <v>1</v>
      </c>
      <c r="U21788">
        <v>0</v>
      </c>
      <c r="V21788">
        <v>0</v>
      </c>
      <c r="W21788">
        <v>0</v>
      </c>
      <c r="X21788">
        <v>1</v>
      </c>
      <c r="Y21788">
        <v>1</v>
      </c>
      <c r="Z21788">
        <v>-27.0157238</v>
      </c>
      <c r="AA21788">
        <v>-48.611927629999997</v>
      </c>
      <c r="AB21788" t="s">
        <v>94</v>
      </c>
      <c r="AC21788" t="s">
        <v>98</v>
      </c>
      <c r="AD21788" t="s">
        <v>99</v>
      </c>
    </row>
    <row r="21789" spans="1:30" x14ac:dyDescent="0.25">
      <c r="A21789">
        <v>414563</v>
      </c>
      <c r="B21789" s="1">
        <v>44604</v>
      </c>
      <c r="C21789" t="s">
        <v>30</v>
      </c>
      <c r="D21789" s="2">
        <v>0.77777777777777779</v>
      </c>
      <c r="E21789" t="s">
        <v>135</v>
      </c>
      <c r="F21789">
        <v>116</v>
      </c>
      <c r="G21789">
        <v>166</v>
      </c>
      <c r="H21789" t="s">
        <v>1388</v>
      </c>
      <c r="I21789" t="s">
        <v>33</v>
      </c>
      <c r="J21789" t="s">
        <v>83</v>
      </c>
      <c r="K21789" t="s">
        <v>76</v>
      </c>
      <c r="L21789" t="s">
        <v>126</v>
      </c>
      <c r="M21789" t="s">
        <v>84</v>
      </c>
      <c r="N21789" t="s">
        <v>38</v>
      </c>
      <c r="O21789" t="s">
        <v>50</v>
      </c>
      <c r="P21789" t="s">
        <v>40</v>
      </c>
      <c r="Q21789" t="s">
        <v>52</v>
      </c>
      <c r="R21789">
        <v>2</v>
      </c>
      <c r="S21789">
        <v>0</v>
      </c>
      <c r="T21789">
        <v>0</v>
      </c>
      <c r="U21789">
        <v>0</v>
      </c>
      <c r="V21789">
        <v>2</v>
      </c>
      <c r="W21789">
        <v>0</v>
      </c>
      <c r="X21789">
        <v>0</v>
      </c>
      <c r="Y21789">
        <v>1</v>
      </c>
      <c r="Z21789">
        <v>-23.300556669999999</v>
      </c>
      <c r="AA21789">
        <v>-46.016865060000001</v>
      </c>
      <c r="AB21789" t="s">
        <v>139</v>
      </c>
      <c r="AC21789" t="s">
        <v>140</v>
      </c>
      <c r="AD21789" t="s">
        <v>141</v>
      </c>
    </row>
    <row r="21790" spans="1:30" x14ac:dyDescent="0.25">
      <c r="A21790">
        <v>414566</v>
      </c>
      <c r="B21790" s="1">
        <v>44604</v>
      </c>
      <c r="C21790" t="s">
        <v>30</v>
      </c>
      <c r="D21790" s="2">
        <v>0.83680555555555558</v>
      </c>
      <c r="E21790" t="s">
        <v>45</v>
      </c>
      <c r="F21790">
        <v>116</v>
      </c>
      <c r="G21790">
        <v>209</v>
      </c>
      <c r="H21790" t="s">
        <v>2053</v>
      </c>
      <c r="I21790" t="s">
        <v>244</v>
      </c>
      <c r="J21790" t="s">
        <v>137</v>
      </c>
      <c r="K21790" t="s">
        <v>76</v>
      </c>
      <c r="L21790" t="s">
        <v>126</v>
      </c>
      <c r="M21790" t="s">
        <v>84</v>
      </c>
      <c r="N21790" t="s">
        <v>59</v>
      </c>
      <c r="O21790" t="s">
        <v>39</v>
      </c>
      <c r="P21790" t="s">
        <v>163</v>
      </c>
      <c r="Q21790" t="s">
        <v>41</v>
      </c>
      <c r="R21790">
        <v>1</v>
      </c>
      <c r="S21790">
        <v>0</v>
      </c>
      <c r="T21790">
        <v>0</v>
      </c>
      <c r="U21790">
        <v>0</v>
      </c>
      <c r="V21790">
        <v>1</v>
      </c>
      <c r="W21790">
        <v>0</v>
      </c>
      <c r="X21790">
        <v>0</v>
      </c>
      <c r="Y21790">
        <v>1</v>
      </c>
      <c r="Z21790">
        <v>-26.076209160000001</v>
      </c>
      <c r="AA21790">
        <v>-49.752309080000003</v>
      </c>
      <c r="AB21790" t="s">
        <v>94</v>
      </c>
      <c r="AC21790" t="s">
        <v>174</v>
      </c>
      <c r="AD21790" t="s">
        <v>920</v>
      </c>
    </row>
    <row r="21791" spans="1:30" x14ac:dyDescent="0.25">
      <c r="A21791">
        <v>414567</v>
      </c>
      <c r="B21791" s="1">
        <v>44604</v>
      </c>
      <c r="C21791" t="s">
        <v>30</v>
      </c>
      <c r="D21791" s="2">
        <v>0.86458333333333337</v>
      </c>
      <c r="E21791" t="s">
        <v>135</v>
      </c>
      <c r="F21791">
        <v>116</v>
      </c>
      <c r="G21791">
        <v>211</v>
      </c>
      <c r="H21791" t="s">
        <v>871</v>
      </c>
      <c r="I21791" t="s">
        <v>279</v>
      </c>
      <c r="J21791" t="s">
        <v>83</v>
      </c>
      <c r="K21791" t="s">
        <v>76</v>
      </c>
      <c r="L21791" t="s">
        <v>36</v>
      </c>
      <c r="M21791" t="s">
        <v>37</v>
      </c>
      <c r="N21791" t="s">
        <v>59</v>
      </c>
      <c r="O21791" t="s">
        <v>50</v>
      </c>
      <c r="P21791" t="s">
        <v>40</v>
      </c>
      <c r="Q21791" t="s">
        <v>41</v>
      </c>
      <c r="R21791">
        <v>1</v>
      </c>
      <c r="S21791">
        <v>0</v>
      </c>
      <c r="T21791">
        <v>0</v>
      </c>
      <c r="U21791">
        <v>0</v>
      </c>
      <c r="V21791">
        <v>1</v>
      </c>
      <c r="W21791">
        <v>0</v>
      </c>
      <c r="X21791">
        <v>0</v>
      </c>
      <c r="Y21791">
        <v>1</v>
      </c>
      <c r="Z21791">
        <v>-23.4324306</v>
      </c>
      <c r="AA21791">
        <v>-46.419435200000002</v>
      </c>
      <c r="AB21791" t="s">
        <v>139</v>
      </c>
      <c r="AC21791" t="s">
        <v>464</v>
      </c>
      <c r="AD21791" t="s">
        <v>465</v>
      </c>
    </row>
    <row r="21792" spans="1:30" x14ac:dyDescent="0.25">
      <c r="A21792">
        <v>414568</v>
      </c>
      <c r="B21792" s="1">
        <v>44604</v>
      </c>
      <c r="C21792" t="s">
        <v>30</v>
      </c>
      <c r="D21792" s="2">
        <v>0.875</v>
      </c>
      <c r="E21792" t="s">
        <v>135</v>
      </c>
      <c r="F21792">
        <v>116</v>
      </c>
      <c r="G21792">
        <v>214</v>
      </c>
      <c r="H21792" t="s">
        <v>871</v>
      </c>
      <c r="I21792" t="s">
        <v>93</v>
      </c>
      <c r="J21792" t="s">
        <v>83</v>
      </c>
      <c r="K21792" t="s">
        <v>35</v>
      </c>
      <c r="L21792" t="s">
        <v>36</v>
      </c>
      <c r="M21792" t="s">
        <v>84</v>
      </c>
      <c r="N21792" t="s">
        <v>59</v>
      </c>
      <c r="O21792" t="s">
        <v>138</v>
      </c>
      <c r="P21792" t="s">
        <v>40</v>
      </c>
      <c r="Q21792" t="s">
        <v>41</v>
      </c>
      <c r="R21792">
        <v>1</v>
      </c>
      <c r="S21792">
        <v>0</v>
      </c>
      <c r="T21792">
        <v>0</v>
      </c>
      <c r="U21792">
        <v>1</v>
      </c>
      <c r="V21792">
        <v>0</v>
      </c>
      <c r="W21792">
        <v>0</v>
      </c>
      <c r="X21792">
        <v>1</v>
      </c>
      <c r="Y21792">
        <v>1</v>
      </c>
      <c r="Z21792">
        <v>-23.44333014</v>
      </c>
      <c r="AA21792">
        <v>-46.445312940000001</v>
      </c>
      <c r="AB21792" t="s">
        <v>139</v>
      </c>
      <c r="AC21792" t="s">
        <v>464</v>
      </c>
      <c r="AD21792" t="s">
        <v>465</v>
      </c>
    </row>
    <row r="21793" spans="1:30" x14ac:dyDescent="0.25">
      <c r="A21793">
        <v>414569</v>
      </c>
      <c r="B21793" s="1">
        <v>44604</v>
      </c>
      <c r="C21793" t="s">
        <v>30</v>
      </c>
      <c r="D21793" s="2">
        <v>0.55208333333333337</v>
      </c>
      <c r="E21793" t="s">
        <v>91</v>
      </c>
      <c r="F21793">
        <v>101</v>
      </c>
      <c r="G21793">
        <v>131.19999999999999</v>
      </c>
      <c r="H21793" t="s">
        <v>2182</v>
      </c>
      <c r="I21793" t="s">
        <v>2551</v>
      </c>
      <c r="J21793" t="s">
        <v>34</v>
      </c>
      <c r="K21793" t="s">
        <v>35</v>
      </c>
      <c r="L21793" t="s">
        <v>49</v>
      </c>
      <c r="M21793" t="s">
        <v>84</v>
      </c>
      <c r="N21793" t="s">
        <v>169</v>
      </c>
      <c r="O21793" t="s">
        <v>50</v>
      </c>
      <c r="P21793" t="s">
        <v>40</v>
      </c>
      <c r="Q21793" t="s">
        <v>41</v>
      </c>
      <c r="R21793">
        <v>2</v>
      </c>
      <c r="S21793">
        <v>0</v>
      </c>
      <c r="T21793">
        <v>0</v>
      </c>
      <c r="U21793">
        <v>1</v>
      </c>
      <c r="V21793">
        <v>1</v>
      </c>
      <c r="W21793">
        <v>0</v>
      </c>
      <c r="X21793">
        <v>1</v>
      </c>
      <c r="Y21793">
        <v>2</v>
      </c>
      <c r="Z21793">
        <v>-26.990642090000001</v>
      </c>
      <c r="AA21793">
        <v>-48.663109120000001</v>
      </c>
      <c r="AB21793" t="s">
        <v>94</v>
      </c>
      <c r="AC21793" t="s">
        <v>98</v>
      </c>
      <c r="AD21793" t="s">
        <v>99</v>
      </c>
    </row>
    <row r="21794" spans="1:30" x14ac:dyDescent="0.25">
      <c r="A21794">
        <v>414570</v>
      </c>
      <c r="B21794" s="1">
        <v>44604</v>
      </c>
      <c r="C21794" t="s">
        <v>30</v>
      </c>
      <c r="D21794" s="2">
        <v>0.79166666666666663</v>
      </c>
      <c r="E21794" t="s">
        <v>193</v>
      </c>
      <c r="F21794">
        <v>285</v>
      </c>
      <c r="G21794">
        <v>237</v>
      </c>
      <c r="H21794" t="s">
        <v>2279</v>
      </c>
      <c r="I21794" t="s">
        <v>220</v>
      </c>
      <c r="J21794" t="s">
        <v>67</v>
      </c>
      <c r="K21794" t="s">
        <v>48</v>
      </c>
      <c r="L21794" t="s">
        <v>49</v>
      </c>
      <c r="M21794" t="s">
        <v>84</v>
      </c>
      <c r="N21794" t="s">
        <v>59</v>
      </c>
      <c r="O21794" t="s">
        <v>39</v>
      </c>
      <c r="P21794" t="s">
        <v>90</v>
      </c>
      <c r="Q21794" t="s">
        <v>52</v>
      </c>
      <c r="R21794">
        <v>5</v>
      </c>
      <c r="S21794">
        <v>1</v>
      </c>
      <c r="T21794">
        <v>1</v>
      </c>
      <c r="U21794">
        <v>0</v>
      </c>
      <c r="V21794">
        <v>2</v>
      </c>
      <c r="W21794">
        <v>1</v>
      </c>
      <c r="X21794">
        <v>1</v>
      </c>
      <c r="Y21794">
        <v>2</v>
      </c>
      <c r="Z21794">
        <v>-28.252507510000001</v>
      </c>
      <c r="AA21794">
        <v>-51.858786639999998</v>
      </c>
      <c r="AB21794" t="s">
        <v>195</v>
      </c>
      <c r="AC21794" t="s">
        <v>316</v>
      </c>
      <c r="AD21794" t="s">
        <v>317</v>
      </c>
    </row>
    <row r="21795" spans="1:30" x14ac:dyDescent="0.25">
      <c r="A21795">
        <v>414574</v>
      </c>
      <c r="B21795" s="1">
        <v>44604</v>
      </c>
      <c r="C21795" t="s">
        <v>30</v>
      </c>
      <c r="D21795" s="2">
        <v>0.87847222222222221</v>
      </c>
      <c r="E21795" t="s">
        <v>110</v>
      </c>
      <c r="F21795">
        <v>428</v>
      </c>
      <c r="G21795">
        <v>188</v>
      </c>
      <c r="H21795" t="s">
        <v>1074</v>
      </c>
      <c r="I21795" t="s">
        <v>2551</v>
      </c>
      <c r="J21795" t="s">
        <v>34</v>
      </c>
      <c r="K21795" t="s">
        <v>35</v>
      </c>
      <c r="L21795" t="s">
        <v>36</v>
      </c>
      <c r="M21795" t="s">
        <v>84</v>
      </c>
      <c r="N21795" t="s">
        <v>38</v>
      </c>
      <c r="O21795" t="s">
        <v>39</v>
      </c>
      <c r="P21795" t="s">
        <v>173</v>
      </c>
      <c r="Q21795" t="s">
        <v>41</v>
      </c>
      <c r="R21795">
        <v>2</v>
      </c>
      <c r="S21795">
        <v>0</v>
      </c>
      <c r="T21795">
        <v>1</v>
      </c>
      <c r="U21795">
        <v>0</v>
      </c>
      <c r="V21795">
        <v>1</v>
      </c>
      <c r="W21795">
        <v>0</v>
      </c>
      <c r="X21795">
        <v>1</v>
      </c>
      <c r="Y21795">
        <v>2</v>
      </c>
      <c r="Z21795">
        <v>-9.3750599999999995</v>
      </c>
      <c r="AA21795">
        <v>-40.48874</v>
      </c>
      <c r="AB21795" t="s">
        <v>237</v>
      </c>
      <c r="AC21795" t="s">
        <v>1033</v>
      </c>
      <c r="AD21795" t="s">
        <v>1034</v>
      </c>
    </row>
    <row r="21796" spans="1:30" x14ac:dyDescent="0.25">
      <c r="A21796">
        <v>414576</v>
      </c>
      <c r="B21796" s="1">
        <v>44604</v>
      </c>
      <c r="C21796" t="s">
        <v>30</v>
      </c>
      <c r="D21796" s="2">
        <v>0.85416666666666663</v>
      </c>
      <c r="E21796" t="s">
        <v>80</v>
      </c>
      <c r="F21796">
        <v>230</v>
      </c>
      <c r="G21796">
        <v>63.8</v>
      </c>
      <c r="H21796" t="s">
        <v>2349</v>
      </c>
      <c r="I21796" t="s">
        <v>66</v>
      </c>
      <c r="J21796" t="s">
        <v>83</v>
      </c>
      <c r="K21796" t="s">
        <v>76</v>
      </c>
      <c r="L21796" t="s">
        <v>49</v>
      </c>
      <c r="M21796" t="s">
        <v>37</v>
      </c>
      <c r="N21796" t="s">
        <v>59</v>
      </c>
      <c r="O21796" t="s">
        <v>50</v>
      </c>
      <c r="P21796" t="s">
        <v>40</v>
      </c>
      <c r="Q21796" t="s">
        <v>52</v>
      </c>
      <c r="R21796">
        <v>1</v>
      </c>
      <c r="S21796">
        <v>0</v>
      </c>
      <c r="T21796">
        <v>0</v>
      </c>
      <c r="U21796">
        <v>0</v>
      </c>
      <c r="V21796">
        <v>0</v>
      </c>
      <c r="W21796">
        <v>1</v>
      </c>
      <c r="X21796">
        <v>0</v>
      </c>
      <c r="Y21796">
        <v>1</v>
      </c>
      <c r="Z21796">
        <v>-7.1989000000000001</v>
      </c>
      <c r="AA21796">
        <v>-35.164900000000003</v>
      </c>
      <c r="AB21796" t="s">
        <v>458</v>
      </c>
      <c r="AC21796" t="s">
        <v>578</v>
      </c>
      <c r="AD21796" t="s">
        <v>1176</v>
      </c>
    </row>
    <row r="21797" spans="1:30" x14ac:dyDescent="0.25">
      <c r="A21797">
        <v>414577</v>
      </c>
      <c r="B21797" s="1">
        <v>44604</v>
      </c>
      <c r="C21797" t="s">
        <v>30</v>
      </c>
      <c r="D21797" s="2">
        <v>0.84722222222222221</v>
      </c>
      <c r="E21797" t="s">
        <v>72</v>
      </c>
      <c r="F21797">
        <v>381</v>
      </c>
      <c r="G21797">
        <v>509.7</v>
      </c>
      <c r="H21797" t="s">
        <v>1539</v>
      </c>
      <c r="I21797" t="s">
        <v>513</v>
      </c>
      <c r="J21797" t="s">
        <v>713</v>
      </c>
      <c r="K21797" t="s">
        <v>76</v>
      </c>
      <c r="L21797" t="s">
        <v>36</v>
      </c>
      <c r="M21797" t="s">
        <v>84</v>
      </c>
      <c r="N21797" t="s">
        <v>38</v>
      </c>
      <c r="O21797" t="s">
        <v>50</v>
      </c>
      <c r="P21797" t="s">
        <v>40</v>
      </c>
      <c r="Q21797" t="s">
        <v>52</v>
      </c>
      <c r="R21797">
        <v>2</v>
      </c>
      <c r="S21797">
        <v>0</v>
      </c>
      <c r="T21797">
        <v>0</v>
      </c>
      <c r="U21797">
        <v>0</v>
      </c>
      <c r="V21797">
        <v>1</v>
      </c>
      <c r="W21797">
        <v>1</v>
      </c>
      <c r="X21797">
        <v>0</v>
      </c>
      <c r="Y21797">
        <v>1</v>
      </c>
      <c r="Z21797">
        <v>-20.052530000000001</v>
      </c>
      <c r="AA21797">
        <v>-44.281849000000001</v>
      </c>
      <c r="AB21797" t="s">
        <v>77</v>
      </c>
      <c r="AC21797" t="s">
        <v>326</v>
      </c>
      <c r="AD21797" t="s">
        <v>327</v>
      </c>
    </row>
    <row r="21798" spans="1:30" x14ac:dyDescent="0.25">
      <c r="A21798">
        <v>414578</v>
      </c>
      <c r="B21798" s="1">
        <v>44604</v>
      </c>
      <c r="C21798" t="s">
        <v>30</v>
      </c>
      <c r="D21798" s="2">
        <v>0.60416666666666663</v>
      </c>
      <c r="E21798" t="s">
        <v>45</v>
      </c>
      <c r="F21798">
        <v>476</v>
      </c>
      <c r="G21798">
        <v>2</v>
      </c>
      <c r="H21798" t="s">
        <v>1379</v>
      </c>
      <c r="I21798" t="s">
        <v>188</v>
      </c>
      <c r="J21798" t="s">
        <v>89</v>
      </c>
      <c r="K21798" t="s">
        <v>76</v>
      </c>
      <c r="L21798" t="s">
        <v>49</v>
      </c>
      <c r="M21798" t="s">
        <v>84</v>
      </c>
      <c r="N21798" t="s">
        <v>59</v>
      </c>
      <c r="O21798" t="s">
        <v>39</v>
      </c>
      <c r="P21798" t="s">
        <v>40</v>
      </c>
      <c r="Q21798" t="s">
        <v>41</v>
      </c>
      <c r="R21798">
        <v>2</v>
      </c>
      <c r="S21798">
        <v>0</v>
      </c>
      <c r="T21798">
        <v>0</v>
      </c>
      <c r="U21798">
        <v>0</v>
      </c>
      <c r="V21798">
        <v>2</v>
      </c>
      <c r="W21798">
        <v>0</v>
      </c>
      <c r="X21798">
        <v>0</v>
      </c>
      <c r="Y21798">
        <v>2</v>
      </c>
      <c r="Z21798">
        <v>-24.664124999999999</v>
      </c>
      <c r="AA21798">
        <v>-48.990765000000003</v>
      </c>
      <c r="AB21798" t="s">
        <v>53</v>
      </c>
      <c r="AC21798" t="s">
        <v>54</v>
      </c>
      <c r="AD21798" t="s">
        <v>55</v>
      </c>
    </row>
    <row r="21799" spans="1:30" x14ac:dyDescent="0.25">
      <c r="A21799">
        <v>414580</v>
      </c>
      <c r="B21799" s="1">
        <v>44604</v>
      </c>
      <c r="C21799" t="s">
        <v>30</v>
      </c>
      <c r="D21799" s="2">
        <v>0.85416666666666663</v>
      </c>
      <c r="E21799" t="s">
        <v>135</v>
      </c>
      <c r="F21799">
        <v>116</v>
      </c>
      <c r="G21799">
        <v>122.8</v>
      </c>
      <c r="H21799" t="s">
        <v>1384</v>
      </c>
      <c r="I21799" t="s">
        <v>279</v>
      </c>
      <c r="J21799" t="s">
        <v>34</v>
      </c>
      <c r="K21799" t="s">
        <v>35</v>
      </c>
      <c r="L21799" t="s">
        <v>36</v>
      </c>
      <c r="M21799" t="s">
        <v>37</v>
      </c>
      <c r="N21799" t="s">
        <v>59</v>
      </c>
      <c r="O21799" t="s">
        <v>50</v>
      </c>
      <c r="P21799" t="s">
        <v>40</v>
      </c>
      <c r="Q21799" t="s">
        <v>52</v>
      </c>
      <c r="R21799">
        <v>3</v>
      </c>
      <c r="S21799">
        <v>0</v>
      </c>
      <c r="T21799">
        <v>1</v>
      </c>
      <c r="U21799">
        <v>0</v>
      </c>
      <c r="V21799">
        <v>2</v>
      </c>
      <c r="W21799">
        <v>0</v>
      </c>
      <c r="X21799">
        <v>1</v>
      </c>
      <c r="Y21799">
        <v>2</v>
      </c>
      <c r="Z21799">
        <v>-23.081924140000002</v>
      </c>
      <c r="AA21799">
        <v>-45.661545910000001</v>
      </c>
      <c r="AB21799" t="s">
        <v>139</v>
      </c>
      <c r="AC21799" t="s">
        <v>140</v>
      </c>
      <c r="AD21799" t="s">
        <v>1030</v>
      </c>
    </row>
    <row r="21800" spans="1:30" x14ac:dyDescent="0.25">
      <c r="A21800">
        <v>414583</v>
      </c>
      <c r="B21800" s="1">
        <v>44604</v>
      </c>
      <c r="C21800" t="s">
        <v>30</v>
      </c>
      <c r="D21800" s="2">
        <v>0.82638888888888884</v>
      </c>
      <c r="E21800" t="s">
        <v>64</v>
      </c>
      <c r="F21800">
        <v>493</v>
      </c>
      <c r="G21800">
        <v>5</v>
      </c>
      <c r="H21800" t="s">
        <v>1026</v>
      </c>
      <c r="I21800" t="s">
        <v>93</v>
      </c>
      <c r="J21800" t="s">
        <v>89</v>
      </c>
      <c r="K21800" t="s">
        <v>35</v>
      </c>
      <c r="L21800" t="s">
        <v>36</v>
      </c>
      <c r="M21800" t="s">
        <v>84</v>
      </c>
      <c r="N21800" t="s">
        <v>68</v>
      </c>
      <c r="O21800" t="s">
        <v>39</v>
      </c>
      <c r="P21800" t="s">
        <v>40</v>
      </c>
      <c r="Q21800" t="s">
        <v>41</v>
      </c>
      <c r="R21800">
        <v>2</v>
      </c>
      <c r="S21800">
        <v>0</v>
      </c>
      <c r="T21800">
        <v>1</v>
      </c>
      <c r="U21800">
        <v>0</v>
      </c>
      <c r="V21800">
        <v>1</v>
      </c>
      <c r="W21800">
        <v>0</v>
      </c>
      <c r="X21800">
        <v>1</v>
      </c>
      <c r="Y21800">
        <v>2</v>
      </c>
      <c r="Z21800">
        <v>-22.739986057300001</v>
      </c>
      <c r="AA21800">
        <v>-42.953748232400002</v>
      </c>
      <c r="AB21800" t="s">
        <v>69</v>
      </c>
      <c r="AC21800" t="s">
        <v>491</v>
      </c>
      <c r="AD21800" t="s">
        <v>492</v>
      </c>
    </row>
    <row r="21801" spans="1:30" x14ac:dyDescent="0.25">
      <c r="A21801">
        <v>414584</v>
      </c>
      <c r="B21801" s="1">
        <v>44604</v>
      </c>
      <c r="C21801" t="s">
        <v>30</v>
      </c>
      <c r="D21801" s="2">
        <v>0.85763888888888884</v>
      </c>
      <c r="E21801" t="s">
        <v>91</v>
      </c>
      <c r="F21801">
        <v>116</v>
      </c>
      <c r="G21801">
        <v>1.2</v>
      </c>
      <c r="H21801" t="s">
        <v>1053</v>
      </c>
      <c r="I21801" t="s">
        <v>93</v>
      </c>
      <c r="J21801" t="s">
        <v>34</v>
      </c>
      <c r="K21801" t="s">
        <v>76</v>
      </c>
      <c r="L21801" t="s">
        <v>126</v>
      </c>
      <c r="M21801" t="s">
        <v>37</v>
      </c>
      <c r="N21801" t="s">
        <v>59</v>
      </c>
      <c r="O21801" t="s">
        <v>39</v>
      </c>
      <c r="P21801" t="s">
        <v>173</v>
      </c>
      <c r="Q21801" t="s">
        <v>41</v>
      </c>
      <c r="R21801">
        <v>2</v>
      </c>
      <c r="S21801">
        <v>0</v>
      </c>
      <c r="T21801">
        <v>0</v>
      </c>
      <c r="U21801">
        <v>0</v>
      </c>
      <c r="V21801">
        <v>2</v>
      </c>
      <c r="W21801">
        <v>0</v>
      </c>
      <c r="X21801">
        <v>0</v>
      </c>
      <c r="Y21801">
        <v>1</v>
      </c>
      <c r="Z21801">
        <v>-26.117092899999999</v>
      </c>
      <c r="AA21801">
        <v>-49.78694917</v>
      </c>
      <c r="AB21801" t="s">
        <v>94</v>
      </c>
      <c r="AC21801" t="s">
        <v>174</v>
      </c>
      <c r="AD21801" t="s">
        <v>920</v>
      </c>
    </row>
    <row r="21802" spans="1:30" x14ac:dyDescent="0.25">
      <c r="A21802">
        <v>414585</v>
      </c>
      <c r="B21802" s="1">
        <v>44604</v>
      </c>
      <c r="C21802" t="s">
        <v>30</v>
      </c>
      <c r="D21802" s="2">
        <v>0.88194444444444442</v>
      </c>
      <c r="E21802" t="s">
        <v>45</v>
      </c>
      <c r="F21802">
        <v>469</v>
      </c>
      <c r="G21802">
        <v>17.600000000000001</v>
      </c>
      <c r="H21802" t="s">
        <v>809</v>
      </c>
      <c r="I21802" t="s">
        <v>2550</v>
      </c>
      <c r="J21802" t="s">
        <v>137</v>
      </c>
      <c r="K21802" t="s">
        <v>35</v>
      </c>
      <c r="L21802" t="s">
        <v>36</v>
      </c>
      <c r="M21802" t="s">
        <v>37</v>
      </c>
      <c r="N21802" t="s">
        <v>59</v>
      </c>
      <c r="O21802" t="s">
        <v>39</v>
      </c>
      <c r="P21802" t="s">
        <v>163</v>
      </c>
      <c r="Q21802" t="s">
        <v>41</v>
      </c>
      <c r="R21802">
        <v>8</v>
      </c>
      <c r="S21802">
        <v>0</v>
      </c>
      <c r="T21802">
        <v>3</v>
      </c>
      <c r="U21802">
        <v>0</v>
      </c>
      <c r="V21802">
        <v>4</v>
      </c>
      <c r="W21802">
        <v>1</v>
      </c>
      <c r="X21802">
        <v>3</v>
      </c>
      <c r="Y21802">
        <v>2</v>
      </c>
      <c r="Z21802">
        <v>-25.59144263</v>
      </c>
      <c r="AA21802">
        <v>-54.516220089999997</v>
      </c>
      <c r="AB21802" t="s">
        <v>53</v>
      </c>
      <c r="AC21802" t="s">
        <v>677</v>
      </c>
      <c r="AD21802" t="s">
        <v>2013</v>
      </c>
    </row>
    <row r="21803" spans="1:30" x14ac:dyDescent="0.25">
      <c r="A21803">
        <v>414587</v>
      </c>
      <c r="B21803" s="1">
        <v>44604</v>
      </c>
      <c r="C21803" t="s">
        <v>30</v>
      </c>
      <c r="D21803" s="2">
        <v>0.82152777777777775</v>
      </c>
      <c r="E21803" t="s">
        <v>72</v>
      </c>
      <c r="F21803">
        <v>50</v>
      </c>
      <c r="G21803">
        <v>180</v>
      </c>
      <c r="H21803" t="s">
        <v>299</v>
      </c>
      <c r="I21803" t="s">
        <v>125</v>
      </c>
      <c r="J21803" t="s">
        <v>209</v>
      </c>
      <c r="K21803" t="s">
        <v>35</v>
      </c>
      <c r="L21803" t="s">
        <v>49</v>
      </c>
      <c r="M21803" t="s">
        <v>37</v>
      </c>
      <c r="N21803" t="s">
        <v>38</v>
      </c>
      <c r="O21803" t="s">
        <v>50</v>
      </c>
      <c r="P21803" t="s">
        <v>261</v>
      </c>
      <c r="Q21803" t="s">
        <v>41</v>
      </c>
      <c r="R21803">
        <v>1</v>
      </c>
      <c r="S21803">
        <v>0</v>
      </c>
      <c r="T21803">
        <v>1</v>
      </c>
      <c r="U21803">
        <v>0</v>
      </c>
      <c r="V21803">
        <v>0</v>
      </c>
      <c r="W21803">
        <v>0</v>
      </c>
      <c r="X21803">
        <v>1</v>
      </c>
      <c r="Y21803">
        <v>1</v>
      </c>
      <c r="Z21803">
        <v>-19.778482159999999</v>
      </c>
      <c r="AA21803">
        <v>-47.921947090000003</v>
      </c>
      <c r="AB21803" t="s">
        <v>77</v>
      </c>
      <c r="AC21803" t="s">
        <v>300</v>
      </c>
      <c r="AD21803" t="s">
        <v>301</v>
      </c>
    </row>
    <row r="21804" spans="1:30" x14ac:dyDescent="0.25">
      <c r="A21804">
        <v>414589</v>
      </c>
      <c r="B21804" s="1">
        <v>44604</v>
      </c>
      <c r="C21804" t="s">
        <v>30</v>
      </c>
      <c r="D21804" s="2">
        <v>0.90972222222222221</v>
      </c>
      <c r="E21804" t="s">
        <v>135</v>
      </c>
      <c r="F21804">
        <v>116</v>
      </c>
      <c r="G21804">
        <v>441</v>
      </c>
      <c r="H21804" t="s">
        <v>338</v>
      </c>
      <c r="I21804" t="s">
        <v>2551</v>
      </c>
      <c r="J21804" t="s">
        <v>34</v>
      </c>
      <c r="K21804" t="s">
        <v>35</v>
      </c>
      <c r="L21804" t="s">
        <v>36</v>
      </c>
      <c r="M21804" t="s">
        <v>84</v>
      </c>
      <c r="N21804" t="s">
        <v>59</v>
      </c>
      <c r="O21804" t="s">
        <v>50</v>
      </c>
      <c r="P21804" t="s">
        <v>40</v>
      </c>
      <c r="Q21804" t="s">
        <v>41</v>
      </c>
      <c r="R21804">
        <v>1</v>
      </c>
      <c r="S21804">
        <v>0</v>
      </c>
      <c r="T21804">
        <v>0</v>
      </c>
      <c r="U21804">
        <v>1</v>
      </c>
      <c r="V21804">
        <v>0</v>
      </c>
      <c r="W21804">
        <v>0</v>
      </c>
      <c r="X21804">
        <v>1</v>
      </c>
      <c r="Y21804">
        <v>1</v>
      </c>
      <c r="Z21804">
        <v>-24.468852800000001</v>
      </c>
      <c r="AA21804">
        <v>-47.822237280000003</v>
      </c>
      <c r="AB21804" t="s">
        <v>139</v>
      </c>
      <c r="AC21804" t="s">
        <v>185</v>
      </c>
      <c r="AD21804" t="s">
        <v>339</v>
      </c>
    </row>
    <row r="21805" spans="1:30" x14ac:dyDescent="0.25">
      <c r="A21805">
        <v>414590</v>
      </c>
      <c r="B21805" s="1">
        <v>44604</v>
      </c>
      <c r="C21805" t="s">
        <v>30</v>
      </c>
      <c r="D21805" s="2">
        <v>0.90277777777777779</v>
      </c>
      <c r="E21805" t="s">
        <v>91</v>
      </c>
      <c r="F21805">
        <v>470</v>
      </c>
      <c r="G21805">
        <v>135</v>
      </c>
      <c r="H21805" t="s">
        <v>365</v>
      </c>
      <c r="I21805" t="s">
        <v>33</v>
      </c>
      <c r="J21805" t="s">
        <v>83</v>
      </c>
      <c r="K21805" t="s">
        <v>35</v>
      </c>
      <c r="L21805" t="s">
        <v>36</v>
      </c>
      <c r="M21805" t="s">
        <v>37</v>
      </c>
      <c r="N21805" t="s">
        <v>59</v>
      </c>
      <c r="O21805" t="s">
        <v>39</v>
      </c>
      <c r="P21805" t="s">
        <v>40</v>
      </c>
      <c r="Q21805" t="s">
        <v>52</v>
      </c>
      <c r="R21805">
        <v>1</v>
      </c>
      <c r="S21805">
        <v>0</v>
      </c>
      <c r="T21805">
        <v>1</v>
      </c>
      <c r="U21805">
        <v>0</v>
      </c>
      <c r="V21805">
        <v>0</v>
      </c>
      <c r="W21805">
        <v>0</v>
      </c>
      <c r="X21805">
        <v>1</v>
      </c>
      <c r="Y21805">
        <v>1</v>
      </c>
      <c r="Z21805">
        <v>-27.188492</v>
      </c>
      <c r="AA21805">
        <v>-49.612319999999997</v>
      </c>
      <c r="AB21805" t="s">
        <v>94</v>
      </c>
      <c r="AC21805" t="s">
        <v>98</v>
      </c>
      <c r="AD21805" t="s">
        <v>366</v>
      </c>
    </row>
    <row r="21806" spans="1:30" x14ac:dyDescent="0.25">
      <c r="A21806">
        <v>414591</v>
      </c>
      <c r="B21806" s="1">
        <v>44604</v>
      </c>
      <c r="C21806" t="s">
        <v>30</v>
      </c>
      <c r="D21806" s="2">
        <v>0.81944444444444442</v>
      </c>
      <c r="E21806" t="s">
        <v>72</v>
      </c>
      <c r="F21806">
        <v>40</v>
      </c>
      <c r="G21806">
        <v>545</v>
      </c>
      <c r="H21806" t="s">
        <v>654</v>
      </c>
      <c r="I21806" t="s">
        <v>996</v>
      </c>
      <c r="J21806" t="s">
        <v>47</v>
      </c>
      <c r="K21806" t="s">
        <v>35</v>
      </c>
      <c r="L21806" t="s">
        <v>36</v>
      </c>
      <c r="M21806" t="s">
        <v>37</v>
      </c>
      <c r="N21806" t="s">
        <v>38</v>
      </c>
      <c r="O21806" t="s">
        <v>50</v>
      </c>
      <c r="P21806" t="s">
        <v>40</v>
      </c>
      <c r="Q21806" t="s">
        <v>41</v>
      </c>
      <c r="R21806">
        <v>2</v>
      </c>
      <c r="S21806">
        <v>0</v>
      </c>
      <c r="T21806">
        <v>1</v>
      </c>
      <c r="U21806">
        <v>1</v>
      </c>
      <c r="V21806">
        <v>0</v>
      </c>
      <c r="W21806">
        <v>0</v>
      </c>
      <c r="X21806">
        <v>2</v>
      </c>
      <c r="Y21806">
        <v>1</v>
      </c>
      <c r="Z21806">
        <v>-20.006704039999999</v>
      </c>
      <c r="AA21806">
        <v>-43.964186679999997</v>
      </c>
      <c r="AB21806" t="s">
        <v>77</v>
      </c>
      <c r="AC21806" t="s">
        <v>326</v>
      </c>
      <c r="AD21806" t="s">
        <v>589</v>
      </c>
    </row>
    <row r="21807" spans="1:30" x14ac:dyDescent="0.25">
      <c r="A21807">
        <v>414592</v>
      </c>
      <c r="B21807" s="1">
        <v>44604</v>
      </c>
      <c r="C21807" t="s">
        <v>30</v>
      </c>
      <c r="D21807" s="2">
        <v>0.90972222222222221</v>
      </c>
      <c r="E21807" t="s">
        <v>135</v>
      </c>
      <c r="F21807">
        <v>116</v>
      </c>
      <c r="G21807">
        <v>204.5</v>
      </c>
      <c r="H21807" t="s">
        <v>463</v>
      </c>
      <c r="I21807" t="s">
        <v>66</v>
      </c>
      <c r="J21807" t="s">
        <v>34</v>
      </c>
      <c r="K21807" t="s">
        <v>76</v>
      </c>
      <c r="L21807" t="s">
        <v>36</v>
      </c>
      <c r="M21807" t="s">
        <v>84</v>
      </c>
      <c r="N21807" t="s">
        <v>59</v>
      </c>
      <c r="O21807" t="s">
        <v>138</v>
      </c>
      <c r="P21807" t="s">
        <v>40</v>
      </c>
      <c r="Q21807" t="s">
        <v>41</v>
      </c>
      <c r="R21807">
        <v>4</v>
      </c>
      <c r="S21807">
        <v>0</v>
      </c>
      <c r="T21807">
        <v>0</v>
      </c>
      <c r="U21807">
        <v>0</v>
      </c>
      <c r="V21807">
        <v>4</v>
      </c>
      <c r="W21807">
        <v>0</v>
      </c>
      <c r="X21807">
        <v>0</v>
      </c>
      <c r="Y21807">
        <v>2</v>
      </c>
      <c r="Z21807">
        <v>-23.412361229999998</v>
      </c>
      <c r="AA21807">
        <v>-46.356924960000001</v>
      </c>
      <c r="AB21807" t="s">
        <v>139</v>
      </c>
      <c r="AC21807" t="s">
        <v>464</v>
      </c>
      <c r="AD21807" t="s">
        <v>465</v>
      </c>
    </row>
    <row r="21808" spans="1:30" x14ac:dyDescent="0.25">
      <c r="A21808">
        <v>414595</v>
      </c>
      <c r="B21808" s="1">
        <v>44604</v>
      </c>
      <c r="C21808" t="s">
        <v>30</v>
      </c>
      <c r="D21808" s="2">
        <v>0.58333333333333337</v>
      </c>
      <c r="E21808" t="s">
        <v>104</v>
      </c>
      <c r="F21808">
        <v>70</v>
      </c>
      <c r="G21808">
        <v>181</v>
      </c>
      <c r="H21808" t="s">
        <v>189</v>
      </c>
      <c r="I21808" t="s">
        <v>93</v>
      </c>
      <c r="J21808" t="s">
        <v>75</v>
      </c>
      <c r="K21808" t="s">
        <v>35</v>
      </c>
      <c r="L21808" t="s">
        <v>49</v>
      </c>
      <c r="M21808" t="s">
        <v>37</v>
      </c>
      <c r="N21808" t="s">
        <v>38</v>
      </c>
      <c r="O21808" t="s">
        <v>39</v>
      </c>
      <c r="P21808" t="s">
        <v>60</v>
      </c>
      <c r="Q21808" t="s">
        <v>52</v>
      </c>
      <c r="R21808">
        <v>1</v>
      </c>
      <c r="S21808">
        <v>0</v>
      </c>
      <c r="T21808">
        <v>1</v>
      </c>
      <c r="U21808">
        <v>0</v>
      </c>
      <c r="V21808">
        <v>0</v>
      </c>
      <c r="W21808">
        <v>0</v>
      </c>
      <c r="X21808">
        <v>1</v>
      </c>
      <c r="Y21808">
        <v>1</v>
      </c>
      <c r="Z21808">
        <v>-15.67667397</v>
      </c>
      <c r="AA21808">
        <v>-53.598835049999998</v>
      </c>
      <c r="AB21808" t="s">
        <v>107</v>
      </c>
      <c r="AC21808" t="s">
        <v>148</v>
      </c>
      <c r="AD21808" t="s">
        <v>533</v>
      </c>
    </row>
    <row r="21809" spans="1:30" x14ac:dyDescent="0.25">
      <c r="A21809">
        <v>414596</v>
      </c>
      <c r="B21809" s="1">
        <v>44604</v>
      </c>
      <c r="C21809" t="s">
        <v>30</v>
      </c>
      <c r="D21809" s="2">
        <v>0.88194444444444442</v>
      </c>
      <c r="E21809" t="s">
        <v>56</v>
      </c>
      <c r="F21809">
        <v>163</v>
      </c>
      <c r="G21809">
        <v>258.7</v>
      </c>
      <c r="H21809" t="s">
        <v>1405</v>
      </c>
      <c r="I21809" t="s">
        <v>1054</v>
      </c>
      <c r="J21809" t="s">
        <v>83</v>
      </c>
      <c r="K21809" t="s">
        <v>35</v>
      </c>
      <c r="L21809" t="s">
        <v>36</v>
      </c>
      <c r="M21809" t="s">
        <v>84</v>
      </c>
      <c r="N21809" t="s">
        <v>59</v>
      </c>
      <c r="O21809" t="s">
        <v>39</v>
      </c>
      <c r="P21809" t="s">
        <v>51</v>
      </c>
      <c r="Q21809" t="s">
        <v>52</v>
      </c>
      <c r="R21809">
        <v>1</v>
      </c>
      <c r="S21809">
        <v>0</v>
      </c>
      <c r="T21809">
        <v>0</v>
      </c>
      <c r="U21809">
        <v>1</v>
      </c>
      <c r="V21809">
        <v>0</v>
      </c>
      <c r="W21809">
        <v>0</v>
      </c>
      <c r="X21809">
        <v>1</v>
      </c>
      <c r="Y21809">
        <v>1</v>
      </c>
      <c r="Z21809">
        <v>-22.258590000000002</v>
      </c>
      <c r="AA21809">
        <v>-54.783591999999999</v>
      </c>
      <c r="AB21809" t="s">
        <v>61</v>
      </c>
      <c r="AC21809" t="s">
        <v>523</v>
      </c>
      <c r="AD21809" t="s">
        <v>1406</v>
      </c>
    </row>
    <row r="21810" spans="1:30" x14ac:dyDescent="0.25">
      <c r="A21810">
        <v>414598</v>
      </c>
      <c r="B21810" s="1">
        <v>44604</v>
      </c>
      <c r="C21810" t="s">
        <v>30</v>
      </c>
      <c r="D21810" s="2">
        <v>0.86111111111111116</v>
      </c>
      <c r="E21810" t="s">
        <v>45</v>
      </c>
      <c r="F21810">
        <v>373</v>
      </c>
      <c r="G21810">
        <v>173.8</v>
      </c>
      <c r="H21810" t="s">
        <v>373</v>
      </c>
      <c r="I21810" t="s">
        <v>157</v>
      </c>
      <c r="J21810" t="s">
        <v>209</v>
      </c>
      <c r="K21810" t="s">
        <v>35</v>
      </c>
      <c r="L21810" t="s">
        <v>36</v>
      </c>
      <c r="M21810" t="s">
        <v>37</v>
      </c>
      <c r="N21810" t="s">
        <v>59</v>
      </c>
      <c r="O21810" t="s">
        <v>50</v>
      </c>
      <c r="P21810" t="s">
        <v>51</v>
      </c>
      <c r="Q21810" t="s">
        <v>41</v>
      </c>
      <c r="R21810">
        <v>1</v>
      </c>
      <c r="S21810">
        <v>0</v>
      </c>
      <c r="T21810">
        <v>1</v>
      </c>
      <c r="U21810">
        <v>0</v>
      </c>
      <c r="V21810">
        <v>0</v>
      </c>
      <c r="W21810">
        <v>0</v>
      </c>
      <c r="X21810">
        <v>1</v>
      </c>
      <c r="Y21810">
        <v>1</v>
      </c>
      <c r="Z21810">
        <v>-25.077553089999999</v>
      </c>
      <c r="AA21810">
        <v>-50.206060409999999</v>
      </c>
      <c r="AB21810" t="s">
        <v>53</v>
      </c>
      <c r="AC21810" t="s">
        <v>297</v>
      </c>
      <c r="AD21810" t="s">
        <v>374</v>
      </c>
    </row>
    <row r="21811" spans="1:30" x14ac:dyDescent="0.25">
      <c r="A21811">
        <v>414600</v>
      </c>
      <c r="B21811" s="1">
        <v>44604</v>
      </c>
      <c r="C21811" t="s">
        <v>30</v>
      </c>
      <c r="D21811" s="2">
        <v>0.94444444444444442</v>
      </c>
      <c r="E21811" t="s">
        <v>599</v>
      </c>
      <c r="F21811">
        <v>226</v>
      </c>
      <c r="G21811">
        <v>9</v>
      </c>
      <c r="H21811" t="s">
        <v>1356</v>
      </c>
      <c r="I21811" t="s">
        <v>93</v>
      </c>
      <c r="J21811" t="s">
        <v>75</v>
      </c>
      <c r="K21811" t="s">
        <v>35</v>
      </c>
      <c r="L21811" t="s">
        <v>36</v>
      </c>
      <c r="M21811" t="s">
        <v>84</v>
      </c>
      <c r="N21811" t="s">
        <v>59</v>
      </c>
      <c r="O21811" t="s">
        <v>39</v>
      </c>
      <c r="P21811" t="s">
        <v>40</v>
      </c>
      <c r="Q21811" t="s">
        <v>52</v>
      </c>
      <c r="R21811">
        <v>1</v>
      </c>
      <c r="S21811">
        <v>0</v>
      </c>
      <c r="T21811">
        <v>1</v>
      </c>
      <c r="U21811">
        <v>0</v>
      </c>
      <c r="V21811">
        <v>0</v>
      </c>
      <c r="W21811">
        <v>0</v>
      </c>
      <c r="X21811">
        <v>1</v>
      </c>
      <c r="Y21811">
        <v>1</v>
      </c>
      <c r="Z21811">
        <v>-6.5936690000000002</v>
      </c>
      <c r="AA21811">
        <v>-47.527920000000002</v>
      </c>
      <c r="AB21811" t="s">
        <v>601</v>
      </c>
      <c r="AC21811" t="s">
        <v>602</v>
      </c>
      <c r="AD21811" t="s">
        <v>704</v>
      </c>
    </row>
    <row r="21812" spans="1:30" x14ac:dyDescent="0.25">
      <c r="A21812">
        <v>414601</v>
      </c>
      <c r="B21812" s="1">
        <v>44604</v>
      </c>
      <c r="C21812" t="s">
        <v>30</v>
      </c>
      <c r="D21812" s="2">
        <v>0.95833333333333337</v>
      </c>
      <c r="E21812" t="s">
        <v>207</v>
      </c>
      <c r="F21812">
        <v>101</v>
      </c>
      <c r="G21812">
        <v>260.10000000000002</v>
      </c>
      <c r="H21812" t="s">
        <v>208</v>
      </c>
      <c r="I21812" t="s">
        <v>66</v>
      </c>
      <c r="J21812" t="s">
        <v>34</v>
      </c>
      <c r="K21812" t="s">
        <v>76</v>
      </c>
      <c r="L21812" t="s">
        <v>36</v>
      </c>
      <c r="M21812" t="s">
        <v>37</v>
      </c>
      <c r="N21812" t="s">
        <v>38</v>
      </c>
      <c r="O21812" t="s">
        <v>138</v>
      </c>
      <c r="P21812" t="s">
        <v>60</v>
      </c>
      <c r="Q21812" t="s">
        <v>41</v>
      </c>
      <c r="R21812">
        <v>2</v>
      </c>
      <c r="S21812">
        <v>0</v>
      </c>
      <c r="T21812">
        <v>0</v>
      </c>
      <c r="U21812">
        <v>0</v>
      </c>
      <c r="V21812">
        <v>1</v>
      </c>
      <c r="W21812">
        <v>1</v>
      </c>
      <c r="X21812">
        <v>0</v>
      </c>
      <c r="Y21812">
        <v>2</v>
      </c>
      <c r="Z21812">
        <v>-20.146164150000001</v>
      </c>
      <c r="AA21812">
        <v>-40.288362059999997</v>
      </c>
      <c r="AB21812" t="s">
        <v>210</v>
      </c>
      <c r="AC21812" t="s">
        <v>211</v>
      </c>
      <c r="AD21812" t="s">
        <v>212</v>
      </c>
    </row>
    <row r="21813" spans="1:30" x14ac:dyDescent="0.25">
      <c r="A21813">
        <v>414603</v>
      </c>
      <c r="B21813" s="1">
        <v>44604</v>
      </c>
      <c r="C21813" t="s">
        <v>30</v>
      </c>
      <c r="D21813" s="2">
        <v>0.93055555555555558</v>
      </c>
      <c r="E21813" t="s">
        <v>45</v>
      </c>
      <c r="F21813">
        <v>116</v>
      </c>
      <c r="G21813">
        <v>72.900000000000006</v>
      </c>
      <c r="H21813" t="s">
        <v>807</v>
      </c>
      <c r="I21813" t="s">
        <v>669</v>
      </c>
      <c r="J21813" t="s">
        <v>462</v>
      </c>
      <c r="K21813" t="s">
        <v>48</v>
      </c>
      <c r="L21813" t="s">
        <v>36</v>
      </c>
      <c r="M21813" t="s">
        <v>84</v>
      </c>
      <c r="N21813" t="s">
        <v>38</v>
      </c>
      <c r="O21813" t="s">
        <v>50</v>
      </c>
      <c r="P21813" t="s">
        <v>40</v>
      </c>
      <c r="Q21813" t="s">
        <v>52</v>
      </c>
      <c r="R21813">
        <v>3</v>
      </c>
      <c r="S21813">
        <v>1</v>
      </c>
      <c r="T21813">
        <v>0</v>
      </c>
      <c r="U21813">
        <v>0</v>
      </c>
      <c r="V21813">
        <v>2</v>
      </c>
      <c r="W21813">
        <v>0</v>
      </c>
      <c r="X21813">
        <v>0</v>
      </c>
      <c r="Y21813">
        <v>1</v>
      </c>
      <c r="Z21813">
        <v>-25.351671</v>
      </c>
      <c r="AA21813">
        <v>-49.042499999999997</v>
      </c>
      <c r="AB21813" t="s">
        <v>53</v>
      </c>
      <c r="AC21813" t="s">
        <v>54</v>
      </c>
      <c r="AD21813" t="s">
        <v>773</v>
      </c>
    </row>
    <row r="21814" spans="1:30" x14ac:dyDescent="0.25">
      <c r="A21814">
        <v>414604</v>
      </c>
      <c r="B21814" s="1">
        <v>44604</v>
      </c>
      <c r="C21814" t="s">
        <v>30</v>
      </c>
      <c r="D21814" s="2">
        <v>0.92708333333333337</v>
      </c>
      <c r="E21814" t="s">
        <v>72</v>
      </c>
      <c r="F21814">
        <v>40</v>
      </c>
      <c r="G21814">
        <v>524</v>
      </c>
      <c r="H21814" t="s">
        <v>588</v>
      </c>
      <c r="I21814" t="s">
        <v>2551</v>
      </c>
      <c r="J21814" t="s">
        <v>34</v>
      </c>
      <c r="K21814" t="s">
        <v>35</v>
      </c>
      <c r="L21814" t="s">
        <v>36</v>
      </c>
      <c r="M21814" t="s">
        <v>37</v>
      </c>
      <c r="N21814" t="s">
        <v>38</v>
      </c>
      <c r="O21814" t="s">
        <v>50</v>
      </c>
      <c r="P21814" t="s">
        <v>40</v>
      </c>
      <c r="Q21814" t="s">
        <v>41</v>
      </c>
      <c r="R21814">
        <v>3</v>
      </c>
      <c r="S21814">
        <v>0</v>
      </c>
      <c r="T21814">
        <v>2</v>
      </c>
      <c r="U21814">
        <v>0</v>
      </c>
      <c r="V21814">
        <v>1</v>
      </c>
      <c r="W21814">
        <v>0</v>
      </c>
      <c r="X21814">
        <v>2</v>
      </c>
      <c r="Y21814">
        <v>2</v>
      </c>
      <c r="Z21814">
        <v>-19.8754469</v>
      </c>
      <c r="AA21814">
        <v>-44.05345586</v>
      </c>
      <c r="AB21814" t="s">
        <v>77</v>
      </c>
      <c r="AC21814" t="s">
        <v>326</v>
      </c>
      <c r="AD21814" t="s">
        <v>589</v>
      </c>
    </row>
    <row r="21815" spans="1:30" x14ac:dyDescent="0.25">
      <c r="A21815">
        <v>414605</v>
      </c>
      <c r="B21815" s="1">
        <v>44604</v>
      </c>
      <c r="C21815" t="s">
        <v>30</v>
      </c>
      <c r="D21815" s="2">
        <v>0.95138888888888884</v>
      </c>
      <c r="E21815" t="s">
        <v>176</v>
      </c>
      <c r="F21815">
        <v>70</v>
      </c>
      <c r="G21815">
        <v>5.3</v>
      </c>
      <c r="H21815" t="s">
        <v>177</v>
      </c>
      <c r="I21815" t="s">
        <v>728</v>
      </c>
      <c r="J21815" t="s">
        <v>83</v>
      </c>
      <c r="K21815" t="s">
        <v>76</v>
      </c>
      <c r="L21815" t="s">
        <v>36</v>
      </c>
      <c r="M21815" t="s">
        <v>84</v>
      </c>
      <c r="N21815" t="s">
        <v>59</v>
      </c>
      <c r="O21815" t="s">
        <v>50</v>
      </c>
      <c r="P21815" t="s">
        <v>40</v>
      </c>
      <c r="Q21815" t="s">
        <v>52</v>
      </c>
      <c r="R21815">
        <v>2</v>
      </c>
      <c r="S21815">
        <v>0</v>
      </c>
      <c r="T21815">
        <v>0</v>
      </c>
      <c r="U21815">
        <v>0</v>
      </c>
      <c r="V21815">
        <v>1</v>
      </c>
      <c r="W21815">
        <v>1</v>
      </c>
      <c r="X21815">
        <v>0</v>
      </c>
      <c r="Y21815">
        <v>2</v>
      </c>
      <c r="Z21815">
        <v>-15.794656</v>
      </c>
      <c r="AA21815">
        <v>-48.096778999999998</v>
      </c>
      <c r="AB21815" t="s">
        <v>178</v>
      </c>
      <c r="AC21815" t="s">
        <v>179</v>
      </c>
      <c r="AD21815" t="s">
        <v>1062</v>
      </c>
    </row>
    <row r="21816" spans="1:30" x14ac:dyDescent="0.25">
      <c r="A21816">
        <v>414606</v>
      </c>
      <c r="B21816" s="1">
        <v>44604</v>
      </c>
      <c r="C21816" t="s">
        <v>30</v>
      </c>
      <c r="D21816" s="2">
        <v>0.95138888888888884</v>
      </c>
      <c r="E21816" t="s">
        <v>45</v>
      </c>
      <c r="F21816">
        <v>467</v>
      </c>
      <c r="G21816">
        <v>108.9</v>
      </c>
      <c r="H21816" t="s">
        <v>765</v>
      </c>
      <c r="I21816" t="s">
        <v>33</v>
      </c>
      <c r="J21816" t="s">
        <v>75</v>
      </c>
      <c r="K21816" t="s">
        <v>35</v>
      </c>
      <c r="L21816" t="s">
        <v>36</v>
      </c>
      <c r="M21816" t="s">
        <v>37</v>
      </c>
      <c r="N21816" t="s">
        <v>59</v>
      </c>
      <c r="O21816" t="s">
        <v>50</v>
      </c>
      <c r="P21816" t="s">
        <v>60</v>
      </c>
      <c r="Q21816" t="s">
        <v>41</v>
      </c>
      <c r="R21816">
        <v>2</v>
      </c>
      <c r="S21816">
        <v>0</v>
      </c>
      <c r="T21816">
        <v>1</v>
      </c>
      <c r="U21816">
        <v>0</v>
      </c>
      <c r="V21816">
        <v>1</v>
      </c>
      <c r="W21816">
        <v>0</v>
      </c>
      <c r="X21816">
        <v>1</v>
      </c>
      <c r="Y21816">
        <v>1</v>
      </c>
      <c r="Z21816">
        <v>-24.926100000000002</v>
      </c>
      <c r="AA21816">
        <v>-53.4589</v>
      </c>
      <c r="AB21816" t="s">
        <v>53</v>
      </c>
      <c r="AC21816" t="s">
        <v>283</v>
      </c>
      <c r="AD21816" t="s">
        <v>766</v>
      </c>
    </row>
    <row r="21817" spans="1:30" x14ac:dyDescent="0.25">
      <c r="A21817">
        <v>414608</v>
      </c>
      <c r="B21817" s="1">
        <v>44604</v>
      </c>
      <c r="C21817" t="s">
        <v>30</v>
      </c>
      <c r="D21817" s="2">
        <v>0.9375</v>
      </c>
      <c r="E21817" t="s">
        <v>135</v>
      </c>
      <c r="F21817">
        <v>116</v>
      </c>
      <c r="G21817">
        <v>281.10000000000002</v>
      </c>
      <c r="H21817" t="s">
        <v>230</v>
      </c>
      <c r="I21817" t="s">
        <v>2551</v>
      </c>
      <c r="J21817" t="s">
        <v>34</v>
      </c>
      <c r="K21817" t="s">
        <v>35</v>
      </c>
      <c r="L21817" t="s">
        <v>36</v>
      </c>
      <c r="M21817" t="s">
        <v>84</v>
      </c>
      <c r="N21817" t="s">
        <v>59</v>
      </c>
      <c r="O21817" t="s">
        <v>50</v>
      </c>
      <c r="P21817" t="s">
        <v>40</v>
      </c>
      <c r="Q21817" t="s">
        <v>41</v>
      </c>
      <c r="R21817">
        <v>2</v>
      </c>
      <c r="S21817">
        <v>0</v>
      </c>
      <c r="T21817">
        <v>1</v>
      </c>
      <c r="U21817">
        <v>0</v>
      </c>
      <c r="V21817">
        <v>1</v>
      </c>
      <c r="W21817">
        <v>0</v>
      </c>
      <c r="X21817">
        <v>1</v>
      </c>
      <c r="Y21817">
        <v>2</v>
      </c>
      <c r="Z21817">
        <v>-23.677847870000001</v>
      </c>
      <c r="AA21817">
        <v>-46.857692270000001</v>
      </c>
      <c r="AB21817" t="s">
        <v>139</v>
      </c>
      <c r="AC21817" t="s">
        <v>224</v>
      </c>
      <c r="AD21817" t="s">
        <v>225</v>
      </c>
    </row>
    <row r="21818" spans="1:30" x14ac:dyDescent="0.25">
      <c r="A21818">
        <v>414609</v>
      </c>
      <c r="B21818" s="1">
        <v>44604</v>
      </c>
      <c r="C21818" t="s">
        <v>30</v>
      </c>
      <c r="D21818" s="2">
        <v>0.88194444444444442</v>
      </c>
      <c r="E21818" t="s">
        <v>64</v>
      </c>
      <c r="F21818">
        <v>101</v>
      </c>
      <c r="G21818">
        <v>66</v>
      </c>
      <c r="H21818" t="s">
        <v>501</v>
      </c>
      <c r="I21818" t="s">
        <v>102</v>
      </c>
      <c r="J21818" t="s">
        <v>89</v>
      </c>
      <c r="K21818" t="s">
        <v>35</v>
      </c>
      <c r="L21818" t="s">
        <v>36</v>
      </c>
      <c r="M21818" t="s">
        <v>37</v>
      </c>
      <c r="N21818" t="s">
        <v>127</v>
      </c>
      <c r="O21818" t="s">
        <v>39</v>
      </c>
      <c r="P21818" t="s">
        <v>173</v>
      </c>
      <c r="Q21818" t="s">
        <v>41</v>
      </c>
      <c r="R21818">
        <v>3</v>
      </c>
      <c r="S21818">
        <v>0</v>
      </c>
      <c r="T21818">
        <v>2</v>
      </c>
      <c r="U21818">
        <v>0</v>
      </c>
      <c r="V21818">
        <v>1</v>
      </c>
      <c r="W21818">
        <v>0</v>
      </c>
      <c r="X21818">
        <v>2</v>
      </c>
      <c r="Y21818">
        <v>2</v>
      </c>
      <c r="Z21818">
        <v>-21.765717370000001</v>
      </c>
      <c r="AA21818">
        <v>-41.345500950000002</v>
      </c>
      <c r="AB21818" t="s">
        <v>69</v>
      </c>
      <c r="AC21818" t="s">
        <v>502</v>
      </c>
      <c r="AD21818" t="s">
        <v>739</v>
      </c>
    </row>
    <row r="21819" spans="1:30" x14ac:dyDescent="0.25">
      <c r="A21819">
        <v>414612</v>
      </c>
      <c r="B21819" s="1">
        <v>44605</v>
      </c>
      <c r="C21819" t="s">
        <v>142</v>
      </c>
      <c r="D21819" s="2">
        <v>0</v>
      </c>
      <c r="E21819" t="s">
        <v>91</v>
      </c>
      <c r="F21819">
        <v>101</v>
      </c>
      <c r="G21819">
        <v>190.8</v>
      </c>
      <c r="H21819" t="s">
        <v>1118</v>
      </c>
      <c r="I21819" t="s">
        <v>513</v>
      </c>
      <c r="J21819" t="s">
        <v>83</v>
      </c>
      <c r="K21819" t="s">
        <v>35</v>
      </c>
      <c r="L21819" t="s">
        <v>36</v>
      </c>
      <c r="M21819" t="s">
        <v>37</v>
      </c>
      <c r="N21819" t="s">
        <v>38</v>
      </c>
      <c r="O21819" t="s">
        <v>138</v>
      </c>
      <c r="P21819" t="s">
        <v>51</v>
      </c>
      <c r="Q21819" t="s">
        <v>52</v>
      </c>
      <c r="R21819">
        <v>2</v>
      </c>
      <c r="S21819">
        <v>0</v>
      </c>
      <c r="T21819">
        <v>1</v>
      </c>
      <c r="U21819">
        <v>0</v>
      </c>
      <c r="V21819">
        <v>1</v>
      </c>
      <c r="W21819">
        <v>0</v>
      </c>
      <c r="X21819">
        <v>1</v>
      </c>
      <c r="Y21819">
        <v>1</v>
      </c>
      <c r="Z21819">
        <v>-27.468056000000001</v>
      </c>
      <c r="AA21819">
        <v>-48.641711999999998</v>
      </c>
      <c r="AB21819" t="s">
        <v>94</v>
      </c>
      <c r="AC21819" t="s">
        <v>262</v>
      </c>
      <c r="AD21819" t="s">
        <v>607</v>
      </c>
    </row>
    <row r="21820" spans="1:30" x14ac:dyDescent="0.25">
      <c r="A21820">
        <v>414614</v>
      </c>
      <c r="B21820" s="1">
        <v>44604</v>
      </c>
      <c r="C21820" t="s">
        <v>30</v>
      </c>
      <c r="D21820" s="2">
        <v>0.91666666666666663</v>
      </c>
      <c r="E21820" t="s">
        <v>72</v>
      </c>
      <c r="F21820">
        <v>50</v>
      </c>
      <c r="G21820">
        <v>205</v>
      </c>
      <c r="H21820" t="s">
        <v>1007</v>
      </c>
      <c r="I21820" t="s">
        <v>33</v>
      </c>
      <c r="J21820" t="s">
        <v>83</v>
      </c>
      <c r="K21820" t="s">
        <v>76</v>
      </c>
      <c r="L21820" t="s">
        <v>36</v>
      </c>
      <c r="M21820" t="s">
        <v>37</v>
      </c>
      <c r="N21820" t="s">
        <v>59</v>
      </c>
      <c r="O21820" t="s">
        <v>50</v>
      </c>
      <c r="P21820" t="s">
        <v>261</v>
      </c>
      <c r="Q21820" t="s">
        <v>52</v>
      </c>
      <c r="R21820">
        <v>1</v>
      </c>
      <c r="S21820">
        <v>0</v>
      </c>
      <c r="T21820">
        <v>0</v>
      </c>
      <c r="U21820">
        <v>0</v>
      </c>
      <c r="V21820">
        <v>1</v>
      </c>
      <c r="W21820">
        <v>0</v>
      </c>
      <c r="X21820">
        <v>0</v>
      </c>
      <c r="Y21820">
        <v>1</v>
      </c>
      <c r="Z21820">
        <v>-19.927136369999999</v>
      </c>
      <c r="AA21820">
        <v>-47.821281550000002</v>
      </c>
      <c r="AB21820" t="s">
        <v>77</v>
      </c>
      <c r="AC21820" t="s">
        <v>300</v>
      </c>
      <c r="AD21820" t="s">
        <v>301</v>
      </c>
    </row>
    <row r="21821" spans="1:30" x14ac:dyDescent="0.25">
      <c r="A21821">
        <v>414615</v>
      </c>
      <c r="B21821" s="1">
        <v>44604</v>
      </c>
      <c r="C21821" t="s">
        <v>30</v>
      </c>
      <c r="D21821" s="2">
        <v>0.91666666666666663</v>
      </c>
      <c r="E21821" t="s">
        <v>333</v>
      </c>
      <c r="F21821">
        <v>222</v>
      </c>
      <c r="G21821">
        <v>671</v>
      </c>
      <c r="H21821" t="s">
        <v>477</v>
      </c>
      <c r="I21821" t="s">
        <v>33</v>
      </c>
      <c r="J21821" t="s">
        <v>47</v>
      </c>
      <c r="K21821" t="s">
        <v>35</v>
      </c>
      <c r="L21821" t="s">
        <v>36</v>
      </c>
      <c r="M21821" t="s">
        <v>84</v>
      </c>
      <c r="N21821" t="s">
        <v>38</v>
      </c>
      <c r="O21821" t="s">
        <v>39</v>
      </c>
      <c r="P21821" t="s">
        <v>90</v>
      </c>
      <c r="Q21821" t="s">
        <v>41</v>
      </c>
      <c r="R21821">
        <v>1</v>
      </c>
      <c r="S21821">
        <v>0</v>
      </c>
      <c r="T21821">
        <v>1</v>
      </c>
      <c r="U21821">
        <v>0</v>
      </c>
      <c r="V21821">
        <v>0</v>
      </c>
      <c r="W21821">
        <v>0</v>
      </c>
      <c r="X21821">
        <v>1</v>
      </c>
      <c r="Y21821">
        <v>1</v>
      </c>
      <c r="Z21821">
        <v>-4.9205822299999999</v>
      </c>
      <c r="AA21821">
        <v>-47.430513869999999</v>
      </c>
      <c r="AB21821" t="s">
        <v>335</v>
      </c>
      <c r="AC21821" t="s">
        <v>479</v>
      </c>
      <c r="AD21821" t="s">
        <v>480</v>
      </c>
    </row>
    <row r="21822" spans="1:30" x14ac:dyDescent="0.25">
      <c r="A21822">
        <v>414618</v>
      </c>
      <c r="B21822" s="1">
        <v>44605</v>
      </c>
      <c r="C21822" t="s">
        <v>142</v>
      </c>
      <c r="D21822" s="2">
        <v>4.1666666666666664E-2</v>
      </c>
      <c r="E21822" t="s">
        <v>110</v>
      </c>
      <c r="F21822">
        <v>428</v>
      </c>
      <c r="G21822">
        <v>187.9</v>
      </c>
      <c r="H21822" t="s">
        <v>1074</v>
      </c>
      <c r="I21822" t="s">
        <v>157</v>
      </c>
      <c r="J21822" t="s">
        <v>83</v>
      </c>
      <c r="K21822" t="s">
        <v>35</v>
      </c>
      <c r="L21822" t="s">
        <v>36</v>
      </c>
      <c r="M21822" t="s">
        <v>37</v>
      </c>
      <c r="N21822" t="s">
        <v>59</v>
      </c>
      <c r="O21822" t="s">
        <v>39</v>
      </c>
      <c r="P21822" t="s">
        <v>173</v>
      </c>
      <c r="Q21822" t="s">
        <v>41</v>
      </c>
      <c r="R21822">
        <v>1</v>
      </c>
      <c r="S21822">
        <v>0</v>
      </c>
      <c r="T21822">
        <v>1</v>
      </c>
      <c r="U21822">
        <v>0</v>
      </c>
      <c r="V21822">
        <v>0</v>
      </c>
      <c r="W21822">
        <v>0</v>
      </c>
      <c r="X21822">
        <v>1</v>
      </c>
      <c r="Y21822">
        <v>1</v>
      </c>
      <c r="Z21822">
        <v>-9.3750737199999996</v>
      </c>
      <c r="AA21822">
        <v>-40.488604899999999</v>
      </c>
      <c r="AB21822" t="s">
        <v>237</v>
      </c>
      <c r="AC21822" t="s">
        <v>1033</v>
      </c>
      <c r="AD21822" t="s">
        <v>1034</v>
      </c>
    </row>
    <row r="21823" spans="1:30" x14ac:dyDescent="0.25">
      <c r="A21823">
        <v>414621</v>
      </c>
      <c r="B21823" s="1">
        <v>44605</v>
      </c>
      <c r="C21823" t="s">
        <v>142</v>
      </c>
      <c r="D21823" s="2">
        <v>2.0833333333333332E-2</v>
      </c>
      <c r="E21823" t="s">
        <v>130</v>
      </c>
      <c r="F21823">
        <v>60</v>
      </c>
      <c r="G21823">
        <v>36.5</v>
      </c>
      <c r="H21823" t="s">
        <v>856</v>
      </c>
      <c r="I21823" t="s">
        <v>244</v>
      </c>
      <c r="J21823" t="s">
        <v>137</v>
      </c>
      <c r="K21823" t="s">
        <v>76</v>
      </c>
      <c r="L21823" t="s">
        <v>36</v>
      </c>
      <c r="M21823" t="s">
        <v>84</v>
      </c>
      <c r="N21823" t="s">
        <v>68</v>
      </c>
      <c r="O21823" t="s">
        <v>50</v>
      </c>
      <c r="P21823" t="s">
        <v>173</v>
      </c>
      <c r="Q21823" t="s">
        <v>41</v>
      </c>
      <c r="R21823">
        <v>2</v>
      </c>
      <c r="S21823">
        <v>0</v>
      </c>
      <c r="T21823">
        <v>0</v>
      </c>
      <c r="U21823">
        <v>0</v>
      </c>
      <c r="V21823">
        <v>2</v>
      </c>
      <c r="W21823">
        <v>0</v>
      </c>
      <c r="X21823">
        <v>0</v>
      </c>
      <c r="Y21823">
        <v>2</v>
      </c>
      <c r="Z21823">
        <v>-16.677700000000002</v>
      </c>
      <c r="AA21823">
        <v>-49.267600000000002</v>
      </c>
      <c r="AB21823" t="s">
        <v>132</v>
      </c>
      <c r="AC21823" t="s">
        <v>221</v>
      </c>
      <c r="AD21823" t="s">
        <v>222</v>
      </c>
    </row>
    <row r="21824" spans="1:30" x14ac:dyDescent="0.25">
      <c r="A21824">
        <v>414622</v>
      </c>
      <c r="B21824" s="1">
        <v>44604</v>
      </c>
      <c r="C21824" t="s">
        <v>30</v>
      </c>
      <c r="D21824" s="2">
        <v>0.95833333333333337</v>
      </c>
      <c r="E21824" t="s">
        <v>80</v>
      </c>
      <c r="F21824">
        <v>230</v>
      </c>
      <c r="G21824">
        <v>6</v>
      </c>
      <c r="H21824" t="s">
        <v>577</v>
      </c>
      <c r="I21824" t="s">
        <v>66</v>
      </c>
      <c r="J21824" t="s">
        <v>83</v>
      </c>
      <c r="K21824" t="s">
        <v>35</v>
      </c>
      <c r="L21824" t="s">
        <v>36</v>
      </c>
      <c r="M21824" t="s">
        <v>37</v>
      </c>
      <c r="N21824" t="s">
        <v>59</v>
      </c>
      <c r="O21824" t="s">
        <v>138</v>
      </c>
      <c r="P21824" t="s">
        <v>60</v>
      </c>
      <c r="Q21824" t="s">
        <v>52</v>
      </c>
      <c r="R21824">
        <v>1</v>
      </c>
      <c r="S21824">
        <v>0</v>
      </c>
      <c r="T21824">
        <v>1</v>
      </c>
      <c r="U21824">
        <v>0</v>
      </c>
      <c r="V21824">
        <v>0</v>
      </c>
      <c r="W21824">
        <v>0</v>
      </c>
      <c r="X21824">
        <v>1</v>
      </c>
      <c r="Y21824">
        <v>1</v>
      </c>
      <c r="Z21824">
        <v>-7.0216149999999997</v>
      </c>
      <c r="AA21824">
        <v>-34.836436999999997</v>
      </c>
      <c r="AB21824" t="s">
        <v>458</v>
      </c>
      <c r="AC21824" t="s">
        <v>578</v>
      </c>
      <c r="AD21824" t="s">
        <v>579</v>
      </c>
    </row>
    <row r="21825" spans="1:30" x14ac:dyDescent="0.25">
      <c r="A21825">
        <v>414624</v>
      </c>
      <c r="B21825" s="1">
        <v>44605</v>
      </c>
      <c r="C21825" t="s">
        <v>142</v>
      </c>
      <c r="D21825" s="2">
        <v>6.9444444444444441E-3</v>
      </c>
      <c r="E21825" t="s">
        <v>64</v>
      </c>
      <c r="F21825">
        <v>116</v>
      </c>
      <c r="G21825">
        <v>173</v>
      </c>
      <c r="H21825" t="s">
        <v>1625</v>
      </c>
      <c r="I21825" t="s">
        <v>66</v>
      </c>
      <c r="J21825" t="s">
        <v>89</v>
      </c>
      <c r="K21825" t="s">
        <v>35</v>
      </c>
      <c r="L21825" t="s">
        <v>36</v>
      </c>
      <c r="M21825" t="s">
        <v>37</v>
      </c>
      <c r="N21825" t="s">
        <v>38</v>
      </c>
      <c r="O21825" t="s">
        <v>50</v>
      </c>
      <c r="P21825" t="s">
        <v>40</v>
      </c>
      <c r="Q21825" t="s">
        <v>41</v>
      </c>
      <c r="R21825">
        <v>2</v>
      </c>
      <c r="S21825">
        <v>0</v>
      </c>
      <c r="T21825">
        <v>1</v>
      </c>
      <c r="U21825">
        <v>0</v>
      </c>
      <c r="V21825">
        <v>1</v>
      </c>
      <c r="W21825">
        <v>0</v>
      </c>
      <c r="X21825">
        <v>1</v>
      </c>
      <c r="Y21825">
        <v>2</v>
      </c>
      <c r="Z21825">
        <v>-22.79810324</v>
      </c>
      <c r="AA21825">
        <v>-43.35726614</v>
      </c>
      <c r="AB21825" t="s">
        <v>69</v>
      </c>
      <c r="AC21825" t="s">
        <v>214</v>
      </c>
      <c r="AD21825" t="s">
        <v>1576</v>
      </c>
    </row>
    <row r="21826" spans="1:30" x14ac:dyDescent="0.25">
      <c r="A21826">
        <v>414627</v>
      </c>
      <c r="B21826" s="1">
        <v>44605</v>
      </c>
      <c r="C21826" t="s">
        <v>142</v>
      </c>
      <c r="D21826" s="2">
        <v>4.1666666666666664E-2</v>
      </c>
      <c r="E21826" t="s">
        <v>91</v>
      </c>
      <c r="F21826">
        <v>282</v>
      </c>
      <c r="G21826">
        <v>380.6</v>
      </c>
      <c r="H21826" t="s">
        <v>1523</v>
      </c>
      <c r="I21826" t="s">
        <v>147</v>
      </c>
      <c r="J21826" t="s">
        <v>75</v>
      </c>
      <c r="K21826" t="s">
        <v>35</v>
      </c>
      <c r="L21826" t="s">
        <v>36</v>
      </c>
      <c r="M21826" t="s">
        <v>84</v>
      </c>
      <c r="N21826" t="s">
        <v>38</v>
      </c>
      <c r="O21826" t="s">
        <v>39</v>
      </c>
      <c r="P21826" t="s">
        <v>51</v>
      </c>
      <c r="Q21826" t="s">
        <v>41</v>
      </c>
      <c r="R21826">
        <v>3</v>
      </c>
      <c r="S21826">
        <v>0</v>
      </c>
      <c r="T21826">
        <v>3</v>
      </c>
      <c r="U21826">
        <v>0</v>
      </c>
      <c r="V21826">
        <v>0</v>
      </c>
      <c r="W21826">
        <v>0</v>
      </c>
      <c r="X21826">
        <v>3</v>
      </c>
      <c r="Y21826">
        <v>1</v>
      </c>
      <c r="Z21826">
        <v>-27.213797</v>
      </c>
      <c r="AA21826">
        <v>-51.499412999999997</v>
      </c>
      <c r="AB21826" t="s">
        <v>94</v>
      </c>
      <c r="AC21826" t="s">
        <v>95</v>
      </c>
      <c r="AD21826" t="s">
        <v>425</v>
      </c>
    </row>
    <row r="21827" spans="1:30" x14ac:dyDescent="0.25">
      <c r="A21827">
        <v>414629</v>
      </c>
      <c r="B21827" s="1">
        <v>44605</v>
      </c>
      <c r="C21827" t="s">
        <v>142</v>
      </c>
      <c r="D21827" s="2">
        <v>2.7777777777777776E-2</v>
      </c>
      <c r="E21827" t="s">
        <v>31</v>
      </c>
      <c r="F21827">
        <v>343</v>
      </c>
      <c r="G21827">
        <v>347</v>
      </c>
      <c r="H21827" t="s">
        <v>442</v>
      </c>
      <c r="I21827" t="s">
        <v>220</v>
      </c>
      <c r="J21827" t="s">
        <v>120</v>
      </c>
      <c r="K21827" t="s">
        <v>76</v>
      </c>
      <c r="L21827" t="s">
        <v>36</v>
      </c>
      <c r="M21827" t="s">
        <v>37</v>
      </c>
      <c r="N21827" t="s">
        <v>59</v>
      </c>
      <c r="O21827" t="s">
        <v>39</v>
      </c>
      <c r="P21827" t="s">
        <v>158</v>
      </c>
      <c r="Q21827" t="s">
        <v>41</v>
      </c>
      <c r="R21827">
        <v>2</v>
      </c>
      <c r="S21827">
        <v>0</v>
      </c>
      <c r="T21827">
        <v>0</v>
      </c>
      <c r="U21827">
        <v>0</v>
      </c>
      <c r="V21827">
        <v>2</v>
      </c>
      <c r="W21827">
        <v>0</v>
      </c>
      <c r="X21827">
        <v>0</v>
      </c>
      <c r="Y21827">
        <v>2</v>
      </c>
      <c r="Z21827">
        <v>-5.1148220000000002</v>
      </c>
      <c r="AA21827">
        <v>-42.778354999999998</v>
      </c>
      <c r="AB21827" t="s">
        <v>42</v>
      </c>
      <c r="AC21827" t="s">
        <v>348</v>
      </c>
      <c r="AD21827" t="s">
        <v>349</v>
      </c>
    </row>
    <row r="21828" spans="1:30" x14ac:dyDescent="0.25">
      <c r="A21828">
        <v>414630</v>
      </c>
      <c r="B21828" s="1">
        <v>44604</v>
      </c>
      <c r="C21828" t="s">
        <v>30</v>
      </c>
      <c r="D21828" s="2">
        <v>0.96527777777777779</v>
      </c>
      <c r="E21828" t="s">
        <v>45</v>
      </c>
      <c r="F21828">
        <v>376</v>
      </c>
      <c r="G21828">
        <v>632.9</v>
      </c>
      <c r="H21828" t="s">
        <v>419</v>
      </c>
      <c r="I21828" t="s">
        <v>279</v>
      </c>
      <c r="J21828" t="s">
        <v>280</v>
      </c>
      <c r="K21828" t="s">
        <v>76</v>
      </c>
      <c r="L21828" t="s">
        <v>36</v>
      </c>
      <c r="M21828" t="s">
        <v>84</v>
      </c>
      <c r="N21828" t="s">
        <v>38</v>
      </c>
      <c r="O21828" t="s">
        <v>50</v>
      </c>
      <c r="P21828" t="s">
        <v>40</v>
      </c>
      <c r="Q21828" t="s">
        <v>52</v>
      </c>
      <c r="R21828">
        <v>1</v>
      </c>
      <c r="S21828">
        <v>0</v>
      </c>
      <c r="T21828">
        <v>0</v>
      </c>
      <c r="U21828">
        <v>0</v>
      </c>
      <c r="V21828">
        <v>1</v>
      </c>
      <c r="W21828">
        <v>0</v>
      </c>
      <c r="X21828">
        <v>0</v>
      </c>
      <c r="Y21828">
        <v>1</v>
      </c>
      <c r="Z21828">
        <v>-25.713058870000001</v>
      </c>
      <c r="AA21828">
        <v>-49.139414559999999</v>
      </c>
      <c r="AB21828" t="s">
        <v>53</v>
      </c>
      <c r="AC21828" t="s">
        <v>54</v>
      </c>
      <c r="AD21828" t="s">
        <v>420</v>
      </c>
    </row>
    <row r="21829" spans="1:30" x14ac:dyDescent="0.25">
      <c r="A21829">
        <v>414631</v>
      </c>
      <c r="B21829" s="1">
        <v>44604</v>
      </c>
      <c r="C21829" t="s">
        <v>30</v>
      </c>
      <c r="D21829" s="2">
        <v>0.97916666666666663</v>
      </c>
      <c r="E21829" t="s">
        <v>193</v>
      </c>
      <c r="F21829">
        <v>290</v>
      </c>
      <c r="G21829">
        <v>73</v>
      </c>
      <c r="H21829" t="s">
        <v>1531</v>
      </c>
      <c r="I21829" t="s">
        <v>33</v>
      </c>
      <c r="J21829" t="s">
        <v>34</v>
      </c>
      <c r="K21829" t="s">
        <v>76</v>
      </c>
      <c r="L21829" t="s">
        <v>36</v>
      </c>
      <c r="M21829" t="s">
        <v>37</v>
      </c>
      <c r="N21829" t="s">
        <v>59</v>
      </c>
      <c r="O21829" t="s">
        <v>50</v>
      </c>
      <c r="P21829" t="s">
        <v>40</v>
      </c>
      <c r="Q21829" t="s">
        <v>52</v>
      </c>
      <c r="R21829">
        <v>2</v>
      </c>
      <c r="S21829">
        <v>0</v>
      </c>
      <c r="T21829">
        <v>0</v>
      </c>
      <c r="U21829">
        <v>0</v>
      </c>
      <c r="V21829">
        <v>2</v>
      </c>
      <c r="W21829">
        <v>0</v>
      </c>
      <c r="X21829">
        <v>0</v>
      </c>
      <c r="Y21829">
        <v>2</v>
      </c>
      <c r="Z21829">
        <v>-29.952867999999999</v>
      </c>
      <c r="AA21829">
        <v>-50.986462000000003</v>
      </c>
      <c r="AB21829" t="s">
        <v>195</v>
      </c>
      <c r="AC21829" t="s">
        <v>561</v>
      </c>
      <c r="AD21829" t="s">
        <v>1000</v>
      </c>
    </row>
    <row r="21830" spans="1:30" x14ac:dyDescent="0.25">
      <c r="A21830">
        <v>414632</v>
      </c>
      <c r="B21830" s="1">
        <v>44605</v>
      </c>
      <c r="C21830" t="s">
        <v>142</v>
      </c>
      <c r="D21830" s="2">
        <v>6.25E-2</v>
      </c>
      <c r="E21830" t="s">
        <v>135</v>
      </c>
      <c r="F21830">
        <v>153</v>
      </c>
      <c r="G21830">
        <v>227.7</v>
      </c>
      <c r="H21830" t="s">
        <v>1454</v>
      </c>
      <c r="I21830" t="s">
        <v>513</v>
      </c>
      <c r="J21830" t="s">
        <v>190</v>
      </c>
      <c r="K21830" t="s">
        <v>35</v>
      </c>
      <c r="L21830" t="s">
        <v>36</v>
      </c>
      <c r="M21830" t="s">
        <v>84</v>
      </c>
      <c r="N21830" t="s">
        <v>59</v>
      </c>
      <c r="O21830" t="s">
        <v>39</v>
      </c>
      <c r="P21830" t="s">
        <v>40</v>
      </c>
      <c r="Q21830" t="s">
        <v>52</v>
      </c>
      <c r="R21830">
        <v>2</v>
      </c>
      <c r="S21830">
        <v>0</v>
      </c>
      <c r="T21830">
        <v>1</v>
      </c>
      <c r="U21830">
        <v>0</v>
      </c>
      <c r="V21830">
        <v>1</v>
      </c>
      <c r="W21830">
        <v>0</v>
      </c>
      <c r="X21830">
        <v>1</v>
      </c>
      <c r="Y21830">
        <v>1</v>
      </c>
      <c r="Z21830">
        <v>-22.058713990000001</v>
      </c>
      <c r="AA21830">
        <v>-49.902219690000003</v>
      </c>
      <c r="AB21830" t="s">
        <v>139</v>
      </c>
      <c r="AC21830" t="s">
        <v>286</v>
      </c>
      <c r="AD21830" t="s">
        <v>1132</v>
      </c>
    </row>
    <row r="21831" spans="1:30" x14ac:dyDescent="0.25">
      <c r="A21831">
        <v>414634</v>
      </c>
      <c r="B21831" s="1">
        <v>44604</v>
      </c>
      <c r="C21831" t="s">
        <v>30</v>
      </c>
      <c r="D21831" s="2">
        <v>0.98958333333333337</v>
      </c>
      <c r="E21831" t="s">
        <v>1170</v>
      </c>
      <c r="F21831">
        <v>364</v>
      </c>
      <c r="G21831">
        <v>126</v>
      </c>
      <c r="H21831" t="s">
        <v>1171</v>
      </c>
      <c r="I21831" t="s">
        <v>93</v>
      </c>
      <c r="J21831" t="s">
        <v>209</v>
      </c>
      <c r="K21831" t="s">
        <v>35</v>
      </c>
      <c r="L21831" t="s">
        <v>36</v>
      </c>
      <c r="M21831" t="s">
        <v>84</v>
      </c>
      <c r="N21831" t="s">
        <v>68</v>
      </c>
      <c r="O21831" t="s">
        <v>39</v>
      </c>
      <c r="P21831" t="s">
        <v>40</v>
      </c>
      <c r="Q21831" t="s">
        <v>41</v>
      </c>
      <c r="R21831">
        <v>2</v>
      </c>
      <c r="S21831">
        <v>0</v>
      </c>
      <c r="T21831">
        <v>1</v>
      </c>
      <c r="U21831">
        <v>0</v>
      </c>
      <c r="V21831">
        <v>1</v>
      </c>
      <c r="W21831">
        <v>0</v>
      </c>
      <c r="X21831">
        <v>1</v>
      </c>
      <c r="Y21831">
        <v>1</v>
      </c>
      <c r="Z21831">
        <v>-10.015962</v>
      </c>
      <c r="AA21831">
        <v>-67.812403000000003</v>
      </c>
      <c r="AB21831" t="s">
        <v>1172</v>
      </c>
      <c r="AC21831" t="s">
        <v>234</v>
      </c>
      <c r="AD21831" t="s">
        <v>1173</v>
      </c>
    </row>
    <row r="21832" spans="1:30" x14ac:dyDescent="0.25">
      <c r="A21832">
        <v>414635</v>
      </c>
      <c r="B21832" s="1">
        <v>44605</v>
      </c>
      <c r="C21832" t="s">
        <v>142</v>
      </c>
      <c r="D21832" s="2">
        <v>0.10416666666666667</v>
      </c>
      <c r="E21832" t="s">
        <v>193</v>
      </c>
      <c r="F21832">
        <v>386</v>
      </c>
      <c r="G21832">
        <v>346.9</v>
      </c>
      <c r="H21832" t="s">
        <v>1562</v>
      </c>
      <c r="I21832" t="s">
        <v>33</v>
      </c>
      <c r="J21832" t="s">
        <v>89</v>
      </c>
      <c r="K21832" t="s">
        <v>35</v>
      </c>
      <c r="L21832" t="s">
        <v>36</v>
      </c>
      <c r="M21832" t="s">
        <v>84</v>
      </c>
      <c r="N21832" t="s">
        <v>59</v>
      </c>
      <c r="O21832" t="s">
        <v>39</v>
      </c>
      <c r="P21832" t="s">
        <v>51</v>
      </c>
      <c r="Q21832" t="s">
        <v>41</v>
      </c>
      <c r="R21832">
        <v>2</v>
      </c>
      <c r="S21832">
        <v>0</v>
      </c>
      <c r="T21832">
        <v>1</v>
      </c>
      <c r="U21832">
        <v>0</v>
      </c>
      <c r="V21832">
        <v>0</v>
      </c>
      <c r="W21832">
        <v>1</v>
      </c>
      <c r="X21832">
        <v>1</v>
      </c>
      <c r="Y21832">
        <v>2</v>
      </c>
      <c r="Z21832">
        <v>-29.446931920000001</v>
      </c>
      <c r="AA21832">
        <v>-51.975342040000001</v>
      </c>
      <c r="AB21832" t="s">
        <v>195</v>
      </c>
      <c r="AC21832" t="s">
        <v>359</v>
      </c>
      <c r="AD21832" t="s">
        <v>985</v>
      </c>
    </row>
    <row r="21833" spans="1:30" x14ac:dyDescent="0.25">
      <c r="A21833">
        <v>414637</v>
      </c>
      <c r="B21833" s="1">
        <v>44605</v>
      </c>
      <c r="C21833" t="s">
        <v>142</v>
      </c>
      <c r="D21833" s="2">
        <v>0.10069444444444445</v>
      </c>
      <c r="E21833" t="s">
        <v>91</v>
      </c>
      <c r="F21833">
        <v>101</v>
      </c>
      <c r="G21833">
        <v>92.3</v>
      </c>
      <c r="H21833" t="s">
        <v>1478</v>
      </c>
      <c r="I21833" t="s">
        <v>33</v>
      </c>
      <c r="J21833" t="s">
        <v>75</v>
      </c>
      <c r="K21833" t="s">
        <v>35</v>
      </c>
      <c r="L21833" t="s">
        <v>36</v>
      </c>
      <c r="M21833" t="s">
        <v>37</v>
      </c>
      <c r="N21833" t="s">
        <v>59</v>
      </c>
      <c r="O21833" t="s">
        <v>50</v>
      </c>
      <c r="P21833" t="s">
        <v>40</v>
      </c>
      <c r="Q21833" t="s">
        <v>41</v>
      </c>
      <c r="R21833">
        <v>5</v>
      </c>
      <c r="S21833">
        <v>0</v>
      </c>
      <c r="T21833">
        <v>3</v>
      </c>
      <c r="U21833">
        <v>0</v>
      </c>
      <c r="V21833">
        <v>2</v>
      </c>
      <c r="W21833">
        <v>0</v>
      </c>
      <c r="X21833">
        <v>3</v>
      </c>
      <c r="Y21833">
        <v>4</v>
      </c>
      <c r="Z21833">
        <v>-26.6806041</v>
      </c>
      <c r="AA21833">
        <v>-48.693149699999999</v>
      </c>
      <c r="AB21833" t="s">
        <v>94</v>
      </c>
      <c r="AC21833" t="s">
        <v>170</v>
      </c>
      <c r="AD21833" t="s">
        <v>171</v>
      </c>
    </row>
    <row r="21834" spans="1:30" x14ac:dyDescent="0.25">
      <c r="A21834">
        <v>414638</v>
      </c>
      <c r="B21834" s="1">
        <v>44605</v>
      </c>
      <c r="C21834" t="s">
        <v>142</v>
      </c>
      <c r="D21834" s="2">
        <v>0.12152777777777778</v>
      </c>
      <c r="E21834" t="s">
        <v>130</v>
      </c>
      <c r="F21834">
        <v>452</v>
      </c>
      <c r="G21834">
        <v>0</v>
      </c>
      <c r="H21834" t="s">
        <v>632</v>
      </c>
      <c r="I21834" t="s">
        <v>33</v>
      </c>
      <c r="J21834" t="s">
        <v>83</v>
      </c>
      <c r="K21834" t="s">
        <v>35</v>
      </c>
      <c r="L21834" t="s">
        <v>36</v>
      </c>
      <c r="M21834" t="s">
        <v>84</v>
      </c>
      <c r="N21834" t="s">
        <v>38</v>
      </c>
      <c r="O21834" t="s">
        <v>50</v>
      </c>
      <c r="P21834" t="s">
        <v>60</v>
      </c>
      <c r="Q21834" t="s">
        <v>41</v>
      </c>
      <c r="R21834">
        <v>1</v>
      </c>
      <c r="S21834">
        <v>0</v>
      </c>
      <c r="T21834">
        <v>1</v>
      </c>
      <c r="U21834">
        <v>0</v>
      </c>
      <c r="V21834">
        <v>0</v>
      </c>
      <c r="W21834">
        <v>0</v>
      </c>
      <c r="X21834">
        <v>1</v>
      </c>
      <c r="Y21834">
        <v>1</v>
      </c>
      <c r="Z21834">
        <v>-17.786345000000001</v>
      </c>
      <c r="AA21834">
        <v>-50.901516000000001</v>
      </c>
      <c r="AB21834" t="s">
        <v>132</v>
      </c>
      <c r="AC21834" t="s">
        <v>133</v>
      </c>
      <c r="AD21834" t="s">
        <v>134</v>
      </c>
    </row>
    <row r="21835" spans="1:30" x14ac:dyDescent="0.25">
      <c r="A21835">
        <v>414639</v>
      </c>
      <c r="B21835" s="1">
        <v>44605</v>
      </c>
      <c r="C21835" t="s">
        <v>142</v>
      </c>
      <c r="D21835" s="2">
        <v>6.9444444444444448E-2</v>
      </c>
      <c r="E21835" t="s">
        <v>31</v>
      </c>
      <c r="F21835">
        <v>316</v>
      </c>
      <c r="G21835">
        <v>10.8</v>
      </c>
      <c r="H21835" t="s">
        <v>442</v>
      </c>
      <c r="I21835" t="s">
        <v>244</v>
      </c>
      <c r="J21835" t="s">
        <v>137</v>
      </c>
      <c r="K21835" t="s">
        <v>35</v>
      </c>
      <c r="L21835" t="s">
        <v>36</v>
      </c>
      <c r="M21835" t="s">
        <v>37</v>
      </c>
      <c r="N21835" t="s">
        <v>38</v>
      </c>
      <c r="O21835" t="s">
        <v>138</v>
      </c>
      <c r="P21835" t="s">
        <v>173</v>
      </c>
      <c r="Q21835" t="s">
        <v>41</v>
      </c>
      <c r="R21835">
        <v>3</v>
      </c>
      <c r="S21835">
        <v>0</v>
      </c>
      <c r="T21835">
        <v>2</v>
      </c>
      <c r="U21835">
        <v>1</v>
      </c>
      <c r="V21835">
        <v>0</v>
      </c>
      <c r="W21835">
        <v>0</v>
      </c>
      <c r="X21835">
        <v>3</v>
      </c>
      <c r="Y21835">
        <v>2</v>
      </c>
      <c r="Z21835">
        <v>-5.1909621000000001</v>
      </c>
      <c r="AA21835">
        <v>-42.760720249999999</v>
      </c>
      <c r="AB21835" t="s">
        <v>42</v>
      </c>
      <c r="AC21835" t="s">
        <v>348</v>
      </c>
      <c r="AD21835" t="s">
        <v>444</v>
      </c>
    </row>
    <row r="21836" spans="1:30" x14ac:dyDescent="0.25">
      <c r="A21836">
        <v>414640</v>
      </c>
      <c r="B21836" s="1">
        <v>44605</v>
      </c>
      <c r="C21836" t="s">
        <v>142</v>
      </c>
      <c r="D21836" s="2">
        <v>6.9444444444444448E-2</v>
      </c>
      <c r="E21836" t="s">
        <v>193</v>
      </c>
      <c r="F21836">
        <v>290</v>
      </c>
      <c r="G21836">
        <v>92</v>
      </c>
      <c r="H21836" t="s">
        <v>1277</v>
      </c>
      <c r="I21836" t="s">
        <v>655</v>
      </c>
      <c r="J21836" t="s">
        <v>47</v>
      </c>
      <c r="K21836" t="s">
        <v>35</v>
      </c>
      <c r="L21836" t="s">
        <v>36</v>
      </c>
      <c r="M21836" t="s">
        <v>37</v>
      </c>
      <c r="N21836" t="s">
        <v>59</v>
      </c>
      <c r="O21836" t="s">
        <v>50</v>
      </c>
      <c r="P21836" t="s">
        <v>40</v>
      </c>
      <c r="Q21836" t="s">
        <v>41</v>
      </c>
      <c r="R21836">
        <v>1</v>
      </c>
      <c r="S21836">
        <v>0</v>
      </c>
      <c r="T21836">
        <v>1</v>
      </c>
      <c r="U21836">
        <v>0</v>
      </c>
      <c r="V21836">
        <v>0</v>
      </c>
      <c r="W21836">
        <v>0</v>
      </c>
      <c r="X21836">
        <v>1</v>
      </c>
      <c r="Y21836">
        <v>1</v>
      </c>
      <c r="Z21836">
        <v>-29.971916</v>
      </c>
      <c r="AA21836">
        <v>-51.176837999999996</v>
      </c>
      <c r="AB21836" t="s">
        <v>195</v>
      </c>
      <c r="AC21836" t="s">
        <v>953</v>
      </c>
      <c r="AD21836" t="s">
        <v>954</v>
      </c>
    </row>
    <row r="21837" spans="1:30" x14ac:dyDescent="0.25">
      <c r="A21837">
        <v>414641</v>
      </c>
      <c r="B21837" s="1">
        <v>44605</v>
      </c>
      <c r="C21837" t="s">
        <v>142</v>
      </c>
      <c r="D21837" s="2">
        <v>6.25E-2</v>
      </c>
      <c r="E21837" t="s">
        <v>91</v>
      </c>
      <c r="F21837">
        <v>116</v>
      </c>
      <c r="G21837">
        <v>247.4</v>
      </c>
      <c r="H21837" t="s">
        <v>1247</v>
      </c>
      <c r="I21837" t="s">
        <v>33</v>
      </c>
      <c r="J21837" t="s">
        <v>83</v>
      </c>
      <c r="K21837" t="s">
        <v>35</v>
      </c>
      <c r="L21837" t="s">
        <v>36</v>
      </c>
      <c r="M21837" t="s">
        <v>37</v>
      </c>
      <c r="N21837" t="s">
        <v>59</v>
      </c>
      <c r="O21837" t="s">
        <v>39</v>
      </c>
      <c r="P21837" t="s">
        <v>40</v>
      </c>
      <c r="Q21837" t="s">
        <v>41</v>
      </c>
      <c r="R21837">
        <v>4</v>
      </c>
      <c r="S21837">
        <v>0</v>
      </c>
      <c r="T21837">
        <v>3</v>
      </c>
      <c r="U21837">
        <v>0</v>
      </c>
      <c r="V21837">
        <v>1</v>
      </c>
      <c r="W21837">
        <v>0</v>
      </c>
      <c r="X21837">
        <v>3</v>
      </c>
      <c r="Y21837">
        <v>1</v>
      </c>
      <c r="Z21837">
        <v>-27.812624880000001</v>
      </c>
      <c r="AA21837">
        <v>-50.368598169999999</v>
      </c>
      <c r="AB21837" t="s">
        <v>94</v>
      </c>
      <c r="AC21837" t="s">
        <v>160</v>
      </c>
      <c r="AD21837" t="s">
        <v>1100</v>
      </c>
    </row>
    <row r="21838" spans="1:30" x14ac:dyDescent="0.25">
      <c r="A21838">
        <v>414643</v>
      </c>
      <c r="B21838" s="1">
        <v>44605</v>
      </c>
      <c r="C21838" t="s">
        <v>142</v>
      </c>
      <c r="D21838" s="2">
        <v>4.1666666666666664E-2</v>
      </c>
      <c r="E21838" t="s">
        <v>91</v>
      </c>
      <c r="F21838">
        <v>101</v>
      </c>
      <c r="G21838">
        <v>294</v>
      </c>
      <c r="H21838" t="s">
        <v>1135</v>
      </c>
      <c r="I21838" t="s">
        <v>66</v>
      </c>
      <c r="J21838" t="s">
        <v>83</v>
      </c>
      <c r="K21838" t="s">
        <v>76</v>
      </c>
      <c r="L21838" t="s">
        <v>36</v>
      </c>
      <c r="M21838" t="s">
        <v>37</v>
      </c>
      <c r="N21838" t="s">
        <v>59</v>
      </c>
      <c r="O21838" t="s">
        <v>138</v>
      </c>
      <c r="P21838" t="s">
        <v>51</v>
      </c>
      <c r="Q21838" t="s">
        <v>52</v>
      </c>
      <c r="R21838">
        <v>1</v>
      </c>
      <c r="S21838">
        <v>0</v>
      </c>
      <c r="T21838">
        <v>0</v>
      </c>
      <c r="U21838">
        <v>0</v>
      </c>
      <c r="V21838">
        <v>1</v>
      </c>
      <c r="W21838">
        <v>0</v>
      </c>
      <c r="X21838">
        <v>0</v>
      </c>
      <c r="Y21838">
        <v>1</v>
      </c>
      <c r="Z21838">
        <v>-28.3118306</v>
      </c>
      <c r="AA21838">
        <v>-48.723154719999997</v>
      </c>
      <c r="AB21838" t="s">
        <v>94</v>
      </c>
      <c r="AC21838" t="s">
        <v>205</v>
      </c>
      <c r="AD21838" t="s">
        <v>520</v>
      </c>
    </row>
    <row r="21839" spans="1:30" x14ac:dyDescent="0.25">
      <c r="A21839">
        <v>414644</v>
      </c>
      <c r="B21839" s="1">
        <v>44605</v>
      </c>
      <c r="C21839" t="s">
        <v>142</v>
      </c>
      <c r="D21839" s="2">
        <v>0.125</v>
      </c>
      <c r="E21839" t="s">
        <v>91</v>
      </c>
      <c r="F21839">
        <v>101</v>
      </c>
      <c r="G21839">
        <v>334</v>
      </c>
      <c r="H21839" t="s">
        <v>1216</v>
      </c>
      <c r="I21839" t="s">
        <v>279</v>
      </c>
      <c r="J21839" t="s">
        <v>47</v>
      </c>
      <c r="K21839" t="s">
        <v>35</v>
      </c>
      <c r="L21839" t="s">
        <v>36</v>
      </c>
      <c r="M21839" t="s">
        <v>84</v>
      </c>
      <c r="N21839" t="s">
        <v>59</v>
      </c>
      <c r="O21839" t="s">
        <v>138</v>
      </c>
      <c r="P21839" t="s">
        <v>40</v>
      </c>
      <c r="Q21839" t="s">
        <v>52</v>
      </c>
      <c r="R21839">
        <v>2</v>
      </c>
      <c r="S21839">
        <v>0</v>
      </c>
      <c r="T21839">
        <v>2</v>
      </c>
      <c r="U21839">
        <v>0</v>
      </c>
      <c r="V21839">
        <v>0</v>
      </c>
      <c r="W21839">
        <v>0</v>
      </c>
      <c r="X21839">
        <v>2</v>
      </c>
      <c r="Y21839">
        <v>1</v>
      </c>
      <c r="Z21839">
        <v>-28.47027297</v>
      </c>
      <c r="AA21839">
        <v>-49.01809042</v>
      </c>
      <c r="AB21839" t="s">
        <v>94</v>
      </c>
      <c r="AC21839" t="s">
        <v>205</v>
      </c>
      <c r="AD21839" t="s">
        <v>206</v>
      </c>
    </row>
    <row r="21840" spans="1:30" x14ac:dyDescent="0.25">
      <c r="A21840">
        <v>414646</v>
      </c>
      <c r="B21840" s="1">
        <v>44605</v>
      </c>
      <c r="C21840" t="s">
        <v>142</v>
      </c>
      <c r="D21840" s="2">
        <v>6.9444444444444441E-3</v>
      </c>
      <c r="E21840" t="s">
        <v>45</v>
      </c>
      <c r="F21840">
        <v>153</v>
      </c>
      <c r="G21840">
        <v>19.3</v>
      </c>
      <c r="H21840" t="s">
        <v>1078</v>
      </c>
      <c r="I21840" t="s">
        <v>188</v>
      </c>
      <c r="J21840" t="s">
        <v>89</v>
      </c>
      <c r="K21840" t="s">
        <v>35</v>
      </c>
      <c r="L21840" t="s">
        <v>36</v>
      </c>
      <c r="M21840" t="s">
        <v>84</v>
      </c>
      <c r="N21840" t="s">
        <v>59</v>
      </c>
      <c r="O21840" t="s">
        <v>39</v>
      </c>
      <c r="P21840" t="s">
        <v>60</v>
      </c>
      <c r="Q21840" t="s">
        <v>41</v>
      </c>
      <c r="R21840">
        <v>4</v>
      </c>
      <c r="S21840">
        <v>0</v>
      </c>
      <c r="T21840">
        <v>0</v>
      </c>
      <c r="U21840">
        <v>2</v>
      </c>
      <c r="V21840">
        <v>0</v>
      </c>
      <c r="W21840">
        <v>2</v>
      </c>
      <c r="X21840">
        <v>2</v>
      </c>
      <c r="Y21840">
        <v>2</v>
      </c>
      <c r="Z21840">
        <v>-23.15055023</v>
      </c>
      <c r="AA21840">
        <v>-49.954389669999998</v>
      </c>
      <c r="AB21840" t="s">
        <v>53</v>
      </c>
      <c r="AC21840" t="s">
        <v>265</v>
      </c>
      <c r="AD21840" t="s">
        <v>266</v>
      </c>
    </row>
    <row r="21841" spans="1:30" x14ac:dyDescent="0.25">
      <c r="A21841">
        <v>414651</v>
      </c>
      <c r="B21841" s="1">
        <v>44605</v>
      </c>
      <c r="C21841" t="s">
        <v>142</v>
      </c>
      <c r="D21841" s="2">
        <v>0.16666666666666666</v>
      </c>
      <c r="E21841" t="s">
        <v>91</v>
      </c>
      <c r="F21841">
        <v>470</v>
      </c>
      <c r="G21841">
        <v>175</v>
      </c>
      <c r="H21841" t="s">
        <v>808</v>
      </c>
      <c r="I21841" t="s">
        <v>669</v>
      </c>
      <c r="J21841" t="s">
        <v>462</v>
      </c>
      <c r="K21841" t="s">
        <v>35</v>
      </c>
      <c r="L21841" t="s">
        <v>36</v>
      </c>
      <c r="M21841" t="s">
        <v>37</v>
      </c>
      <c r="N21841" t="s">
        <v>59</v>
      </c>
      <c r="O21841" t="s">
        <v>39</v>
      </c>
      <c r="P21841" t="s">
        <v>40</v>
      </c>
      <c r="Q21841" t="s">
        <v>52</v>
      </c>
      <c r="R21841">
        <v>2</v>
      </c>
      <c r="S21841">
        <v>0</v>
      </c>
      <c r="T21841">
        <v>1</v>
      </c>
      <c r="U21841">
        <v>0</v>
      </c>
      <c r="V21841">
        <v>0</v>
      </c>
      <c r="W21841">
        <v>1</v>
      </c>
      <c r="X21841">
        <v>1</v>
      </c>
      <c r="Y21841">
        <v>1</v>
      </c>
      <c r="Z21841">
        <v>-27.256170000000001</v>
      </c>
      <c r="AA21841">
        <v>-49.938969</v>
      </c>
      <c r="AB21841" t="s">
        <v>94</v>
      </c>
      <c r="AC21841" t="s">
        <v>98</v>
      </c>
      <c r="AD21841" t="s">
        <v>366</v>
      </c>
    </row>
    <row r="21842" spans="1:30" x14ac:dyDescent="0.25">
      <c r="A21842">
        <v>414653</v>
      </c>
      <c r="B21842" s="1">
        <v>44604</v>
      </c>
      <c r="C21842" t="s">
        <v>30</v>
      </c>
      <c r="D21842" s="2">
        <v>0.8125</v>
      </c>
      <c r="E21842" t="s">
        <v>193</v>
      </c>
      <c r="F21842">
        <v>470</v>
      </c>
      <c r="G21842">
        <v>283</v>
      </c>
      <c r="H21842" t="s">
        <v>1369</v>
      </c>
      <c r="I21842" t="s">
        <v>66</v>
      </c>
      <c r="J21842" t="s">
        <v>89</v>
      </c>
      <c r="K21842" t="s">
        <v>35</v>
      </c>
      <c r="L21842" t="s">
        <v>36</v>
      </c>
      <c r="M21842" t="s">
        <v>84</v>
      </c>
      <c r="N21842" t="s">
        <v>127</v>
      </c>
      <c r="O21842" t="s">
        <v>39</v>
      </c>
      <c r="P21842" t="s">
        <v>163</v>
      </c>
      <c r="Q21842" t="s">
        <v>52</v>
      </c>
      <c r="R21842">
        <v>3</v>
      </c>
      <c r="S21842">
        <v>0</v>
      </c>
      <c r="T21842">
        <v>1</v>
      </c>
      <c r="U21842">
        <v>0</v>
      </c>
      <c r="V21842">
        <v>1</v>
      </c>
      <c r="W21842">
        <v>1</v>
      </c>
      <c r="X21842">
        <v>1</v>
      </c>
      <c r="Y21842">
        <v>2</v>
      </c>
      <c r="Z21842">
        <v>-29.617571000000002</v>
      </c>
      <c r="AA21842">
        <v>-51.474321000000003</v>
      </c>
      <c r="AB21842" t="s">
        <v>195</v>
      </c>
      <c r="AC21842" t="s">
        <v>359</v>
      </c>
      <c r="AD21842" t="s">
        <v>360</v>
      </c>
    </row>
    <row r="21843" spans="1:30" x14ac:dyDescent="0.25">
      <c r="A21843">
        <v>414655</v>
      </c>
      <c r="B21843" s="1">
        <v>44605</v>
      </c>
      <c r="C21843" t="s">
        <v>142</v>
      </c>
      <c r="D21843" s="2">
        <v>0.17708333333333334</v>
      </c>
      <c r="E21843" t="s">
        <v>100</v>
      </c>
      <c r="F21843">
        <v>222</v>
      </c>
      <c r="G21843">
        <v>2</v>
      </c>
      <c r="H21843" t="s">
        <v>426</v>
      </c>
      <c r="I21843" t="s">
        <v>66</v>
      </c>
      <c r="J21843" t="s">
        <v>83</v>
      </c>
      <c r="K21843" t="s">
        <v>35</v>
      </c>
      <c r="L21843" t="s">
        <v>58</v>
      </c>
      <c r="M21843" t="s">
        <v>84</v>
      </c>
      <c r="N21843" t="s">
        <v>59</v>
      </c>
      <c r="O21843" t="s">
        <v>138</v>
      </c>
      <c r="P21843" t="s">
        <v>40</v>
      </c>
      <c r="Q21843" t="s">
        <v>41</v>
      </c>
      <c r="R21843">
        <v>1</v>
      </c>
      <c r="S21843">
        <v>0</v>
      </c>
      <c r="T21843">
        <v>1</v>
      </c>
      <c r="U21843">
        <v>0</v>
      </c>
      <c r="V21843">
        <v>0</v>
      </c>
      <c r="W21843">
        <v>0</v>
      </c>
      <c r="X21843">
        <v>1</v>
      </c>
      <c r="Y21843">
        <v>1</v>
      </c>
      <c r="Z21843">
        <v>-3.7391111700000002</v>
      </c>
      <c r="AA21843">
        <v>-38.586874979999997</v>
      </c>
      <c r="AB21843" t="s">
        <v>85</v>
      </c>
      <c r="AC21843" t="s">
        <v>428</v>
      </c>
      <c r="AD21843" t="s">
        <v>1020</v>
      </c>
    </row>
    <row r="21844" spans="1:30" x14ac:dyDescent="0.25">
      <c r="A21844">
        <v>414656</v>
      </c>
      <c r="B21844" s="1">
        <v>44605</v>
      </c>
      <c r="C21844" t="s">
        <v>142</v>
      </c>
      <c r="D21844" s="2">
        <v>0.19444444444444445</v>
      </c>
      <c r="E21844" t="s">
        <v>91</v>
      </c>
      <c r="F21844">
        <v>101</v>
      </c>
      <c r="G21844">
        <v>156.5</v>
      </c>
      <c r="H21844" t="s">
        <v>203</v>
      </c>
      <c r="I21844" t="s">
        <v>33</v>
      </c>
      <c r="J21844" t="s">
        <v>34</v>
      </c>
      <c r="K21844" t="s">
        <v>35</v>
      </c>
      <c r="L21844" t="s">
        <v>36</v>
      </c>
      <c r="M21844" t="s">
        <v>84</v>
      </c>
      <c r="N21844" t="s">
        <v>38</v>
      </c>
      <c r="O21844" t="s">
        <v>50</v>
      </c>
      <c r="P21844" t="s">
        <v>40</v>
      </c>
      <c r="Q21844" t="s">
        <v>52</v>
      </c>
      <c r="R21844">
        <v>3</v>
      </c>
      <c r="S21844">
        <v>0</v>
      </c>
      <c r="T21844">
        <v>1</v>
      </c>
      <c r="U21844">
        <v>0</v>
      </c>
      <c r="V21844">
        <v>1</v>
      </c>
      <c r="W21844">
        <v>1</v>
      </c>
      <c r="X21844">
        <v>1</v>
      </c>
      <c r="Y21844">
        <v>2</v>
      </c>
      <c r="Z21844">
        <v>-27.172272</v>
      </c>
      <c r="AA21844">
        <v>-48.611702039999997</v>
      </c>
      <c r="AB21844" t="s">
        <v>94</v>
      </c>
      <c r="AC21844" t="s">
        <v>98</v>
      </c>
      <c r="AD21844" t="s">
        <v>99</v>
      </c>
    </row>
    <row r="21845" spans="1:30" x14ac:dyDescent="0.25">
      <c r="A21845">
        <v>414657</v>
      </c>
      <c r="B21845" s="1">
        <v>44605</v>
      </c>
      <c r="C21845" t="s">
        <v>142</v>
      </c>
      <c r="D21845" s="2">
        <v>0.19791666666666666</v>
      </c>
      <c r="E21845" t="s">
        <v>118</v>
      </c>
      <c r="F21845">
        <v>324</v>
      </c>
      <c r="G21845">
        <v>543</v>
      </c>
      <c r="H21845" t="s">
        <v>1158</v>
      </c>
      <c r="I21845" t="s">
        <v>513</v>
      </c>
      <c r="J21845" t="s">
        <v>713</v>
      </c>
      <c r="K21845" t="s">
        <v>35</v>
      </c>
      <c r="L21845" t="s">
        <v>36</v>
      </c>
      <c r="M21845" t="s">
        <v>84</v>
      </c>
      <c r="N21845" t="s">
        <v>59</v>
      </c>
      <c r="O21845" t="s">
        <v>50</v>
      </c>
      <c r="P21845" t="s">
        <v>40</v>
      </c>
      <c r="Q21845" t="s">
        <v>41</v>
      </c>
      <c r="R21845">
        <v>1</v>
      </c>
      <c r="S21845">
        <v>0</v>
      </c>
      <c r="T21845">
        <v>1</v>
      </c>
      <c r="U21845">
        <v>0</v>
      </c>
      <c r="V21845">
        <v>0</v>
      </c>
      <c r="W21845">
        <v>0</v>
      </c>
      <c r="X21845">
        <v>1</v>
      </c>
      <c r="Y21845">
        <v>1</v>
      </c>
      <c r="Z21845">
        <v>-12.397130049999999</v>
      </c>
      <c r="AA21845">
        <v>-38.768070020000003</v>
      </c>
      <c r="AB21845" t="s">
        <v>121</v>
      </c>
      <c r="AC21845" t="s">
        <v>122</v>
      </c>
      <c r="AD21845" t="s">
        <v>145</v>
      </c>
    </row>
    <row r="21846" spans="1:30" x14ac:dyDescent="0.25">
      <c r="A21846">
        <v>414659</v>
      </c>
      <c r="B21846" s="1">
        <v>44605</v>
      </c>
      <c r="C21846" t="s">
        <v>142</v>
      </c>
      <c r="D21846" s="2">
        <v>0.22222222222222221</v>
      </c>
      <c r="E21846" t="s">
        <v>193</v>
      </c>
      <c r="F21846">
        <v>392</v>
      </c>
      <c r="G21846">
        <v>351.8</v>
      </c>
      <c r="H21846" t="s">
        <v>267</v>
      </c>
      <c r="I21846" t="s">
        <v>33</v>
      </c>
      <c r="J21846" t="s">
        <v>75</v>
      </c>
      <c r="K21846" t="s">
        <v>35</v>
      </c>
      <c r="L21846" t="s">
        <v>36</v>
      </c>
      <c r="M21846" t="s">
        <v>84</v>
      </c>
      <c r="N21846" t="s">
        <v>59</v>
      </c>
      <c r="O21846" t="s">
        <v>39</v>
      </c>
      <c r="P21846" t="s">
        <v>60</v>
      </c>
      <c r="Q21846" t="s">
        <v>41</v>
      </c>
      <c r="R21846">
        <v>1</v>
      </c>
      <c r="S21846">
        <v>0</v>
      </c>
      <c r="T21846">
        <v>1</v>
      </c>
      <c r="U21846">
        <v>0</v>
      </c>
      <c r="V21846">
        <v>0</v>
      </c>
      <c r="W21846">
        <v>0</v>
      </c>
      <c r="X21846">
        <v>1</v>
      </c>
      <c r="Y21846">
        <v>1</v>
      </c>
      <c r="Z21846">
        <v>-29.728868299999998</v>
      </c>
      <c r="AA21846">
        <v>-53.802580829999997</v>
      </c>
      <c r="AB21846" t="s">
        <v>195</v>
      </c>
      <c r="AC21846" t="s">
        <v>268</v>
      </c>
      <c r="AD21846" t="s">
        <v>269</v>
      </c>
    </row>
    <row r="21847" spans="1:30" x14ac:dyDescent="0.25">
      <c r="A21847">
        <v>414660</v>
      </c>
      <c r="B21847" s="1">
        <v>44588</v>
      </c>
      <c r="C21847" t="s">
        <v>493</v>
      </c>
      <c r="D21847" s="2">
        <v>0.60416666666666663</v>
      </c>
      <c r="E21847" t="s">
        <v>91</v>
      </c>
      <c r="F21847">
        <v>101</v>
      </c>
      <c r="G21847">
        <v>306</v>
      </c>
      <c r="H21847" t="s">
        <v>1452</v>
      </c>
      <c r="I21847" t="s">
        <v>93</v>
      </c>
      <c r="J21847" t="s">
        <v>75</v>
      </c>
      <c r="K21847" t="s">
        <v>35</v>
      </c>
      <c r="L21847" t="s">
        <v>49</v>
      </c>
      <c r="M21847" t="s">
        <v>37</v>
      </c>
      <c r="N21847" t="s">
        <v>68</v>
      </c>
      <c r="O21847" t="s">
        <v>138</v>
      </c>
      <c r="P21847" t="s">
        <v>40</v>
      </c>
      <c r="Q21847" t="s">
        <v>52</v>
      </c>
      <c r="R21847">
        <v>5</v>
      </c>
      <c r="S21847">
        <v>0</v>
      </c>
      <c r="T21847">
        <v>3</v>
      </c>
      <c r="U21847">
        <v>0</v>
      </c>
      <c r="V21847">
        <v>2</v>
      </c>
      <c r="W21847">
        <v>0</v>
      </c>
      <c r="X21847">
        <v>3</v>
      </c>
      <c r="Y21847">
        <v>3</v>
      </c>
      <c r="Z21847">
        <v>-28.401694339999999</v>
      </c>
      <c r="AA21847">
        <v>-48.787098579999999</v>
      </c>
      <c r="AB21847" t="s">
        <v>94</v>
      </c>
      <c r="AC21847" t="s">
        <v>205</v>
      </c>
      <c r="AD21847" t="s">
        <v>520</v>
      </c>
    </row>
    <row r="21848" spans="1:30" x14ac:dyDescent="0.25">
      <c r="A21848">
        <v>414661</v>
      </c>
      <c r="B21848" s="1">
        <v>44605</v>
      </c>
      <c r="C21848" t="s">
        <v>142</v>
      </c>
      <c r="D21848" s="2">
        <v>0.1736111111111111</v>
      </c>
      <c r="E21848" t="s">
        <v>64</v>
      </c>
      <c r="F21848">
        <v>101</v>
      </c>
      <c r="G21848">
        <v>68.900000000000006</v>
      </c>
      <c r="H21848" t="s">
        <v>501</v>
      </c>
      <c r="I21848" t="s">
        <v>33</v>
      </c>
      <c r="J21848" t="s">
        <v>75</v>
      </c>
      <c r="K21848" t="s">
        <v>35</v>
      </c>
      <c r="L21848" t="s">
        <v>58</v>
      </c>
      <c r="M21848" t="s">
        <v>84</v>
      </c>
      <c r="N21848" t="s">
        <v>38</v>
      </c>
      <c r="O21848" t="s">
        <v>39</v>
      </c>
      <c r="P21848" t="s">
        <v>40</v>
      </c>
      <c r="Q21848" t="s">
        <v>41</v>
      </c>
      <c r="R21848">
        <v>2</v>
      </c>
      <c r="S21848">
        <v>0</v>
      </c>
      <c r="T21848">
        <v>2</v>
      </c>
      <c r="U21848">
        <v>0</v>
      </c>
      <c r="V21848">
        <v>0</v>
      </c>
      <c r="W21848">
        <v>0</v>
      </c>
      <c r="X21848">
        <v>2</v>
      </c>
      <c r="Y21848">
        <v>1</v>
      </c>
      <c r="Z21848">
        <v>-21.77186768</v>
      </c>
      <c r="AA21848">
        <v>-41.357050170000001</v>
      </c>
      <c r="AB21848" t="s">
        <v>69</v>
      </c>
      <c r="AC21848" t="s">
        <v>502</v>
      </c>
      <c r="AD21848" t="s">
        <v>739</v>
      </c>
    </row>
    <row r="21849" spans="1:30" x14ac:dyDescent="0.25">
      <c r="A21849">
        <v>414662</v>
      </c>
      <c r="B21849" s="1">
        <v>44605</v>
      </c>
      <c r="C21849" t="s">
        <v>142</v>
      </c>
      <c r="D21849" s="2">
        <v>0.20833333333333334</v>
      </c>
      <c r="E21849" t="s">
        <v>207</v>
      </c>
      <c r="F21849">
        <v>101</v>
      </c>
      <c r="G21849">
        <v>265.2</v>
      </c>
      <c r="H21849" t="s">
        <v>208</v>
      </c>
      <c r="I21849" t="s">
        <v>66</v>
      </c>
      <c r="J21849" t="s">
        <v>209</v>
      </c>
      <c r="K21849" t="s">
        <v>35</v>
      </c>
      <c r="L21849" t="s">
        <v>58</v>
      </c>
      <c r="M21849" t="s">
        <v>37</v>
      </c>
      <c r="N21849" t="s">
        <v>38</v>
      </c>
      <c r="O21849" t="s">
        <v>138</v>
      </c>
      <c r="P21849" t="s">
        <v>40</v>
      </c>
      <c r="Q21849" t="s">
        <v>41</v>
      </c>
      <c r="R21849">
        <v>1</v>
      </c>
      <c r="S21849">
        <v>0</v>
      </c>
      <c r="T21849">
        <v>1</v>
      </c>
      <c r="U21849">
        <v>0</v>
      </c>
      <c r="V21849">
        <v>0</v>
      </c>
      <c r="W21849">
        <v>0</v>
      </c>
      <c r="X21849">
        <v>1</v>
      </c>
      <c r="Y21849">
        <v>1</v>
      </c>
      <c r="Z21849">
        <v>-20.1816849</v>
      </c>
      <c r="AA21849">
        <v>-40.265360360000003</v>
      </c>
      <c r="AB21849" t="s">
        <v>210</v>
      </c>
      <c r="AC21849" t="s">
        <v>211</v>
      </c>
      <c r="AD21849" t="s">
        <v>212</v>
      </c>
    </row>
    <row r="21850" spans="1:30" x14ac:dyDescent="0.25">
      <c r="A21850">
        <v>414663</v>
      </c>
      <c r="B21850" s="1">
        <v>44605</v>
      </c>
      <c r="C21850" t="s">
        <v>142</v>
      </c>
      <c r="D21850" s="2">
        <v>0.19444444444444445</v>
      </c>
      <c r="E21850" t="s">
        <v>193</v>
      </c>
      <c r="F21850">
        <v>116</v>
      </c>
      <c r="G21850">
        <v>148.19999999999999</v>
      </c>
      <c r="H21850" t="s">
        <v>1364</v>
      </c>
      <c r="I21850" t="s">
        <v>575</v>
      </c>
      <c r="J21850" t="s">
        <v>462</v>
      </c>
      <c r="K21850" t="s">
        <v>48</v>
      </c>
      <c r="L21850" t="s">
        <v>36</v>
      </c>
      <c r="M21850" t="s">
        <v>84</v>
      </c>
      <c r="N21850" t="s">
        <v>59</v>
      </c>
      <c r="O21850" t="s">
        <v>50</v>
      </c>
      <c r="P21850" t="s">
        <v>51</v>
      </c>
      <c r="Q21850" t="s">
        <v>41</v>
      </c>
      <c r="R21850">
        <v>2</v>
      </c>
      <c r="S21850">
        <v>1</v>
      </c>
      <c r="T21850">
        <v>0</v>
      </c>
      <c r="U21850">
        <v>0</v>
      </c>
      <c r="V21850">
        <v>0</v>
      </c>
      <c r="W21850">
        <v>1</v>
      </c>
      <c r="X21850">
        <v>0</v>
      </c>
      <c r="Y21850">
        <v>1</v>
      </c>
      <c r="Z21850">
        <v>-29.154445389999999</v>
      </c>
      <c r="AA21850">
        <v>-51.151016810000002</v>
      </c>
      <c r="AB21850" t="s">
        <v>195</v>
      </c>
      <c r="AC21850" t="s">
        <v>770</v>
      </c>
      <c r="AD21850" t="s">
        <v>1365</v>
      </c>
    </row>
    <row r="21851" spans="1:30" x14ac:dyDescent="0.25">
      <c r="A21851">
        <v>414665</v>
      </c>
      <c r="B21851" s="1">
        <v>44605</v>
      </c>
      <c r="C21851" t="s">
        <v>142</v>
      </c>
      <c r="D21851" s="2">
        <v>0.2013888888888889</v>
      </c>
      <c r="E21851" t="s">
        <v>135</v>
      </c>
      <c r="F21851">
        <v>116</v>
      </c>
      <c r="G21851">
        <v>217</v>
      </c>
      <c r="H21851" t="s">
        <v>871</v>
      </c>
      <c r="I21851" t="s">
        <v>66</v>
      </c>
      <c r="J21851" t="s">
        <v>83</v>
      </c>
      <c r="K21851" t="s">
        <v>35</v>
      </c>
      <c r="L21851" t="s">
        <v>58</v>
      </c>
      <c r="M21851" t="s">
        <v>84</v>
      </c>
      <c r="N21851" t="s">
        <v>59</v>
      </c>
      <c r="O21851" t="s">
        <v>138</v>
      </c>
      <c r="P21851" t="s">
        <v>40</v>
      </c>
      <c r="Q21851" t="s">
        <v>41</v>
      </c>
      <c r="R21851">
        <v>1</v>
      </c>
      <c r="S21851">
        <v>0</v>
      </c>
      <c r="T21851">
        <v>1</v>
      </c>
      <c r="U21851">
        <v>0</v>
      </c>
      <c r="V21851">
        <v>0</v>
      </c>
      <c r="W21851">
        <v>0</v>
      </c>
      <c r="X21851">
        <v>1</v>
      </c>
      <c r="Y21851">
        <v>1</v>
      </c>
      <c r="Z21851">
        <v>-23.454238239999999</v>
      </c>
      <c r="AA21851">
        <v>-46.471190280000002</v>
      </c>
      <c r="AB21851" t="s">
        <v>139</v>
      </c>
      <c r="AC21851" t="s">
        <v>464</v>
      </c>
      <c r="AD21851" t="s">
        <v>465</v>
      </c>
    </row>
    <row r="21852" spans="1:30" x14ac:dyDescent="0.25">
      <c r="A21852">
        <v>414666</v>
      </c>
      <c r="B21852" s="1">
        <v>44605</v>
      </c>
      <c r="C21852" t="s">
        <v>142</v>
      </c>
      <c r="D21852" s="2">
        <v>0.25</v>
      </c>
      <c r="E21852" t="s">
        <v>91</v>
      </c>
      <c r="F21852">
        <v>101</v>
      </c>
      <c r="G21852">
        <v>145</v>
      </c>
      <c r="H21852" t="s">
        <v>412</v>
      </c>
      <c r="I21852" t="s">
        <v>66</v>
      </c>
      <c r="J21852" t="s">
        <v>83</v>
      </c>
      <c r="K21852" t="s">
        <v>35</v>
      </c>
      <c r="L21852" t="s">
        <v>49</v>
      </c>
      <c r="M21852" t="s">
        <v>37</v>
      </c>
      <c r="N21852" t="s">
        <v>59</v>
      </c>
      <c r="O21852" t="s">
        <v>50</v>
      </c>
      <c r="P21852" t="s">
        <v>40</v>
      </c>
      <c r="Q21852" t="s">
        <v>52</v>
      </c>
      <c r="R21852">
        <v>2</v>
      </c>
      <c r="S21852">
        <v>0</v>
      </c>
      <c r="T21852">
        <v>1</v>
      </c>
      <c r="U21852">
        <v>0</v>
      </c>
      <c r="V21852">
        <v>0</v>
      </c>
      <c r="W21852">
        <v>1</v>
      </c>
      <c r="X21852">
        <v>1</v>
      </c>
      <c r="Y21852">
        <v>1</v>
      </c>
      <c r="Z21852">
        <v>-27.081392059999999</v>
      </c>
      <c r="AA21852">
        <v>-48.601309929999999</v>
      </c>
      <c r="AB21852" t="s">
        <v>94</v>
      </c>
      <c r="AC21852" t="s">
        <v>98</v>
      </c>
      <c r="AD21852" t="s">
        <v>99</v>
      </c>
    </row>
    <row r="21853" spans="1:30" x14ac:dyDescent="0.25">
      <c r="A21853">
        <v>414670</v>
      </c>
      <c r="B21853" s="1">
        <v>44605</v>
      </c>
      <c r="C21853" t="s">
        <v>142</v>
      </c>
      <c r="D21853" s="2">
        <v>0.22916666666666666</v>
      </c>
      <c r="E21853" t="s">
        <v>64</v>
      </c>
      <c r="F21853">
        <v>116</v>
      </c>
      <c r="G21853">
        <v>173</v>
      </c>
      <c r="H21853" t="s">
        <v>1617</v>
      </c>
      <c r="I21853" t="s">
        <v>147</v>
      </c>
      <c r="J21853" t="s">
        <v>83</v>
      </c>
      <c r="K21853" t="s">
        <v>35</v>
      </c>
      <c r="L21853" t="s">
        <v>58</v>
      </c>
      <c r="M21853" t="s">
        <v>84</v>
      </c>
      <c r="N21853" t="s">
        <v>59</v>
      </c>
      <c r="O21853" t="s">
        <v>138</v>
      </c>
      <c r="P21853" t="s">
        <v>40</v>
      </c>
      <c r="Q21853" t="s">
        <v>41</v>
      </c>
      <c r="R21853">
        <v>1</v>
      </c>
      <c r="S21853">
        <v>0</v>
      </c>
      <c r="T21853">
        <v>1</v>
      </c>
      <c r="U21853">
        <v>0</v>
      </c>
      <c r="V21853">
        <v>0</v>
      </c>
      <c r="W21853">
        <v>0</v>
      </c>
      <c r="X21853">
        <v>1</v>
      </c>
      <c r="Y21853">
        <v>1</v>
      </c>
      <c r="Z21853">
        <v>-22.79810324</v>
      </c>
      <c r="AA21853">
        <v>-43.35726614</v>
      </c>
      <c r="AB21853" t="s">
        <v>69</v>
      </c>
      <c r="AC21853" t="s">
        <v>214</v>
      </c>
      <c r="AD21853" t="s">
        <v>1576</v>
      </c>
    </row>
    <row r="21854" spans="1:30" x14ac:dyDescent="0.25">
      <c r="A21854">
        <v>414671</v>
      </c>
      <c r="B21854" s="1">
        <v>44605</v>
      </c>
      <c r="C21854" t="s">
        <v>142</v>
      </c>
      <c r="D21854" s="2">
        <v>0.19444444444444445</v>
      </c>
      <c r="E21854" t="s">
        <v>135</v>
      </c>
      <c r="F21854">
        <v>116</v>
      </c>
      <c r="G21854">
        <v>453</v>
      </c>
      <c r="H21854" t="s">
        <v>338</v>
      </c>
      <c r="I21854" t="s">
        <v>157</v>
      </c>
      <c r="J21854" t="s">
        <v>34</v>
      </c>
      <c r="K21854" t="s">
        <v>35</v>
      </c>
      <c r="L21854" t="s">
        <v>58</v>
      </c>
      <c r="M21854" t="s">
        <v>84</v>
      </c>
      <c r="N21854" t="s">
        <v>59</v>
      </c>
      <c r="O21854" t="s">
        <v>50</v>
      </c>
      <c r="P21854" t="s">
        <v>40</v>
      </c>
      <c r="Q21854" t="s">
        <v>52</v>
      </c>
      <c r="R21854">
        <v>1</v>
      </c>
      <c r="S21854">
        <v>0</v>
      </c>
      <c r="T21854">
        <v>1</v>
      </c>
      <c r="U21854">
        <v>0</v>
      </c>
      <c r="V21854">
        <v>0</v>
      </c>
      <c r="W21854">
        <v>0</v>
      </c>
      <c r="X21854">
        <v>1</v>
      </c>
      <c r="Y21854">
        <v>1</v>
      </c>
      <c r="Z21854">
        <v>-24.561681140000001</v>
      </c>
      <c r="AA21854">
        <v>-47.867521740000001</v>
      </c>
      <c r="AB21854" t="s">
        <v>139</v>
      </c>
      <c r="AC21854" t="s">
        <v>185</v>
      </c>
      <c r="AD21854" t="s">
        <v>339</v>
      </c>
    </row>
    <row r="21855" spans="1:30" x14ac:dyDescent="0.25">
      <c r="A21855">
        <v>414672</v>
      </c>
      <c r="B21855" s="1">
        <v>44605</v>
      </c>
      <c r="C21855" t="s">
        <v>142</v>
      </c>
      <c r="D21855" s="2">
        <v>0.22916666666666666</v>
      </c>
      <c r="E21855" t="s">
        <v>91</v>
      </c>
      <c r="F21855">
        <v>470</v>
      </c>
      <c r="G21855">
        <v>9.5</v>
      </c>
      <c r="H21855" t="s">
        <v>732</v>
      </c>
      <c r="I21855" t="s">
        <v>33</v>
      </c>
      <c r="J21855" t="s">
        <v>120</v>
      </c>
      <c r="K21855" t="s">
        <v>76</v>
      </c>
      <c r="L21855" t="s">
        <v>58</v>
      </c>
      <c r="M21855" t="s">
        <v>37</v>
      </c>
      <c r="N21855" t="s">
        <v>59</v>
      </c>
      <c r="O21855" t="s">
        <v>39</v>
      </c>
      <c r="P21855" t="s">
        <v>60</v>
      </c>
      <c r="Q21855" t="s">
        <v>52</v>
      </c>
      <c r="R21855">
        <v>3</v>
      </c>
      <c r="S21855">
        <v>0</v>
      </c>
      <c r="T21855">
        <v>0</v>
      </c>
      <c r="U21855">
        <v>0</v>
      </c>
      <c r="V21855">
        <v>3</v>
      </c>
      <c r="W21855">
        <v>0</v>
      </c>
      <c r="X21855">
        <v>0</v>
      </c>
      <c r="Y21855">
        <v>2</v>
      </c>
      <c r="Z21855">
        <v>-26.833143</v>
      </c>
      <c r="AA21855">
        <v>-48.727432</v>
      </c>
      <c r="AB21855" t="s">
        <v>94</v>
      </c>
      <c r="AC21855" t="s">
        <v>98</v>
      </c>
      <c r="AD21855" t="s">
        <v>201</v>
      </c>
    </row>
    <row r="21856" spans="1:30" x14ac:dyDescent="0.25">
      <c r="A21856">
        <v>414673</v>
      </c>
      <c r="B21856" s="1">
        <v>44605</v>
      </c>
      <c r="C21856" t="s">
        <v>142</v>
      </c>
      <c r="D21856" s="2">
        <v>0.21875</v>
      </c>
      <c r="E21856" t="s">
        <v>45</v>
      </c>
      <c r="F21856">
        <v>277</v>
      </c>
      <c r="G21856">
        <v>722.4</v>
      </c>
      <c r="H21856" t="s">
        <v>809</v>
      </c>
      <c r="I21856" t="s">
        <v>93</v>
      </c>
      <c r="J21856" t="s">
        <v>75</v>
      </c>
      <c r="K21856" t="s">
        <v>35</v>
      </c>
      <c r="L21856" t="s">
        <v>36</v>
      </c>
      <c r="M21856" t="s">
        <v>37</v>
      </c>
      <c r="N21856" t="s">
        <v>38</v>
      </c>
      <c r="O21856" t="s">
        <v>50</v>
      </c>
      <c r="P21856" t="s">
        <v>40</v>
      </c>
      <c r="Q21856" t="s">
        <v>41</v>
      </c>
      <c r="R21856">
        <v>1</v>
      </c>
      <c r="S21856">
        <v>0</v>
      </c>
      <c r="T21856">
        <v>1</v>
      </c>
      <c r="U21856">
        <v>0</v>
      </c>
      <c r="V21856">
        <v>0</v>
      </c>
      <c r="W21856">
        <v>0</v>
      </c>
      <c r="X21856">
        <v>1</v>
      </c>
      <c r="Y21856">
        <v>1</v>
      </c>
      <c r="Z21856">
        <v>-25.494949080000001</v>
      </c>
      <c r="AA21856">
        <v>-54.520950970000001</v>
      </c>
      <c r="AB21856" t="s">
        <v>53</v>
      </c>
      <c r="AC21856" t="s">
        <v>677</v>
      </c>
      <c r="AD21856" t="s">
        <v>810</v>
      </c>
    </row>
    <row r="21857" spans="1:30" x14ac:dyDescent="0.25">
      <c r="A21857">
        <v>414674</v>
      </c>
      <c r="B21857" s="1">
        <v>44605</v>
      </c>
      <c r="C21857" t="s">
        <v>142</v>
      </c>
      <c r="D21857" s="2">
        <v>0.28472222222222221</v>
      </c>
      <c r="E21857" t="s">
        <v>100</v>
      </c>
      <c r="F21857">
        <v>20</v>
      </c>
      <c r="G21857">
        <v>404.5</v>
      </c>
      <c r="H21857" t="s">
        <v>1019</v>
      </c>
      <c r="I21857" t="s">
        <v>220</v>
      </c>
      <c r="J21857" t="s">
        <v>120</v>
      </c>
      <c r="K21857" t="s">
        <v>35</v>
      </c>
      <c r="L21857" t="s">
        <v>49</v>
      </c>
      <c r="M21857" t="s">
        <v>84</v>
      </c>
      <c r="N21857" t="s">
        <v>59</v>
      </c>
      <c r="O21857" t="s">
        <v>39</v>
      </c>
      <c r="P21857" t="s">
        <v>40</v>
      </c>
      <c r="Q21857" t="s">
        <v>52</v>
      </c>
      <c r="R21857">
        <v>3</v>
      </c>
      <c r="S21857">
        <v>0</v>
      </c>
      <c r="T21857">
        <v>0</v>
      </c>
      <c r="U21857">
        <v>2</v>
      </c>
      <c r="V21857">
        <v>1</v>
      </c>
      <c r="W21857">
        <v>0</v>
      </c>
      <c r="X21857">
        <v>2</v>
      </c>
      <c r="Y21857">
        <v>2</v>
      </c>
      <c r="Z21857">
        <v>-3.7782176199999999</v>
      </c>
      <c r="AA21857">
        <v>-38.686079239999998</v>
      </c>
      <c r="AB21857" t="s">
        <v>85</v>
      </c>
      <c r="AC21857" t="s">
        <v>428</v>
      </c>
      <c r="AD21857" t="s">
        <v>1020</v>
      </c>
    </row>
    <row r="21858" spans="1:30" x14ac:dyDescent="0.25">
      <c r="A21858">
        <v>414677</v>
      </c>
      <c r="B21858" s="1">
        <v>44605</v>
      </c>
      <c r="C21858" t="s">
        <v>142</v>
      </c>
      <c r="D21858" s="2">
        <v>0.17708333333333334</v>
      </c>
      <c r="E21858" t="s">
        <v>64</v>
      </c>
      <c r="F21858">
        <v>116</v>
      </c>
      <c r="G21858">
        <v>63</v>
      </c>
      <c r="H21858" t="s">
        <v>1070</v>
      </c>
      <c r="I21858" t="s">
        <v>68</v>
      </c>
      <c r="J21858" t="s">
        <v>209</v>
      </c>
      <c r="K21858" t="s">
        <v>35</v>
      </c>
      <c r="L21858" t="s">
        <v>58</v>
      </c>
      <c r="M21858" t="s">
        <v>84</v>
      </c>
      <c r="N21858" t="s">
        <v>68</v>
      </c>
      <c r="O21858" t="s">
        <v>39</v>
      </c>
      <c r="P21858" t="s">
        <v>40</v>
      </c>
      <c r="Q21858" t="s">
        <v>52</v>
      </c>
      <c r="R21858">
        <v>1</v>
      </c>
      <c r="S21858">
        <v>0</v>
      </c>
      <c r="T21858">
        <v>1</v>
      </c>
      <c r="U21858">
        <v>0</v>
      </c>
      <c r="V21858">
        <v>0</v>
      </c>
      <c r="W21858">
        <v>0</v>
      </c>
      <c r="X21858">
        <v>1</v>
      </c>
      <c r="Y21858">
        <v>1</v>
      </c>
      <c r="Z21858">
        <v>-22.260743909999999</v>
      </c>
      <c r="AA21858">
        <v>-42.923059109999997</v>
      </c>
      <c r="AB21858" t="s">
        <v>69</v>
      </c>
      <c r="AC21858" t="s">
        <v>1071</v>
      </c>
      <c r="AD21858" t="s">
        <v>1072</v>
      </c>
    </row>
    <row r="21859" spans="1:30" x14ac:dyDescent="0.25">
      <c r="A21859">
        <v>414678</v>
      </c>
      <c r="B21859" s="1">
        <v>44604</v>
      </c>
      <c r="C21859" t="s">
        <v>30</v>
      </c>
      <c r="D21859" s="2">
        <v>0.90625</v>
      </c>
      <c r="E21859" t="s">
        <v>342</v>
      </c>
      <c r="F21859">
        <v>316</v>
      </c>
      <c r="G21859">
        <v>33.5</v>
      </c>
      <c r="H21859" t="s">
        <v>1813</v>
      </c>
      <c r="I21859" t="s">
        <v>513</v>
      </c>
      <c r="J21859" t="s">
        <v>713</v>
      </c>
      <c r="K21859" t="s">
        <v>48</v>
      </c>
      <c r="L21859" t="s">
        <v>36</v>
      </c>
      <c r="M21859" t="s">
        <v>84</v>
      </c>
      <c r="N21859" t="s">
        <v>59</v>
      </c>
      <c r="O21859" t="s">
        <v>39</v>
      </c>
      <c r="P21859" t="s">
        <v>90</v>
      </c>
      <c r="Q21859" t="s">
        <v>52</v>
      </c>
      <c r="R21859">
        <v>2</v>
      </c>
      <c r="S21859">
        <v>1</v>
      </c>
      <c r="T21859">
        <v>0</v>
      </c>
      <c r="U21859">
        <v>1</v>
      </c>
      <c r="V21859">
        <v>0</v>
      </c>
      <c r="W21859">
        <v>0</v>
      </c>
      <c r="X21859">
        <v>1</v>
      </c>
      <c r="Y21859">
        <v>1</v>
      </c>
      <c r="Z21859">
        <v>-9.1114121200000007</v>
      </c>
      <c r="AA21859">
        <v>-37.626537030000001</v>
      </c>
      <c r="AB21859" t="s">
        <v>112</v>
      </c>
      <c r="AC21859" t="s">
        <v>113</v>
      </c>
      <c r="AD21859" t="s">
        <v>114</v>
      </c>
    </row>
    <row r="21860" spans="1:30" x14ac:dyDescent="0.25">
      <c r="A21860">
        <v>414679</v>
      </c>
      <c r="B21860" s="1">
        <v>44605</v>
      </c>
      <c r="C21860" t="s">
        <v>142</v>
      </c>
      <c r="D21860" s="2">
        <v>0.26041666666666669</v>
      </c>
      <c r="E21860" t="s">
        <v>72</v>
      </c>
      <c r="F21860">
        <v>251</v>
      </c>
      <c r="G21860">
        <v>502.5</v>
      </c>
      <c r="H21860" t="s">
        <v>527</v>
      </c>
      <c r="I21860" t="s">
        <v>157</v>
      </c>
      <c r="J21860" t="s">
        <v>190</v>
      </c>
      <c r="K21860" t="s">
        <v>35</v>
      </c>
      <c r="L21860" t="s">
        <v>49</v>
      </c>
      <c r="M21860" t="s">
        <v>84</v>
      </c>
      <c r="N21860" t="s">
        <v>59</v>
      </c>
      <c r="O21860" t="s">
        <v>39</v>
      </c>
      <c r="P21860" t="s">
        <v>40</v>
      </c>
      <c r="Q21860" t="s">
        <v>52</v>
      </c>
      <c r="R21860">
        <v>2</v>
      </c>
      <c r="S21860">
        <v>0</v>
      </c>
      <c r="T21860">
        <v>2</v>
      </c>
      <c r="U21860">
        <v>0</v>
      </c>
      <c r="V21860">
        <v>0</v>
      </c>
      <c r="W21860">
        <v>0</v>
      </c>
      <c r="X21860">
        <v>2</v>
      </c>
      <c r="Y21860">
        <v>1</v>
      </c>
      <c r="Z21860">
        <v>-16.608804070000001</v>
      </c>
      <c r="AA21860">
        <v>-43.658992159999997</v>
      </c>
      <c r="AB21860" t="s">
        <v>77</v>
      </c>
      <c r="AC21860" t="s">
        <v>128</v>
      </c>
      <c r="AD21860" t="s">
        <v>129</v>
      </c>
    </row>
    <row r="21861" spans="1:30" x14ac:dyDescent="0.25">
      <c r="A21861">
        <v>414680</v>
      </c>
      <c r="B21861" s="1">
        <v>44605</v>
      </c>
      <c r="C21861" t="s">
        <v>142</v>
      </c>
      <c r="D21861" s="2">
        <v>0.27638888888888891</v>
      </c>
      <c r="E21861" t="s">
        <v>193</v>
      </c>
      <c r="F21861">
        <v>392</v>
      </c>
      <c r="G21861">
        <v>346</v>
      </c>
      <c r="H21861" t="s">
        <v>267</v>
      </c>
      <c r="I21861" t="s">
        <v>33</v>
      </c>
      <c r="J21861" t="s">
        <v>75</v>
      </c>
      <c r="K21861" t="s">
        <v>35</v>
      </c>
      <c r="L21861" t="s">
        <v>49</v>
      </c>
      <c r="M21861" t="s">
        <v>84</v>
      </c>
      <c r="N21861" t="s">
        <v>169</v>
      </c>
      <c r="O21861" t="s">
        <v>39</v>
      </c>
      <c r="P21861" t="s">
        <v>60</v>
      </c>
      <c r="Q21861" t="s">
        <v>41</v>
      </c>
      <c r="R21861">
        <v>1</v>
      </c>
      <c r="S21861">
        <v>0</v>
      </c>
      <c r="T21861">
        <v>1</v>
      </c>
      <c r="U21861">
        <v>0</v>
      </c>
      <c r="V21861">
        <v>0</v>
      </c>
      <c r="W21861">
        <v>0</v>
      </c>
      <c r="X21861">
        <v>1</v>
      </c>
      <c r="Y21861">
        <v>1</v>
      </c>
      <c r="Z21861">
        <v>-29.769867999999999</v>
      </c>
      <c r="AA21861">
        <v>-53.78433605</v>
      </c>
      <c r="AB21861" t="s">
        <v>195</v>
      </c>
      <c r="AC21861" t="s">
        <v>268</v>
      </c>
      <c r="AD21861" t="s">
        <v>269</v>
      </c>
    </row>
    <row r="21862" spans="1:30" x14ac:dyDescent="0.25">
      <c r="A21862">
        <v>414684</v>
      </c>
      <c r="B21862" s="1">
        <v>44605</v>
      </c>
      <c r="C21862" t="s">
        <v>142</v>
      </c>
      <c r="D21862" s="2">
        <v>0.13819444444444445</v>
      </c>
      <c r="E21862" t="s">
        <v>135</v>
      </c>
      <c r="F21862">
        <v>153</v>
      </c>
      <c r="G21862">
        <v>227</v>
      </c>
      <c r="H21862" t="s">
        <v>1454</v>
      </c>
      <c r="I21862" t="s">
        <v>33</v>
      </c>
      <c r="J21862" t="s">
        <v>34</v>
      </c>
      <c r="K21862" t="s">
        <v>35</v>
      </c>
      <c r="L21862" t="s">
        <v>36</v>
      </c>
      <c r="M21862" t="s">
        <v>84</v>
      </c>
      <c r="N21862" t="s">
        <v>59</v>
      </c>
      <c r="O21862" t="s">
        <v>39</v>
      </c>
      <c r="P21862" t="s">
        <v>90</v>
      </c>
      <c r="Q21862" t="s">
        <v>52</v>
      </c>
      <c r="R21862">
        <v>7</v>
      </c>
      <c r="S21862">
        <v>0</v>
      </c>
      <c r="T21862">
        <v>1</v>
      </c>
      <c r="U21862">
        <v>0</v>
      </c>
      <c r="V21862">
        <v>6</v>
      </c>
      <c r="W21862">
        <v>0</v>
      </c>
      <c r="X21862">
        <v>1</v>
      </c>
      <c r="Y21862">
        <v>3</v>
      </c>
      <c r="Z21862">
        <v>-22.058713990000001</v>
      </c>
      <c r="AA21862">
        <v>-49.902219690000003</v>
      </c>
      <c r="AB21862" t="s">
        <v>139</v>
      </c>
      <c r="AC21862" t="s">
        <v>286</v>
      </c>
      <c r="AD21862" t="s">
        <v>1132</v>
      </c>
    </row>
    <row r="21863" spans="1:30" x14ac:dyDescent="0.25">
      <c r="A21863">
        <v>414688</v>
      </c>
      <c r="B21863" s="1">
        <v>44605</v>
      </c>
      <c r="C21863" t="s">
        <v>142</v>
      </c>
      <c r="D21863" s="2">
        <v>0.1736111111111111</v>
      </c>
      <c r="E21863" t="s">
        <v>45</v>
      </c>
      <c r="F21863">
        <v>280</v>
      </c>
      <c r="G21863">
        <v>287.3</v>
      </c>
      <c r="H21863" t="s">
        <v>2025</v>
      </c>
      <c r="I21863" t="s">
        <v>33</v>
      </c>
      <c r="J21863" t="s">
        <v>75</v>
      </c>
      <c r="K21863" t="s">
        <v>35</v>
      </c>
      <c r="L21863" t="s">
        <v>36</v>
      </c>
      <c r="M21863" t="s">
        <v>84</v>
      </c>
      <c r="N21863" t="s">
        <v>59</v>
      </c>
      <c r="O21863" t="s">
        <v>39</v>
      </c>
      <c r="P21863" t="s">
        <v>40</v>
      </c>
      <c r="Q21863" t="s">
        <v>52</v>
      </c>
      <c r="R21863">
        <v>1</v>
      </c>
      <c r="S21863">
        <v>0</v>
      </c>
      <c r="T21863">
        <v>0</v>
      </c>
      <c r="U21863">
        <v>1</v>
      </c>
      <c r="V21863">
        <v>0</v>
      </c>
      <c r="W21863">
        <v>0</v>
      </c>
      <c r="X21863">
        <v>1</v>
      </c>
      <c r="Y21863">
        <v>1</v>
      </c>
      <c r="Z21863">
        <v>-26.24373288</v>
      </c>
      <c r="AA21863">
        <v>-53.279185300000002</v>
      </c>
      <c r="AB21863" t="s">
        <v>53</v>
      </c>
      <c r="AC21863" t="s">
        <v>191</v>
      </c>
      <c r="AD21863" t="s">
        <v>867</v>
      </c>
    </row>
    <row r="21864" spans="1:30" x14ac:dyDescent="0.25">
      <c r="A21864">
        <v>414689</v>
      </c>
      <c r="B21864" s="1">
        <v>44589</v>
      </c>
      <c r="C21864" t="s">
        <v>565</v>
      </c>
      <c r="D21864" s="2">
        <v>0.5</v>
      </c>
      <c r="E21864" t="s">
        <v>130</v>
      </c>
      <c r="F21864">
        <v>414</v>
      </c>
      <c r="G21864">
        <v>392</v>
      </c>
      <c r="H21864" t="s">
        <v>1610</v>
      </c>
      <c r="I21864" t="s">
        <v>66</v>
      </c>
      <c r="J21864" t="s">
        <v>120</v>
      </c>
      <c r="K21864" t="s">
        <v>35</v>
      </c>
      <c r="L21864" t="s">
        <v>49</v>
      </c>
      <c r="M21864" t="s">
        <v>37</v>
      </c>
      <c r="N21864" t="s">
        <v>169</v>
      </c>
      <c r="O21864" t="s">
        <v>39</v>
      </c>
      <c r="P21864" t="s">
        <v>40</v>
      </c>
      <c r="Q21864" t="s">
        <v>41</v>
      </c>
      <c r="R21864">
        <v>2</v>
      </c>
      <c r="S21864">
        <v>0</v>
      </c>
      <c r="T21864">
        <v>1</v>
      </c>
      <c r="U21864">
        <v>0</v>
      </c>
      <c r="V21864">
        <v>1</v>
      </c>
      <c r="W21864">
        <v>0</v>
      </c>
      <c r="X21864">
        <v>1</v>
      </c>
      <c r="Y21864">
        <v>2</v>
      </c>
      <c r="Z21864">
        <v>-15.913939689999999</v>
      </c>
      <c r="AA21864">
        <v>-48.804104410000001</v>
      </c>
      <c r="AB21864" t="s">
        <v>132</v>
      </c>
      <c r="AC21864" t="s">
        <v>217</v>
      </c>
      <c r="AD21864" t="s">
        <v>218</v>
      </c>
    </row>
    <row r="21865" spans="1:30" x14ac:dyDescent="0.25">
      <c r="A21865">
        <v>414698</v>
      </c>
      <c r="B21865" s="1">
        <v>44605</v>
      </c>
      <c r="C21865" t="s">
        <v>142</v>
      </c>
      <c r="D21865" s="2">
        <v>0.375</v>
      </c>
      <c r="E21865" t="s">
        <v>135</v>
      </c>
      <c r="F21865">
        <v>488</v>
      </c>
      <c r="G21865">
        <v>0</v>
      </c>
      <c r="H21865" t="s">
        <v>1861</v>
      </c>
      <c r="I21865" t="s">
        <v>157</v>
      </c>
      <c r="J21865" t="s">
        <v>34</v>
      </c>
      <c r="K21865" t="s">
        <v>35</v>
      </c>
      <c r="L21865" t="s">
        <v>49</v>
      </c>
      <c r="M21865" t="s">
        <v>84</v>
      </c>
      <c r="N21865" t="s">
        <v>59</v>
      </c>
      <c r="O21865" t="s">
        <v>50</v>
      </c>
      <c r="P21865" t="s">
        <v>40</v>
      </c>
      <c r="Q21865" t="s">
        <v>41</v>
      </c>
      <c r="R21865">
        <v>2</v>
      </c>
      <c r="S21865">
        <v>0</v>
      </c>
      <c r="T21865">
        <v>1</v>
      </c>
      <c r="U21865">
        <v>0</v>
      </c>
      <c r="V21865">
        <v>1</v>
      </c>
      <c r="W21865">
        <v>0</v>
      </c>
      <c r="X21865">
        <v>1</v>
      </c>
      <c r="Y21865">
        <v>2</v>
      </c>
      <c r="Z21865">
        <v>-22.852686439999999</v>
      </c>
      <c r="AA21865">
        <v>-45.232257840000003</v>
      </c>
      <c r="AB21865" t="s">
        <v>139</v>
      </c>
      <c r="AC21865" t="s">
        <v>505</v>
      </c>
      <c r="AD21865" t="s">
        <v>946</v>
      </c>
    </row>
    <row r="21866" spans="1:30" x14ac:dyDescent="0.25">
      <c r="A21866">
        <v>414699</v>
      </c>
      <c r="B21866" s="1">
        <v>44605</v>
      </c>
      <c r="C21866" t="s">
        <v>142</v>
      </c>
      <c r="D21866" s="2">
        <v>0.16666666666666666</v>
      </c>
      <c r="E21866" t="s">
        <v>45</v>
      </c>
      <c r="F21866">
        <v>277</v>
      </c>
      <c r="G21866">
        <v>661</v>
      </c>
      <c r="H21866" t="s">
        <v>1067</v>
      </c>
      <c r="I21866" t="s">
        <v>93</v>
      </c>
      <c r="J21866" t="s">
        <v>75</v>
      </c>
      <c r="K21866" t="s">
        <v>76</v>
      </c>
      <c r="L21866" t="s">
        <v>58</v>
      </c>
      <c r="M21866" t="s">
        <v>37</v>
      </c>
      <c r="N21866" t="s">
        <v>59</v>
      </c>
      <c r="O21866" t="s">
        <v>50</v>
      </c>
      <c r="P21866" t="s">
        <v>427</v>
      </c>
      <c r="Q21866" t="s">
        <v>52</v>
      </c>
      <c r="R21866">
        <v>1</v>
      </c>
      <c r="S21866">
        <v>0</v>
      </c>
      <c r="T21866">
        <v>0</v>
      </c>
      <c r="U21866">
        <v>0</v>
      </c>
      <c r="V21866">
        <v>0</v>
      </c>
      <c r="W21866">
        <v>1</v>
      </c>
      <c r="X21866">
        <v>0</v>
      </c>
      <c r="Y21866">
        <v>1</v>
      </c>
      <c r="Z21866">
        <v>-25.2527552574</v>
      </c>
      <c r="AA21866">
        <v>-53.999399045899999</v>
      </c>
      <c r="AB21866" t="s">
        <v>53</v>
      </c>
      <c r="AC21866" t="s">
        <v>677</v>
      </c>
      <c r="AD21866" t="s">
        <v>678</v>
      </c>
    </row>
    <row r="21867" spans="1:30" x14ac:dyDescent="0.25">
      <c r="A21867">
        <v>414700</v>
      </c>
      <c r="B21867" s="1">
        <v>44605</v>
      </c>
      <c r="C21867" t="s">
        <v>142</v>
      </c>
      <c r="D21867" s="2">
        <v>0.38194444444444442</v>
      </c>
      <c r="E21867" t="s">
        <v>72</v>
      </c>
      <c r="F21867">
        <v>50</v>
      </c>
      <c r="G21867">
        <v>43</v>
      </c>
      <c r="H21867" t="s">
        <v>1126</v>
      </c>
      <c r="I21867" t="s">
        <v>147</v>
      </c>
      <c r="J21867" t="s">
        <v>75</v>
      </c>
      <c r="K21867" t="s">
        <v>35</v>
      </c>
      <c r="L21867" t="s">
        <v>49</v>
      </c>
      <c r="M21867" t="s">
        <v>37</v>
      </c>
      <c r="N21867" t="s">
        <v>38</v>
      </c>
      <c r="O21867" t="s">
        <v>50</v>
      </c>
      <c r="P21867" t="s">
        <v>40</v>
      </c>
      <c r="Q21867" t="s">
        <v>52</v>
      </c>
      <c r="R21867">
        <v>1</v>
      </c>
      <c r="S21867">
        <v>0</v>
      </c>
      <c r="T21867">
        <v>1</v>
      </c>
      <c r="U21867">
        <v>0</v>
      </c>
      <c r="V21867">
        <v>0</v>
      </c>
      <c r="W21867">
        <v>0</v>
      </c>
      <c r="X21867">
        <v>1</v>
      </c>
      <c r="Y21867">
        <v>1</v>
      </c>
      <c r="Z21867">
        <v>-18.698342230000002</v>
      </c>
      <c r="AA21867">
        <v>-48.185541700000002</v>
      </c>
      <c r="AB21867" t="s">
        <v>77</v>
      </c>
      <c r="AC21867" t="s">
        <v>547</v>
      </c>
      <c r="AD21867" t="s">
        <v>1127</v>
      </c>
    </row>
    <row r="21868" spans="1:30" x14ac:dyDescent="0.25">
      <c r="A21868">
        <v>414703</v>
      </c>
      <c r="B21868" s="1">
        <v>44568</v>
      </c>
      <c r="C21868" t="s">
        <v>565</v>
      </c>
      <c r="D21868" s="2">
        <v>0.68402777777777779</v>
      </c>
      <c r="E21868" t="s">
        <v>193</v>
      </c>
      <c r="F21868">
        <v>386</v>
      </c>
      <c r="G21868">
        <v>238.2</v>
      </c>
      <c r="H21868" t="s">
        <v>660</v>
      </c>
      <c r="I21868" t="s">
        <v>93</v>
      </c>
      <c r="J21868" t="s">
        <v>75</v>
      </c>
      <c r="K21868" t="s">
        <v>35</v>
      </c>
      <c r="L21868" t="s">
        <v>49</v>
      </c>
      <c r="M21868" t="s">
        <v>84</v>
      </c>
      <c r="N21868" t="s">
        <v>169</v>
      </c>
      <c r="O21868" t="s">
        <v>39</v>
      </c>
      <c r="P21868" t="s">
        <v>40</v>
      </c>
      <c r="Q21868" t="s">
        <v>52</v>
      </c>
      <c r="R21868">
        <v>1</v>
      </c>
      <c r="S21868">
        <v>0</v>
      </c>
      <c r="T21868">
        <v>0</v>
      </c>
      <c r="U21868">
        <v>1</v>
      </c>
      <c r="V21868">
        <v>0</v>
      </c>
      <c r="W21868">
        <v>0</v>
      </c>
      <c r="X21868">
        <v>1</v>
      </c>
      <c r="Y21868">
        <v>1</v>
      </c>
      <c r="Z21868">
        <v>-28.752241000000001</v>
      </c>
      <c r="AA21868">
        <v>-52.540179999999999</v>
      </c>
      <c r="AB21868" t="s">
        <v>195</v>
      </c>
      <c r="AC21868" t="s">
        <v>359</v>
      </c>
      <c r="AD21868" t="s">
        <v>661</v>
      </c>
    </row>
    <row r="21869" spans="1:30" x14ac:dyDescent="0.25">
      <c r="A21869">
        <v>414705</v>
      </c>
      <c r="B21869" s="1">
        <v>44605</v>
      </c>
      <c r="C21869" t="s">
        <v>142</v>
      </c>
      <c r="D21869" s="2">
        <v>0.27083333333333331</v>
      </c>
      <c r="E21869" t="s">
        <v>72</v>
      </c>
      <c r="F21869">
        <v>262</v>
      </c>
      <c r="G21869">
        <v>803</v>
      </c>
      <c r="H21869" t="s">
        <v>299</v>
      </c>
      <c r="I21869" t="s">
        <v>147</v>
      </c>
      <c r="J21869" t="s">
        <v>75</v>
      </c>
      <c r="K21869" t="s">
        <v>35</v>
      </c>
      <c r="L21869" t="s">
        <v>49</v>
      </c>
      <c r="M21869" t="s">
        <v>37</v>
      </c>
      <c r="N21869" t="s">
        <v>59</v>
      </c>
      <c r="O21869" t="s">
        <v>50</v>
      </c>
      <c r="P21869" t="s">
        <v>40</v>
      </c>
      <c r="Q21869" t="s">
        <v>41</v>
      </c>
      <c r="R21869">
        <v>1</v>
      </c>
      <c r="S21869">
        <v>0</v>
      </c>
      <c r="T21869">
        <v>1</v>
      </c>
      <c r="U21869">
        <v>0</v>
      </c>
      <c r="V21869">
        <v>0</v>
      </c>
      <c r="W21869">
        <v>0</v>
      </c>
      <c r="X21869">
        <v>1</v>
      </c>
      <c r="Y21869">
        <v>1</v>
      </c>
      <c r="Z21869">
        <v>-19.775096059999999</v>
      </c>
      <c r="AA21869">
        <v>-47.97201785</v>
      </c>
      <c r="AB21869" t="s">
        <v>77</v>
      </c>
      <c r="AC21869" t="s">
        <v>300</v>
      </c>
      <c r="AD21869" t="s">
        <v>301</v>
      </c>
    </row>
    <row r="21870" spans="1:30" x14ac:dyDescent="0.25">
      <c r="A21870">
        <v>414706</v>
      </c>
      <c r="B21870" s="1">
        <v>44605</v>
      </c>
      <c r="C21870" t="s">
        <v>142</v>
      </c>
      <c r="D21870" s="2">
        <v>0.375</v>
      </c>
      <c r="E21870" t="s">
        <v>91</v>
      </c>
      <c r="F21870">
        <v>470</v>
      </c>
      <c r="G21870">
        <v>87.3</v>
      </c>
      <c r="H21870" t="s">
        <v>1601</v>
      </c>
      <c r="I21870" t="s">
        <v>2550</v>
      </c>
      <c r="J21870" t="s">
        <v>137</v>
      </c>
      <c r="K21870" t="s">
        <v>35</v>
      </c>
      <c r="L21870" t="s">
        <v>49</v>
      </c>
      <c r="M21870" t="s">
        <v>37</v>
      </c>
      <c r="N21870" t="s">
        <v>59</v>
      </c>
      <c r="O21870" t="s">
        <v>39</v>
      </c>
      <c r="P21870" t="s">
        <v>173</v>
      </c>
      <c r="Q21870" t="s">
        <v>41</v>
      </c>
      <c r="R21870">
        <v>3</v>
      </c>
      <c r="S21870">
        <v>0</v>
      </c>
      <c r="T21870">
        <v>3</v>
      </c>
      <c r="U21870">
        <v>0</v>
      </c>
      <c r="V21870">
        <v>0</v>
      </c>
      <c r="W21870">
        <v>0</v>
      </c>
      <c r="X21870">
        <v>3</v>
      </c>
      <c r="Y21870">
        <v>2</v>
      </c>
      <c r="Z21870">
        <v>-26.948483</v>
      </c>
      <c r="AA21870">
        <v>-49.366833</v>
      </c>
      <c r="AB21870" t="s">
        <v>94</v>
      </c>
      <c r="AC21870" t="s">
        <v>98</v>
      </c>
      <c r="AD21870" t="s">
        <v>406</v>
      </c>
    </row>
    <row r="21871" spans="1:30" x14ac:dyDescent="0.25">
      <c r="A21871">
        <v>414711</v>
      </c>
      <c r="B21871" s="1">
        <v>44605</v>
      </c>
      <c r="C21871" t="s">
        <v>142</v>
      </c>
      <c r="D21871" s="2">
        <v>0.47916666666666669</v>
      </c>
      <c r="E21871" t="s">
        <v>176</v>
      </c>
      <c r="F21871">
        <v>70</v>
      </c>
      <c r="G21871">
        <v>9.8000000000000007</v>
      </c>
      <c r="H21871" t="s">
        <v>177</v>
      </c>
      <c r="I21871" t="s">
        <v>912</v>
      </c>
      <c r="J21871" t="s">
        <v>34</v>
      </c>
      <c r="K21871" t="s">
        <v>35</v>
      </c>
      <c r="L21871" t="s">
        <v>49</v>
      </c>
      <c r="M21871" t="s">
        <v>84</v>
      </c>
      <c r="N21871" t="s">
        <v>68</v>
      </c>
      <c r="O21871" t="s">
        <v>50</v>
      </c>
      <c r="P21871" t="s">
        <v>40</v>
      </c>
      <c r="Q21871" t="s">
        <v>52</v>
      </c>
      <c r="R21871">
        <v>4</v>
      </c>
      <c r="S21871">
        <v>0</v>
      </c>
      <c r="T21871">
        <v>2</v>
      </c>
      <c r="U21871">
        <v>0</v>
      </c>
      <c r="V21871">
        <v>1</v>
      </c>
      <c r="W21871">
        <v>1</v>
      </c>
      <c r="X21871">
        <v>2</v>
      </c>
      <c r="Y21871">
        <v>2</v>
      </c>
      <c r="Z21871">
        <v>-15.784615000000001</v>
      </c>
      <c r="AA21871">
        <v>-48.132022999999997</v>
      </c>
      <c r="AB21871" t="s">
        <v>178</v>
      </c>
      <c r="AC21871" t="s">
        <v>179</v>
      </c>
      <c r="AD21871" t="s">
        <v>1062</v>
      </c>
    </row>
    <row r="21872" spans="1:30" x14ac:dyDescent="0.25">
      <c r="A21872">
        <v>414712</v>
      </c>
      <c r="B21872" s="1">
        <v>44605</v>
      </c>
      <c r="C21872" t="s">
        <v>142</v>
      </c>
      <c r="D21872" s="2">
        <v>0.33333333333333331</v>
      </c>
      <c r="E21872" t="s">
        <v>64</v>
      </c>
      <c r="F21872">
        <v>116</v>
      </c>
      <c r="G21872">
        <v>132</v>
      </c>
      <c r="H21872" t="s">
        <v>1037</v>
      </c>
      <c r="I21872" t="s">
        <v>93</v>
      </c>
      <c r="J21872" t="s">
        <v>209</v>
      </c>
      <c r="K21872" t="s">
        <v>35</v>
      </c>
      <c r="L21872" t="s">
        <v>49</v>
      </c>
      <c r="M21872" t="s">
        <v>84</v>
      </c>
      <c r="N21872" t="s">
        <v>59</v>
      </c>
      <c r="O21872" t="s">
        <v>50</v>
      </c>
      <c r="P21872" t="s">
        <v>51</v>
      </c>
      <c r="Q21872" t="s">
        <v>41</v>
      </c>
      <c r="R21872">
        <v>1</v>
      </c>
      <c r="S21872">
        <v>0</v>
      </c>
      <c r="T21872">
        <v>0</v>
      </c>
      <c r="U21872">
        <v>1</v>
      </c>
      <c r="V21872">
        <v>0</v>
      </c>
      <c r="W21872">
        <v>0</v>
      </c>
      <c r="X21872">
        <v>1</v>
      </c>
      <c r="Y21872">
        <v>1</v>
      </c>
      <c r="Z21872">
        <v>-22.65703272</v>
      </c>
      <c r="AA21872">
        <v>-43.134580919999998</v>
      </c>
      <c r="AB21872" t="s">
        <v>69</v>
      </c>
      <c r="AC21872" t="s">
        <v>491</v>
      </c>
      <c r="AD21872" t="s">
        <v>1028</v>
      </c>
    </row>
    <row r="21873" spans="1:30" x14ac:dyDescent="0.25">
      <c r="A21873">
        <v>414713</v>
      </c>
      <c r="B21873" s="1">
        <v>44605</v>
      </c>
      <c r="C21873" t="s">
        <v>142</v>
      </c>
      <c r="D21873" s="2">
        <v>0.41666666666666669</v>
      </c>
      <c r="E21873" t="s">
        <v>430</v>
      </c>
      <c r="F21873">
        <v>235</v>
      </c>
      <c r="G21873">
        <v>80</v>
      </c>
      <c r="H21873" t="s">
        <v>1984</v>
      </c>
      <c r="I21873" t="s">
        <v>66</v>
      </c>
      <c r="J21873" t="s">
        <v>47</v>
      </c>
      <c r="K21873" t="s">
        <v>35</v>
      </c>
      <c r="L21873" t="s">
        <v>49</v>
      </c>
      <c r="M21873" t="s">
        <v>84</v>
      </c>
      <c r="N21873" t="s">
        <v>59</v>
      </c>
      <c r="O21873" t="s">
        <v>39</v>
      </c>
      <c r="P21873" t="s">
        <v>40</v>
      </c>
      <c r="Q21873" t="s">
        <v>52</v>
      </c>
      <c r="R21873">
        <v>1</v>
      </c>
      <c r="S21873">
        <v>0</v>
      </c>
      <c r="T21873">
        <v>1</v>
      </c>
      <c r="U21873">
        <v>0</v>
      </c>
      <c r="V21873">
        <v>0</v>
      </c>
      <c r="W21873">
        <v>0</v>
      </c>
      <c r="X21873">
        <v>1</v>
      </c>
      <c r="Y21873">
        <v>1</v>
      </c>
      <c r="Z21873">
        <v>-10.543208999999999</v>
      </c>
      <c r="AA21873">
        <v>-37.599659000000003</v>
      </c>
      <c r="AB21873" t="s">
        <v>351</v>
      </c>
      <c r="AC21873" t="s">
        <v>484</v>
      </c>
      <c r="AD21873" t="s">
        <v>1458</v>
      </c>
    </row>
    <row r="21874" spans="1:30" x14ac:dyDescent="0.25">
      <c r="A21874">
        <v>414714</v>
      </c>
      <c r="B21874" s="1">
        <v>44605</v>
      </c>
      <c r="C21874" t="s">
        <v>142</v>
      </c>
      <c r="D21874" s="2">
        <v>0.4236111111111111</v>
      </c>
      <c r="E21874" t="s">
        <v>553</v>
      </c>
      <c r="F21874">
        <v>319</v>
      </c>
      <c r="G21874">
        <v>62</v>
      </c>
      <c r="H21874" t="s">
        <v>554</v>
      </c>
      <c r="I21874" t="s">
        <v>2551</v>
      </c>
      <c r="J21874" t="s">
        <v>34</v>
      </c>
      <c r="K21874" t="s">
        <v>35</v>
      </c>
      <c r="L21874" t="s">
        <v>49</v>
      </c>
      <c r="M21874" t="s">
        <v>37</v>
      </c>
      <c r="N21874" t="s">
        <v>68</v>
      </c>
      <c r="O21874" t="s">
        <v>50</v>
      </c>
      <c r="P21874" t="s">
        <v>40</v>
      </c>
      <c r="Q21874" t="s">
        <v>41</v>
      </c>
      <c r="R21874">
        <v>3</v>
      </c>
      <c r="S21874">
        <v>0</v>
      </c>
      <c r="T21874">
        <v>2</v>
      </c>
      <c r="U21874">
        <v>0</v>
      </c>
      <c r="V21874">
        <v>1</v>
      </c>
      <c r="W21874">
        <v>0</v>
      </c>
      <c r="X21874">
        <v>2</v>
      </c>
      <c r="Y21874">
        <v>2</v>
      </c>
      <c r="Z21874">
        <v>-8.7666850000000007</v>
      </c>
      <c r="AA21874">
        <v>-63.884051999999997</v>
      </c>
      <c r="AB21874" t="s">
        <v>555</v>
      </c>
      <c r="AC21874" t="s">
        <v>556</v>
      </c>
      <c r="AD21874" t="s">
        <v>557</v>
      </c>
    </row>
    <row r="21875" spans="1:30" x14ac:dyDescent="0.25">
      <c r="A21875">
        <v>414716</v>
      </c>
      <c r="B21875" s="1">
        <v>44605</v>
      </c>
      <c r="C21875" t="s">
        <v>142</v>
      </c>
      <c r="D21875" s="2">
        <v>0.41666666666666669</v>
      </c>
      <c r="E21875" t="s">
        <v>72</v>
      </c>
      <c r="F21875">
        <v>50</v>
      </c>
      <c r="G21875">
        <v>174.8</v>
      </c>
      <c r="H21875" t="s">
        <v>299</v>
      </c>
      <c r="I21875" t="s">
        <v>93</v>
      </c>
      <c r="J21875" t="s">
        <v>34</v>
      </c>
      <c r="K21875" t="s">
        <v>35</v>
      </c>
      <c r="L21875" t="s">
        <v>49</v>
      </c>
      <c r="M21875" t="s">
        <v>84</v>
      </c>
      <c r="N21875" t="s">
        <v>59</v>
      </c>
      <c r="O21875" t="s">
        <v>39</v>
      </c>
      <c r="P21875" t="s">
        <v>40</v>
      </c>
      <c r="Q21875" t="s">
        <v>41</v>
      </c>
      <c r="R21875">
        <v>3</v>
      </c>
      <c r="S21875">
        <v>0</v>
      </c>
      <c r="T21875">
        <v>1</v>
      </c>
      <c r="U21875">
        <v>0</v>
      </c>
      <c r="V21875">
        <v>1</v>
      </c>
      <c r="W21875">
        <v>1</v>
      </c>
      <c r="X21875">
        <v>1</v>
      </c>
      <c r="Y21875">
        <v>2</v>
      </c>
      <c r="Z21875">
        <v>-19.770817000000001</v>
      </c>
      <c r="AA21875">
        <v>-47.973433999999997</v>
      </c>
      <c r="AB21875" t="s">
        <v>77</v>
      </c>
      <c r="AC21875" t="s">
        <v>300</v>
      </c>
      <c r="AD21875" t="s">
        <v>301</v>
      </c>
    </row>
    <row r="21876" spans="1:30" x14ac:dyDescent="0.25">
      <c r="A21876">
        <v>414717</v>
      </c>
      <c r="B21876" s="1">
        <v>44605</v>
      </c>
      <c r="C21876" t="s">
        <v>142</v>
      </c>
      <c r="D21876" s="2">
        <v>0.47916666666666669</v>
      </c>
      <c r="E21876" t="s">
        <v>193</v>
      </c>
      <c r="F21876">
        <v>448</v>
      </c>
      <c r="G21876">
        <v>21</v>
      </c>
      <c r="H21876" t="s">
        <v>1277</v>
      </c>
      <c r="I21876" t="s">
        <v>93</v>
      </c>
      <c r="J21876" t="s">
        <v>75</v>
      </c>
      <c r="K21876" t="s">
        <v>76</v>
      </c>
      <c r="L21876" t="s">
        <v>49</v>
      </c>
      <c r="M21876" t="s">
        <v>84</v>
      </c>
      <c r="N21876" t="s">
        <v>38</v>
      </c>
      <c r="O21876" t="s">
        <v>138</v>
      </c>
      <c r="P21876" t="s">
        <v>51</v>
      </c>
      <c r="Q21876" t="s">
        <v>52</v>
      </c>
      <c r="R21876">
        <v>2</v>
      </c>
      <c r="S21876">
        <v>0</v>
      </c>
      <c r="T21876">
        <v>0</v>
      </c>
      <c r="U21876">
        <v>0</v>
      </c>
      <c r="V21876">
        <v>2</v>
      </c>
      <c r="W21876">
        <v>0</v>
      </c>
      <c r="X21876">
        <v>0</v>
      </c>
      <c r="Y21876">
        <v>1</v>
      </c>
      <c r="Z21876">
        <v>-29.973542720000001</v>
      </c>
      <c r="AA21876">
        <v>-51.199400420000003</v>
      </c>
      <c r="AB21876" t="s">
        <v>195</v>
      </c>
      <c r="AC21876" t="s">
        <v>953</v>
      </c>
      <c r="AD21876" t="s">
        <v>954</v>
      </c>
    </row>
    <row r="21877" spans="1:30" x14ac:dyDescent="0.25">
      <c r="A21877">
        <v>414719</v>
      </c>
      <c r="B21877" s="1">
        <v>44605</v>
      </c>
      <c r="C21877" t="s">
        <v>142</v>
      </c>
      <c r="D21877" s="2">
        <v>0.4861111111111111</v>
      </c>
      <c r="E21877" t="s">
        <v>45</v>
      </c>
      <c r="F21877">
        <v>116</v>
      </c>
      <c r="G21877">
        <v>29</v>
      </c>
      <c r="H21877" t="s">
        <v>46</v>
      </c>
      <c r="I21877" t="s">
        <v>66</v>
      </c>
      <c r="J21877" t="s">
        <v>47</v>
      </c>
      <c r="K21877" t="s">
        <v>35</v>
      </c>
      <c r="L21877" t="s">
        <v>49</v>
      </c>
      <c r="M21877" t="s">
        <v>84</v>
      </c>
      <c r="N21877" t="s">
        <v>59</v>
      </c>
      <c r="O21877" t="s">
        <v>50</v>
      </c>
      <c r="P21877" t="s">
        <v>51</v>
      </c>
      <c r="Q21877" t="s">
        <v>52</v>
      </c>
      <c r="R21877">
        <v>1</v>
      </c>
      <c r="S21877">
        <v>0</v>
      </c>
      <c r="T21877">
        <v>1</v>
      </c>
      <c r="U21877">
        <v>0</v>
      </c>
      <c r="V21877">
        <v>0</v>
      </c>
      <c r="W21877">
        <v>0</v>
      </c>
      <c r="X21877">
        <v>1</v>
      </c>
      <c r="Y21877">
        <v>1</v>
      </c>
      <c r="Z21877">
        <v>-25.100578710000001</v>
      </c>
      <c r="AA21877">
        <v>-48.811288759999997</v>
      </c>
      <c r="AB21877" t="s">
        <v>53</v>
      </c>
      <c r="AC21877" t="s">
        <v>54</v>
      </c>
      <c r="AD21877" t="s">
        <v>55</v>
      </c>
    </row>
    <row r="21878" spans="1:30" x14ac:dyDescent="0.25">
      <c r="A21878">
        <v>414721</v>
      </c>
      <c r="B21878" s="1">
        <v>44605</v>
      </c>
      <c r="C21878" t="s">
        <v>142</v>
      </c>
      <c r="D21878" s="2">
        <v>0.50694444444444442</v>
      </c>
      <c r="E21878" t="s">
        <v>135</v>
      </c>
      <c r="F21878">
        <v>116</v>
      </c>
      <c r="G21878">
        <v>321</v>
      </c>
      <c r="H21878" t="s">
        <v>1003</v>
      </c>
      <c r="I21878" t="s">
        <v>279</v>
      </c>
      <c r="J21878" t="s">
        <v>280</v>
      </c>
      <c r="K21878" t="s">
        <v>76</v>
      </c>
      <c r="L21878" t="s">
        <v>49</v>
      </c>
      <c r="M21878" t="s">
        <v>84</v>
      </c>
      <c r="N21878" t="s">
        <v>59</v>
      </c>
      <c r="O21878" t="s">
        <v>50</v>
      </c>
      <c r="P21878" t="s">
        <v>427</v>
      </c>
      <c r="Q21878" t="s">
        <v>52</v>
      </c>
      <c r="R21878">
        <v>1</v>
      </c>
      <c r="S21878">
        <v>0</v>
      </c>
      <c r="T21878">
        <v>0</v>
      </c>
      <c r="U21878">
        <v>0</v>
      </c>
      <c r="V21878">
        <v>1</v>
      </c>
      <c r="W21878">
        <v>0</v>
      </c>
      <c r="X21878">
        <v>0</v>
      </c>
      <c r="Y21878">
        <v>1</v>
      </c>
      <c r="Z21878">
        <v>-23.934612000000001</v>
      </c>
      <c r="AA21878">
        <v>-47.017290000000003</v>
      </c>
      <c r="AB21878" t="s">
        <v>139</v>
      </c>
      <c r="AC21878" t="s">
        <v>224</v>
      </c>
      <c r="AD21878" t="s">
        <v>225</v>
      </c>
    </row>
    <row r="21879" spans="1:30" x14ac:dyDescent="0.25">
      <c r="A21879">
        <v>414722</v>
      </c>
      <c r="B21879" s="1">
        <v>44605</v>
      </c>
      <c r="C21879" t="s">
        <v>142</v>
      </c>
      <c r="D21879" s="2">
        <v>0.4861111111111111</v>
      </c>
      <c r="E21879" t="s">
        <v>91</v>
      </c>
      <c r="F21879">
        <v>101</v>
      </c>
      <c r="G21879">
        <v>120.8</v>
      </c>
      <c r="H21879" t="s">
        <v>200</v>
      </c>
      <c r="I21879" t="s">
        <v>93</v>
      </c>
      <c r="J21879" t="s">
        <v>47</v>
      </c>
      <c r="K21879" t="s">
        <v>35</v>
      </c>
      <c r="L21879" t="s">
        <v>49</v>
      </c>
      <c r="M21879" t="s">
        <v>84</v>
      </c>
      <c r="N21879" t="s">
        <v>59</v>
      </c>
      <c r="O21879" t="s">
        <v>50</v>
      </c>
      <c r="P21879" t="s">
        <v>60</v>
      </c>
      <c r="Q21879" t="s">
        <v>41</v>
      </c>
      <c r="R21879">
        <v>2</v>
      </c>
      <c r="S21879">
        <v>0</v>
      </c>
      <c r="T21879">
        <v>2</v>
      </c>
      <c r="U21879">
        <v>0</v>
      </c>
      <c r="V21879">
        <v>0</v>
      </c>
      <c r="W21879">
        <v>0</v>
      </c>
      <c r="X21879">
        <v>2</v>
      </c>
      <c r="Y21879">
        <v>1</v>
      </c>
      <c r="Z21879">
        <v>-26.912758</v>
      </c>
      <c r="AA21879">
        <v>-48.711998000000001</v>
      </c>
      <c r="AB21879" t="s">
        <v>94</v>
      </c>
      <c r="AC21879" t="s">
        <v>98</v>
      </c>
      <c r="AD21879" t="s">
        <v>201</v>
      </c>
    </row>
    <row r="21880" spans="1:30" x14ac:dyDescent="0.25">
      <c r="A21880">
        <v>414723</v>
      </c>
      <c r="B21880" s="1">
        <v>44604</v>
      </c>
      <c r="C21880" t="s">
        <v>30</v>
      </c>
      <c r="D21880" s="2">
        <v>0.83333333333333337</v>
      </c>
      <c r="E21880" t="s">
        <v>104</v>
      </c>
      <c r="F21880">
        <v>163</v>
      </c>
      <c r="G21880">
        <v>690</v>
      </c>
      <c r="H21880" t="s">
        <v>1211</v>
      </c>
      <c r="I21880" t="s">
        <v>33</v>
      </c>
      <c r="J21880" t="s">
        <v>75</v>
      </c>
      <c r="K21880" t="s">
        <v>35</v>
      </c>
      <c r="L21880" t="s">
        <v>36</v>
      </c>
      <c r="M21880" t="s">
        <v>84</v>
      </c>
      <c r="N21880" t="s">
        <v>59</v>
      </c>
      <c r="O21880" t="s">
        <v>39</v>
      </c>
      <c r="P21880" t="s">
        <v>40</v>
      </c>
      <c r="Q21880" t="s">
        <v>52</v>
      </c>
      <c r="R21880">
        <v>1</v>
      </c>
      <c r="S21880">
        <v>0</v>
      </c>
      <c r="T21880">
        <v>1</v>
      </c>
      <c r="U21880">
        <v>0</v>
      </c>
      <c r="V21880">
        <v>0</v>
      </c>
      <c r="W21880">
        <v>0</v>
      </c>
      <c r="X21880">
        <v>1</v>
      </c>
      <c r="Y21880">
        <v>1</v>
      </c>
      <c r="Z21880">
        <v>-13.158970050000001</v>
      </c>
      <c r="AA21880">
        <v>-55.975046880000001</v>
      </c>
      <c r="AB21880" t="s">
        <v>107</v>
      </c>
      <c r="AC21880" t="s">
        <v>258</v>
      </c>
      <c r="AD21880" t="s">
        <v>259</v>
      </c>
    </row>
    <row r="21881" spans="1:30" x14ac:dyDescent="0.25">
      <c r="A21881">
        <v>414724</v>
      </c>
      <c r="B21881" s="1">
        <v>44605</v>
      </c>
      <c r="C21881" t="s">
        <v>142</v>
      </c>
      <c r="D21881" s="2">
        <v>0.2638888888888889</v>
      </c>
      <c r="E21881" t="s">
        <v>64</v>
      </c>
      <c r="F21881">
        <v>101</v>
      </c>
      <c r="G21881">
        <v>327</v>
      </c>
      <c r="H21881" t="s">
        <v>490</v>
      </c>
      <c r="I21881" t="s">
        <v>93</v>
      </c>
      <c r="J21881" t="s">
        <v>34</v>
      </c>
      <c r="K21881" t="s">
        <v>35</v>
      </c>
      <c r="L21881" t="s">
        <v>49</v>
      </c>
      <c r="M21881" t="s">
        <v>84</v>
      </c>
      <c r="N21881" t="s">
        <v>59</v>
      </c>
      <c r="O21881" t="s">
        <v>50</v>
      </c>
      <c r="P21881" t="s">
        <v>40</v>
      </c>
      <c r="Q21881" t="s">
        <v>52</v>
      </c>
      <c r="R21881">
        <v>2</v>
      </c>
      <c r="S21881">
        <v>0</v>
      </c>
      <c r="T21881">
        <v>2</v>
      </c>
      <c r="U21881">
        <v>0</v>
      </c>
      <c r="V21881">
        <v>0</v>
      </c>
      <c r="W21881">
        <v>0</v>
      </c>
      <c r="X21881">
        <v>2</v>
      </c>
      <c r="Y21881">
        <v>2</v>
      </c>
      <c r="Z21881">
        <v>-22.871173930000001</v>
      </c>
      <c r="AA21881">
        <v>-43.155950990000001</v>
      </c>
      <c r="AB21881" t="s">
        <v>69</v>
      </c>
      <c r="AC21881" t="s">
        <v>491</v>
      </c>
      <c r="AD21881" t="s">
        <v>492</v>
      </c>
    </row>
    <row r="21882" spans="1:30" x14ac:dyDescent="0.25">
      <c r="A21882">
        <v>414726</v>
      </c>
      <c r="B21882" s="1">
        <v>44605</v>
      </c>
      <c r="C21882" t="s">
        <v>142</v>
      </c>
      <c r="D21882" s="2">
        <v>0.50694444444444442</v>
      </c>
      <c r="E21882" t="s">
        <v>45</v>
      </c>
      <c r="F21882">
        <v>376</v>
      </c>
      <c r="G21882">
        <v>493.6</v>
      </c>
      <c r="H21882" t="s">
        <v>373</v>
      </c>
      <c r="I21882" t="s">
        <v>157</v>
      </c>
      <c r="J21882" t="s">
        <v>34</v>
      </c>
      <c r="K21882" t="s">
        <v>35</v>
      </c>
      <c r="L21882" t="s">
        <v>49</v>
      </c>
      <c r="M21882" t="s">
        <v>37</v>
      </c>
      <c r="N21882" t="s">
        <v>59</v>
      </c>
      <c r="O21882" t="s">
        <v>50</v>
      </c>
      <c r="P21882" t="s">
        <v>40</v>
      </c>
      <c r="Q21882" t="s">
        <v>52</v>
      </c>
      <c r="R21882">
        <v>4</v>
      </c>
      <c r="S21882">
        <v>0</v>
      </c>
      <c r="T21882">
        <v>3</v>
      </c>
      <c r="U21882">
        <v>0</v>
      </c>
      <c r="V21882">
        <v>1</v>
      </c>
      <c r="W21882">
        <v>0</v>
      </c>
      <c r="X21882">
        <v>3</v>
      </c>
      <c r="Y21882">
        <v>3</v>
      </c>
      <c r="Z21882">
        <v>-25.16001091</v>
      </c>
      <c r="AA21882">
        <v>-50.124368949999997</v>
      </c>
      <c r="AB21882" t="s">
        <v>53</v>
      </c>
      <c r="AC21882" t="s">
        <v>297</v>
      </c>
      <c r="AD21882" t="s">
        <v>374</v>
      </c>
    </row>
    <row r="21883" spans="1:30" x14ac:dyDescent="0.25">
      <c r="A21883">
        <v>414727</v>
      </c>
      <c r="B21883" s="1">
        <v>44605</v>
      </c>
      <c r="C21883" t="s">
        <v>142</v>
      </c>
      <c r="D21883" s="2">
        <v>0.52777777777777779</v>
      </c>
      <c r="E21883" t="s">
        <v>91</v>
      </c>
      <c r="F21883">
        <v>470</v>
      </c>
      <c r="G21883">
        <v>173.7</v>
      </c>
      <c r="H21883" t="s">
        <v>808</v>
      </c>
      <c r="I21883" t="s">
        <v>33</v>
      </c>
      <c r="J21883" t="s">
        <v>47</v>
      </c>
      <c r="K21883" t="s">
        <v>35</v>
      </c>
      <c r="L21883" t="s">
        <v>49</v>
      </c>
      <c r="M21883" t="s">
        <v>84</v>
      </c>
      <c r="N21883" t="s">
        <v>59</v>
      </c>
      <c r="O21883" t="s">
        <v>39</v>
      </c>
      <c r="P21883" t="s">
        <v>40</v>
      </c>
      <c r="Q21883" t="s">
        <v>41</v>
      </c>
      <c r="R21883">
        <v>1</v>
      </c>
      <c r="S21883">
        <v>0</v>
      </c>
      <c r="T21883">
        <v>1</v>
      </c>
      <c r="U21883">
        <v>0</v>
      </c>
      <c r="V21883">
        <v>0</v>
      </c>
      <c r="W21883">
        <v>0</v>
      </c>
      <c r="X21883">
        <v>1</v>
      </c>
      <c r="Y21883">
        <v>1</v>
      </c>
      <c r="Z21883">
        <v>-27.257999999999999</v>
      </c>
      <c r="AA21883">
        <v>-49.927999999999997</v>
      </c>
      <c r="AB21883" t="s">
        <v>94</v>
      </c>
      <c r="AC21883" t="s">
        <v>98</v>
      </c>
      <c r="AD21883" t="s">
        <v>366</v>
      </c>
    </row>
    <row r="21884" spans="1:30" x14ac:dyDescent="0.25">
      <c r="A21884">
        <v>414729</v>
      </c>
      <c r="B21884" s="1">
        <v>44581</v>
      </c>
      <c r="C21884" t="s">
        <v>493</v>
      </c>
      <c r="D21884" s="2">
        <v>0.80208333333333337</v>
      </c>
      <c r="E21884" t="s">
        <v>72</v>
      </c>
      <c r="F21884">
        <v>381</v>
      </c>
      <c r="G21884">
        <v>485</v>
      </c>
      <c r="H21884" t="s">
        <v>515</v>
      </c>
      <c r="I21884" t="s">
        <v>2551</v>
      </c>
      <c r="J21884" t="s">
        <v>89</v>
      </c>
      <c r="K21884" t="s">
        <v>35</v>
      </c>
      <c r="L21884" t="s">
        <v>36</v>
      </c>
      <c r="M21884" t="s">
        <v>84</v>
      </c>
      <c r="N21884" t="s">
        <v>68</v>
      </c>
      <c r="O21884" t="s">
        <v>50</v>
      </c>
      <c r="P21884" t="s">
        <v>90</v>
      </c>
      <c r="Q21884" t="s">
        <v>52</v>
      </c>
      <c r="R21884">
        <v>2</v>
      </c>
      <c r="S21884">
        <v>0</v>
      </c>
      <c r="T21884">
        <v>1</v>
      </c>
      <c r="U21884">
        <v>0</v>
      </c>
      <c r="V21884">
        <v>1</v>
      </c>
      <c r="W21884">
        <v>0</v>
      </c>
      <c r="X21884">
        <v>1</v>
      </c>
      <c r="Y21884">
        <v>2</v>
      </c>
      <c r="Z21884">
        <v>-19.956831130000001</v>
      </c>
      <c r="AA21884">
        <v>-44.126222130000002</v>
      </c>
      <c r="AB21884" t="s">
        <v>77</v>
      </c>
      <c r="AC21884" t="s">
        <v>326</v>
      </c>
      <c r="AD21884" t="s">
        <v>327</v>
      </c>
    </row>
    <row r="21885" spans="1:30" x14ac:dyDescent="0.25">
      <c r="A21885">
        <v>414730</v>
      </c>
      <c r="B21885" s="1">
        <v>44605</v>
      </c>
      <c r="C21885" t="s">
        <v>142</v>
      </c>
      <c r="D21885" s="2">
        <v>0.50416666666666665</v>
      </c>
      <c r="E21885" t="s">
        <v>118</v>
      </c>
      <c r="F21885">
        <v>330</v>
      </c>
      <c r="G21885">
        <v>803.6</v>
      </c>
      <c r="H21885" t="s">
        <v>640</v>
      </c>
      <c r="I21885" t="s">
        <v>487</v>
      </c>
      <c r="J21885" t="s">
        <v>83</v>
      </c>
      <c r="K21885" t="s">
        <v>35</v>
      </c>
      <c r="L21885" t="s">
        <v>49</v>
      </c>
      <c r="M21885" t="s">
        <v>84</v>
      </c>
      <c r="N21885" t="s">
        <v>59</v>
      </c>
      <c r="O21885" t="s">
        <v>39</v>
      </c>
      <c r="P21885" t="s">
        <v>51</v>
      </c>
      <c r="Q21885" t="s">
        <v>52</v>
      </c>
      <c r="R21885">
        <v>2</v>
      </c>
      <c r="S21885">
        <v>0</v>
      </c>
      <c r="T21885">
        <v>0</v>
      </c>
      <c r="U21885">
        <v>2</v>
      </c>
      <c r="V21885">
        <v>0</v>
      </c>
      <c r="W21885">
        <v>0</v>
      </c>
      <c r="X21885">
        <v>2</v>
      </c>
      <c r="Y21885">
        <v>1</v>
      </c>
      <c r="Z21885">
        <v>-13.96907506</v>
      </c>
      <c r="AA21885">
        <v>-39.957889219999998</v>
      </c>
      <c r="AB21885" t="s">
        <v>121</v>
      </c>
      <c r="AC21885" t="s">
        <v>289</v>
      </c>
      <c r="AD21885" t="s">
        <v>641</v>
      </c>
    </row>
    <row r="21886" spans="1:30" x14ac:dyDescent="0.25">
      <c r="A21886">
        <v>414731</v>
      </c>
      <c r="B21886" s="1">
        <v>44605</v>
      </c>
      <c r="C21886" t="s">
        <v>142</v>
      </c>
      <c r="D21886" s="2">
        <v>0.4375</v>
      </c>
      <c r="E21886" t="s">
        <v>56</v>
      </c>
      <c r="F21886">
        <v>262</v>
      </c>
      <c r="G21886">
        <v>774.3</v>
      </c>
      <c r="H21886" t="s">
        <v>679</v>
      </c>
      <c r="I21886" t="s">
        <v>2550</v>
      </c>
      <c r="J21886" t="s">
        <v>209</v>
      </c>
      <c r="K21886" t="s">
        <v>35</v>
      </c>
      <c r="L21886" t="s">
        <v>49</v>
      </c>
      <c r="M21886" t="s">
        <v>84</v>
      </c>
      <c r="N21886" t="s">
        <v>59</v>
      </c>
      <c r="O21886" t="s">
        <v>39</v>
      </c>
      <c r="P21886" t="s">
        <v>163</v>
      </c>
      <c r="Q21886" t="s">
        <v>41</v>
      </c>
      <c r="R21886">
        <v>5</v>
      </c>
      <c r="S21886">
        <v>0</v>
      </c>
      <c r="T21886">
        <v>0</v>
      </c>
      <c r="U21886">
        <v>1</v>
      </c>
      <c r="V21886">
        <v>4</v>
      </c>
      <c r="W21886">
        <v>0</v>
      </c>
      <c r="X21886">
        <v>1</v>
      </c>
      <c r="Y21886">
        <v>2</v>
      </c>
      <c r="Z21886">
        <v>-19.08285699</v>
      </c>
      <c r="AA21886">
        <v>-57.621680249999997</v>
      </c>
      <c r="AB21886" t="s">
        <v>61</v>
      </c>
      <c r="AC21886" t="s">
        <v>680</v>
      </c>
      <c r="AD21886" t="s">
        <v>681</v>
      </c>
    </row>
    <row r="21887" spans="1:30" x14ac:dyDescent="0.25">
      <c r="A21887">
        <v>414733</v>
      </c>
      <c r="B21887" s="1">
        <v>44605</v>
      </c>
      <c r="C21887" t="s">
        <v>142</v>
      </c>
      <c r="D21887" s="2">
        <v>0.57291666666666663</v>
      </c>
      <c r="E21887" t="s">
        <v>135</v>
      </c>
      <c r="F21887">
        <v>116</v>
      </c>
      <c r="G21887">
        <v>150</v>
      </c>
      <c r="H21887" t="s">
        <v>136</v>
      </c>
      <c r="I21887" t="s">
        <v>2551</v>
      </c>
      <c r="J21887" t="s">
        <v>89</v>
      </c>
      <c r="K21887" t="s">
        <v>35</v>
      </c>
      <c r="L21887" t="s">
        <v>49</v>
      </c>
      <c r="M21887" t="s">
        <v>84</v>
      </c>
      <c r="N21887" t="s">
        <v>59</v>
      </c>
      <c r="O21887" t="s">
        <v>138</v>
      </c>
      <c r="P21887" t="s">
        <v>60</v>
      </c>
      <c r="Q21887" t="s">
        <v>41</v>
      </c>
      <c r="R21887">
        <v>2</v>
      </c>
      <c r="S21887">
        <v>0</v>
      </c>
      <c r="T21887">
        <v>1</v>
      </c>
      <c r="U21887">
        <v>0</v>
      </c>
      <c r="V21887">
        <v>1</v>
      </c>
      <c r="W21887">
        <v>0</v>
      </c>
      <c r="X21887">
        <v>1</v>
      </c>
      <c r="Y21887">
        <v>2</v>
      </c>
      <c r="Z21887">
        <v>-23.213355249999999</v>
      </c>
      <c r="AA21887">
        <v>-45.893058799999999</v>
      </c>
      <c r="AB21887" t="s">
        <v>139</v>
      </c>
      <c r="AC21887" t="s">
        <v>140</v>
      </c>
      <c r="AD21887" t="s">
        <v>141</v>
      </c>
    </row>
    <row r="21888" spans="1:30" x14ac:dyDescent="0.25">
      <c r="A21888">
        <v>414734</v>
      </c>
      <c r="B21888" s="1">
        <v>44605</v>
      </c>
      <c r="C21888" t="s">
        <v>142</v>
      </c>
      <c r="D21888" s="2">
        <v>0.5</v>
      </c>
      <c r="E21888" t="s">
        <v>553</v>
      </c>
      <c r="F21888">
        <v>364</v>
      </c>
      <c r="G21888">
        <v>668</v>
      </c>
      <c r="H21888" t="s">
        <v>1374</v>
      </c>
      <c r="I21888" t="s">
        <v>487</v>
      </c>
      <c r="J21888" t="s">
        <v>75</v>
      </c>
      <c r="K21888" t="s">
        <v>35</v>
      </c>
      <c r="L21888" t="s">
        <v>49</v>
      </c>
      <c r="M21888" t="s">
        <v>37</v>
      </c>
      <c r="N21888" t="s">
        <v>38</v>
      </c>
      <c r="O21888" t="s">
        <v>39</v>
      </c>
      <c r="P21888" t="s">
        <v>40</v>
      </c>
      <c r="Q21888" t="s">
        <v>52</v>
      </c>
      <c r="R21888">
        <v>4</v>
      </c>
      <c r="S21888">
        <v>0</v>
      </c>
      <c r="T21888">
        <v>1</v>
      </c>
      <c r="U21888">
        <v>0</v>
      </c>
      <c r="V21888">
        <v>3</v>
      </c>
      <c r="W21888">
        <v>0</v>
      </c>
      <c r="X21888">
        <v>1</v>
      </c>
      <c r="Y21888">
        <v>1</v>
      </c>
      <c r="Z21888">
        <v>-8.7742828399999997</v>
      </c>
      <c r="AA21888">
        <v>-63.483789960000003</v>
      </c>
      <c r="AB21888" t="s">
        <v>555</v>
      </c>
      <c r="AC21888" t="s">
        <v>556</v>
      </c>
      <c r="AD21888" t="s">
        <v>557</v>
      </c>
    </row>
    <row r="21889" spans="1:30" x14ac:dyDescent="0.25">
      <c r="A21889">
        <v>414735</v>
      </c>
      <c r="B21889" s="1">
        <v>44605</v>
      </c>
      <c r="C21889" t="s">
        <v>142</v>
      </c>
      <c r="D21889" s="2">
        <v>0.44444444444444442</v>
      </c>
      <c r="E21889" t="s">
        <v>333</v>
      </c>
      <c r="F21889">
        <v>135</v>
      </c>
      <c r="G21889">
        <v>97</v>
      </c>
      <c r="H21889" t="s">
        <v>1493</v>
      </c>
      <c r="I21889" t="s">
        <v>220</v>
      </c>
      <c r="J21889" t="s">
        <v>67</v>
      </c>
      <c r="K21889" t="s">
        <v>35</v>
      </c>
      <c r="L21889" t="s">
        <v>49</v>
      </c>
      <c r="M21889" t="s">
        <v>37</v>
      </c>
      <c r="N21889" t="s">
        <v>59</v>
      </c>
      <c r="O21889" t="s">
        <v>39</v>
      </c>
      <c r="P21889" t="s">
        <v>60</v>
      </c>
      <c r="Q21889" t="s">
        <v>41</v>
      </c>
      <c r="R21889">
        <v>5</v>
      </c>
      <c r="S21889">
        <v>0</v>
      </c>
      <c r="T21889">
        <v>0</v>
      </c>
      <c r="U21889">
        <v>1</v>
      </c>
      <c r="V21889">
        <v>4</v>
      </c>
      <c r="W21889">
        <v>0</v>
      </c>
      <c r="X21889">
        <v>1</v>
      </c>
      <c r="Y21889">
        <v>2</v>
      </c>
      <c r="Z21889">
        <v>-3.36196743</v>
      </c>
      <c r="AA21889">
        <v>-44.472323510000002</v>
      </c>
      <c r="AB21889" t="s">
        <v>335</v>
      </c>
      <c r="AC21889" t="s">
        <v>371</v>
      </c>
      <c r="AD21889" t="s">
        <v>707</v>
      </c>
    </row>
    <row r="21890" spans="1:30" x14ac:dyDescent="0.25">
      <c r="A21890">
        <v>414736</v>
      </c>
      <c r="B21890" s="1">
        <v>44605</v>
      </c>
      <c r="C21890" t="s">
        <v>142</v>
      </c>
      <c r="D21890" s="2">
        <v>0.51388888888888884</v>
      </c>
      <c r="E21890" t="s">
        <v>72</v>
      </c>
      <c r="F21890">
        <v>267</v>
      </c>
      <c r="G21890">
        <v>26</v>
      </c>
      <c r="H21890" t="s">
        <v>1282</v>
      </c>
      <c r="I21890" t="s">
        <v>481</v>
      </c>
      <c r="J21890" t="s">
        <v>137</v>
      </c>
      <c r="K21890" t="s">
        <v>35</v>
      </c>
      <c r="L21890" t="s">
        <v>49</v>
      </c>
      <c r="M21890" t="s">
        <v>37</v>
      </c>
      <c r="N21890" t="s">
        <v>38</v>
      </c>
      <c r="O21890" t="s">
        <v>39</v>
      </c>
      <c r="P21890" t="s">
        <v>60</v>
      </c>
      <c r="Q21890" t="s">
        <v>52</v>
      </c>
      <c r="R21890">
        <v>4</v>
      </c>
      <c r="S21890">
        <v>0</v>
      </c>
      <c r="T21890">
        <v>1</v>
      </c>
      <c r="U21890">
        <v>0</v>
      </c>
      <c r="V21890">
        <v>3</v>
      </c>
      <c r="W21890">
        <v>0</v>
      </c>
      <c r="X21890">
        <v>1</v>
      </c>
      <c r="Y21890">
        <v>2</v>
      </c>
      <c r="Z21890">
        <v>-21.61894874</v>
      </c>
      <c r="AA21890">
        <v>-42.815259009999998</v>
      </c>
      <c r="AB21890" t="s">
        <v>77</v>
      </c>
      <c r="AC21890" t="s">
        <v>166</v>
      </c>
      <c r="AD21890" t="s">
        <v>992</v>
      </c>
    </row>
    <row r="21891" spans="1:30" x14ac:dyDescent="0.25">
      <c r="A21891">
        <v>414737</v>
      </c>
      <c r="B21891" s="1">
        <v>44605</v>
      </c>
      <c r="C21891" t="s">
        <v>142</v>
      </c>
      <c r="D21891" s="2">
        <v>0.5625</v>
      </c>
      <c r="E21891" t="s">
        <v>45</v>
      </c>
      <c r="F21891">
        <v>116</v>
      </c>
      <c r="G21891">
        <v>69</v>
      </c>
      <c r="H21891" t="s">
        <v>807</v>
      </c>
      <c r="I21891" t="s">
        <v>451</v>
      </c>
      <c r="J21891" t="s">
        <v>47</v>
      </c>
      <c r="K21891" t="s">
        <v>35</v>
      </c>
      <c r="L21891" t="s">
        <v>49</v>
      </c>
      <c r="M21891" t="s">
        <v>37</v>
      </c>
      <c r="N21891" t="s">
        <v>59</v>
      </c>
      <c r="O21891" t="s">
        <v>50</v>
      </c>
      <c r="P21891" t="s">
        <v>40</v>
      </c>
      <c r="Q21891" t="s">
        <v>52</v>
      </c>
      <c r="R21891">
        <v>2</v>
      </c>
      <c r="S21891">
        <v>0</v>
      </c>
      <c r="T21891">
        <v>2</v>
      </c>
      <c r="U21891">
        <v>0</v>
      </c>
      <c r="V21891">
        <v>0</v>
      </c>
      <c r="W21891">
        <v>0</v>
      </c>
      <c r="X21891">
        <v>2</v>
      </c>
      <c r="Y21891">
        <v>1</v>
      </c>
      <c r="Z21891">
        <v>-25.331122879999999</v>
      </c>
      <c r="AA21891">
        <v>-49.031560149999997</v>
      </c>
      <c r="AB21891" t="s">
        <v>53</v>
      </c>
      <c r="AC21891" t="s">
        <v>54</v>
      </c>
      <c r="AD21891" t="s">
        <v>55</v>
      </c>
    </row>
    <row r="21892" spans="1:30" x14ac:dyDescent="0.25">
      <c r="A21892">
        <v>414738</v>
      </c>
      <c r="B21892" s="1">
        <v>44605</v>
      </c>
      <c r="C21892" t="s">
        <v>142</v>
      </c>
      <c r="D21892" s="2">
        <v>0.35416666666666669</v>
      </c>
      <c r="E21892" t="s">
        <v>80</v>
      </c>
      <c r="F21892">
        <v>101</v>
      </c>
      <c r="G21892">
        <v>60.9</v>
      </c>
      <c r="H21892" t="s">
        <v>947</v>
      </c>
      <c r="I21892" t="s">
        <v>93</v>
      </c>
      <c r="J21892" t="s">
        <v>83</v>
      </c>
      <c r="K21892" t="s">
        <v>35</v>
      </c>
      <c r="L21892" t="s">
        <v>49</v>
      </c>
      <c r="M21892" t="s">
        <v>37</v>
      </c>
      <c r="N21892" t="s">
        <v>59</v>
      </c>
      <c r="O21892" t="s">
        <v>50</v>
      </c>
      <c r="P21892" t="s">
        <v>60</v>
      </c>
      <c r="Q21892" t="s">
        <v>52</v>
      </c>
      <c r="R21892">
        <v>2</v>
      </c>
      <c r="S21892">
        <v>0</v>
      </c>
      <c r="T21892">
        <v>0</v>
      </c>
      <c r="U21892">
        <v>2</v>
      </c>
      <c r="V21892">
        <v>0</v>
      </c>
      <c r="W21892">
        <v>0</v>
      </c>
      <c r="X21892">
        <v>2</v>
      </c>
      <c r="Y21892">
        <v>1</v>
      </c>
      <c r="Z21892">
        <v>-7.0078005399999999</v>
      </c>
      <c r="AA21892">
        <v>-35.0610979</v>
      </c>
      <c r="AB21892" t="s">
        <v>458</v>
      </c>
      <c r="AC21892" t="s">
        <v>578</v>
      </c>
      <c r="AD21892" t="s">
        <v>1015</v>
      </c>
    </row>
    <row r="21893" spans="1:30" x14ac:dyDescent="0.25">
      <c r="A21893">
        <v>414740</v>
      </c>
      <c r="B21893" s="1">
        <v>44605</v>
      </c>
      <c r="C21893" t="s">
        <v>142</v>
      </c>
      <c r="D21893" s="2">
        <v>0.54166666666666663</v>
      </c>
      <c r="E21893" t="s">
        <v>91</v>
      </c>
      <c r="F21893">
        <v>101</v>
      </c>
      <c r="G21893">
        <v>28.3</v>
      </c>
      <c r="H21893" t="s">
        <v>417</v>
      </c>
      <c r="I21893" t="s">
        <v>229</v>
      </c>
      <c r="J21893" t="s">
        <v>89</v>
      </c>
      <c r="K21893" t="s">
        <v>35</v>
      </c>
      <c r="L21893" t="s">
        <v>49</v>
      </c>
      <c r="M21893" t="s">
        <v>37</v>
      </c>
      <c r="N21893" t="s">
        <v>169</v>
      </c>
      <c r="O21893" t="s">
        <v>50</v>
      </c>
      <c r="P21893" t="s">
        <v>40</v>
      </c>
      <c r="Q21893" t="s">
        <v>52</v>
      </c>
      <c r="R21893">
        <v>4</v>
      </c>
      <c r="S21893">
        <v>0</v>
      </c>
      <c r="T21893">
        <v>3</v>
      </c>
      <c r="U21893">
        <v>0</v>
      </c>
      <c r="V21893">
        <v>0</v>
      </c>
      <c r="W21893">
        <v>1</v>
      </c>
      <c r="X21893">
        <v>3</v>
      </c>
      <c r="Y21893">
        <v>2</v>
      </c>
      <c r="Z21893">
        <v>-26.213820989999999</v>
      </c>
      <c r="AA21893">
        <v>-48.915853499999997</v>
      </c>
      <c r="AB21893" t="s">
        <v>94</v>
      </c>
      <c r="AC21893" t="s">
        <v>170</v>
      </c>
      <c r="AD21893" t="s">
        <v>418</v>
      </c>
    </row>
    <row r="21894" spans="1:30" x14ac:dyDescent="0.25">
      <c r="A21894">
        <v>414741</v>
      </c>
      <c r="B21894" s="1">
        <v>44605</v>
      </c>
      <c r="C21894" t="s">
        <v>142</v>
      </c>
      <c r="D21894" s="2">
        <v>0.57638888888888884</v>
      </c>
      <c r="E21894" t="s">
        <v>31</v>
      </c>
      <c r="H21894" t="s">
        <v>2375</v>
      </c>
      <c r="I21894" t="s">
        <v>125</v>
      </c>
      <c r="J21894" t="s">
        <v>75</v>
      </c>
      <c r="K21894" t="s">
        <v>76</v>
      </c>
      <c r="L21894" t="s">
        <v>49</v>
      </c>
      <c r="M21894" t="s">
        <v>60</v>
      </c>
      <c r="N21894" t="s">
        <v>68</v>
      </c>
      <c r="O21894" t="s">
        <v>50</v>
      </c>
      <c r="P21894" t="s">
        <v>40</v>
      </c>
      <c r="Q21894" t="s">
        <v>41</v>
      </c>
      <c r="R21894">
        <v>2</v>
      </c>
      <c r="S21894">
        <v>0</v>
      </c>
      <c r="T21894">
        <v>0</v>
      </c>
      <c r="U21894">
        <v>0</v>
      </c>
      <c r="V21894">
        <v>2</v>
      </c>
      <c r="W21894">
        <v>0</v>
      </c>
      <c r="X21894">
        <v>0</v>
      </c>
      <c r="Y21894">
        <v>1</v>
      </c>
      <c r="Z21894">
        <v>-8.0922866500000001</v>
      </c>
      <c r="AA21894">
        <v>-43.671769169999997</v>
      </c>
      <c r="AB21894" t="s">
        <v>42</v>
      </c>
      <c r="AC21894" t="s">
        <v>408</v>
      </c>
      <c r="AD21894" t="s">
        <v>409</v>
      </c>
    </row>
    <row r="21895" spans="1:30" x14ac:dyDescent="0.25">
      <c r="A21895">
        <v>414742</v>
      </c>
      <c r="B21895" s="1">
        <v>44605</v>
      </c>
      <c r="C21895" t="s">
        <v>142</v>
      </c>
      <c r="D21895" s="2">
        <v>0.59027777777777779</v>
      </c>
      <c r="E21895" t="s">
        <v>207</v>
      </c>
      <c r="F21895">
        <v>101</v>
      </c>
      <c r="G21895">
        <v>293.5</v>
      </c>
      <c r="H21895" t="s">
        <v>361</v>
      </c>
      <c r="I21895" t="s">
        <v>451</v>
      </c>
      <c r="J21895" t="s">
        <v>209</v>
      </c>
      <c r="K21895" t="s">
        <v>35</v>
      </c>
      <c r="L21895" t="s">
        <v>49</v>
      </c>
      <c r="M21895" t="s">
        <v>37</v>
      </c>
      <c r="N21895" t="s">
        <v>38</v>
      </c>
      <c r="O21895" t="s">
        <v>50</v>
      </c>
      <c r="P21895" t="s">
        <v>51</v>
      </c>
      <c r="Q21895" t="s">
        <v>41</v>
      </c>
      <c r="R21895">
        <v>1</v>
      </c>
      <c r="S21895">
        <v>0</v>
      </c>
      <c r="T21895">
        <v>1</v>
      </c>
      <c r="U21895">
        <v>0</v>
      </c>
      <c r="V21895">
        <v>0</v>
      </c>
      <c r="W21895">
        <v>0</v>
      </c>
      <c r="X21895">
        <v>1</v>
      </c>
      <c r="Y21895">
        <v>1</v>
      </c>
      <c r="Z21895">
        <v>-20.31526144</v>
      </c>
      <c r="AA21895">
        <v>-40.395670440000004</v>
      </c>
      <c r="AB21895" t="s">
        <v>210</v>
      </c>
      <c r="AC21895" t="s">
        <v>313</v>
      </c>
      <c r="AD21895" t="s">
        <v>362</v>
      </c>
    </row>
    <row r="21896" spans="1:30" x14ac:dyDescent="0.25">
      <c r="A21896">
        <v>414743</v>
      </c>
      <c r="B21896" s="1">
        <v>44605</v>
      </c>
      <c r="C21896" t="s">
        <v>142</v>
      </c>
      <c r="D21896" s="2">
        <v>0.59722222222222221</v>
      </c>
      <c r="E21896" t="s">
        <v>135</v>
      </c>
      <c r="F21896">
        <v>116</v>
      </c>
      <c r="G21896">
        <v>214</v>
      </c>
      <c r="H21896" t="s">
        <v>871</v>
      </c>
      <c r="I21896" t="s">
        <v>66</v>
      </c>
      <c r="J21896" t="s">
        <v>89</v>
      </c>
      <c r="K21896" t="s">
        <v>35</v>
      </c>
      <c r="L21896" t="s">
        <v>49</v>
      </c>
      <c r="M21896" t="s">
        <v>84</v>
      </c>
      <c r="N21896" t="s">
        <v>59</v>
      </c>
      <c r="O21896" t="s">
        <v>138</v>
      </c>
      <c r="P21896" t="s">
        <v>40</v>
      </c>
      <c r="Q21896" t="s">
        <v>41</v>
      </c>
      <c r="R21896">
        <v>3</v>
      </c>
      <c r="S21896">
        <v>0</v>
      </c>
      <c r="T21896">
        <v>2</v>
      </c>
      <c r="U21896">
        <v>0</v>
      </c>
      <c r="V21896">
        <v>1</v>
      </c>
      <c r="W21896">
        <v>0</v>
      </c>
      <c r="X21896">
        <v>2</v>
      </c>
      <c r="Y21896">
        <v>2</v>
      </c>
      <c r="Z21896">
        <v>-23.44333014</v>
      </c>
      <c r="AA21896">
        <v>-46.445312940000001</v>
      </c>
      <c r="AB21896" t="s">
        <v>139</v>
      </c>
      <c r="AC21896" t="s">
        <v>464</v>
      </c>
      <c r="AD21896" t="s">
        <v>465</v>
      </c>
    </row>
    <row r="21897" spans="1:30" x14ac:dyDescent="0.25">
      <c r="A21897">
        <v>414744</v>
      </c>
      <c r="B21897" s="1">
        <v>44605</v>
      </c>
      <c r="C21897" t="s">
        <v>142</v>
      </c>
      <c r="D21897" s="2">
        <v>0.54166666666666663</v>
      </c>
      <c r="E21897" t="s">
        <v>72</v>
      </c>
      <c r="F21897">
        <v>116</v>
      </c>
      <c r="G21897">
        <v>572.20000000000005</v>
      </c>
      <c r="H21897" t="s">
        <v>306</v>
      </c>
      <c r="I21897" t="s">
        <v>157</v>
      </c>
      <c r="J21897" t="s">
        <v>75</v>
      </c>
      <c r="K21897" t="s">
        <v>35</v>
      </c>
      <c r="L21897" t="s">
        <v>49</v>
      </c>
      <c r="M21897" t="s">
        <v>37</v>
      </c>
      <c r="N21897" t="s">
        <v>38</v>
      </c>
      <c r="O21897" t="s">
        <v>39</v>
      </c>
      <c r="P21897" t="s">
        <v>40</v>
      </c>
      <c r="Q21897" t="s">
        <v>52</v>
      </c>
      <c r="R21897">
        <v>2</v>
      </c>
      <c r="S21897">
        <v>0</v>
      </c>
      <c r="T21897">
        <v>1</v>
      </c>
      <c r="U21897">
        <v>0</v>
      </c>
      <c r="V21897">
        <v>1</v>
      </c>
      <c r="W21897">
        <v>0</v>
      </c>
      <c r="X21897">
        <v>1</v>
      </c>
      <c r="Y21897">
        <v>1</v>
      </c>
      <c r="Z21897">
        <v>-20.121030000000001</v>
      </c>
      <c r="AA21897">
        <v>-42.17621501</v>
      </c>
      <c r="AB21897" t="s">
        <v>77</v>
      </c>
      <c r="AC21897" t="s">
        <v>227</v>
      </c>
      <c r="AD21897" t="s">
        <v>307</v>
      </c>
    </row>
    <row r="21898" spans="1:30" x14ac:dyDescent="0.25">
      <c r="A21898">
        <v>414745</v>
      </c>
      <c r="B21898" s="1">
        <v>44605</v>
      </c>
      <c r="C21898" t="s">
        <v>142</v>
      </c>
      <c r="D21898" s="2">
        <v>0.58333333333333337</v>
      </c>
      <c r="E21898" t="s">
        <v>193</v>
      </c>
      <c r="F21898">
        <v>290</v>
      </c>
      <c r="G21898">
        <v>721.2</v>
      </c>
      <c r="H21898" t="s">
        <v>1213</v>
      </c>
      <c r="I21898" t="s">
        <v>93</v>
      </c>
      <c r="J21898" t="s">
        <v>75</v>
      </c>
      <c r="K21898" t="s">
        <v>35</v>
      </c>
      <c r="L21898" t="s">
        <v>49</v>
      </c>
      <c r="M21898" t="s">
        <v>84</v>
      </c>
      <c r="N21898" t="s">
        <v>169</v>
      </c>
      <c r="O21898" t="s">
        <v>39</v>
      </c>
      <c r="P21898" t="s">
        <v>60</v>
      </c>
      <c r="Q21898" t="s">
        <v>41</v>
      </c>
      <c r="R21898">
        <v>2</v>
      </c>
      <c r="S21898">
        <v>0</v>
      </c>
      <c r="T21898">
        <v>2</v>
      </c>
      <c r="U21898">
        <v>0</v>
      </c>
      <c r="V21898">
        <v>0</v>
      </c>
      <c r="W21898">
        <v>0</v>
      </c>
      <c r="X21898">
        <v>2</v>
      </c>
      <c r="Y21898">
        <v>1</v>
      </c>
      <c r="Z21898">
        <v>-29.76293828</v>
      </c>
      <c r="AA21898">
        <v>-57.058159070000002</v>
      </c>
      <c r="AB21898" t="s">
        <v>195</v>
      </c>
      <c r="AC21898" t="s">
        <v>1082</v>
      </c>
      <c r="AD21898" t="s">
        <v>1537</v>
      </c>
    </row>
    <row r="21899" spans="1:30" x14ac:dyDescent="0.25">
      <c r="A21899">
        <v>414746</v>
      </c>
      <c r="B21899" s="1">
        <v>44605</v>
      </c>
      <c r="C21899" t="s">
        <v>142</v>
      </c>
      <c r="D21899" s="2">
        <v>0.59166666666666667</v>
      </c>
      <c r="E21899" t="s">
        <v>118</v>
      </c>
      <c r="F21899">
        <v>324</v>
      </c>
      <c r="G21899">
        <v>589</v>
      </c>
      <c r="H21899" t="s">
        <v>1079</v>
      </c>
      <c r="I21899" t="s">
        <v>279</v>
      </c>
      <c r="J21899" t="s">
        <v>567</v>
      </c>
      <c r="K21899" t="s">
        <v>35</v>
      </c>
      <c r="L21899" t="s">
        <v>49</v>
      </c>
      <c r="M21899" t="s">
        <v>84</v>
      </c>
      <c r="N21899" t="s">
        <v>38</v>
      </c>
      <c r="O21899" t="s">
        <v>50</v>
      </c>
      <c r="P21899" t="s">
        <v>40</v>
      </c>
      <c r="Q21899" t="s">
        <v>52</v>
      </c>
      <c r="R21899">
        <v>1</v>
      </c>
      <c r="S21899">
        <v>0</v>
      </c>
      <c r="T21899">
        <v>1</v>
      </c>
      <c r="U21899">
        <v>0</v>
      </c>
      <c r="V21899">
        <v>0</v>
      </c>
      <c r="W21899">
        <v>0</v>
      </c>
      <c r="X21899">
        <v>1</v>
      </c>
      <c r="Y21899">
        <v>1</v>
      </c>
      <c r="Z21899">
        <v>-12.66425409</v>
      </c>
      <c r="AA21899">
        <v>-38.470765499999999</v>
      </c>
      <c r="AB21899" t="s">
        <v>121</v>
      </c>
      <c r="AC21899" t="s">
        <v>122</v>
      </c>
      <c r="AD21899" t="s">
        <v>476</v>
      </c>
    </row>
    <row r="21900" spans="1:30" x14ac:dyDescent="0.25">
      <c r="A21900">
        <v>414748</v>
      </c>
      <c r="B21900" s="1">
        <v>44605</v>
      </c>
      <c r="C21900" t="s">
        <v>142</v>
      </c>
      <c r="D21900" s="2">
        <v>0.61458333333333337</v>
      </c>
      <c r="E21900" t="s">
        <v>110</v>
      </c>
      <c r="F21900">
        <v>232</v>
      </c>
      <c r="G21900">
        <v>103.3</v>
      </c>
      <c r="H21900" t="s">
        <v>1094</v>
      </c>
      <c r="I21900" t="s">
        <v>513</v>
      </c>
      <c r="J21900" t="s">
        <v>713</v>
      </c>
      <c r="K21900" t="s">
        <v>35</v>
      </c>
      <c r="L21900" t="s">
        <v>49</v>
      </c>
      <c r="M21900" t="s">
        <v>37</v>
      </c>
      <c r="N21900" t="s">
        <v>59</v>
      </c>
      <c r="O21900" t="s">
        <v>50</v>
      </c>
      <c r="P21900" t="s">
        <v>60</v>
      </c>
      <c r="Q21900" t="s">
        <v>52</v>
      </c>
      <c r="R21900">
        <v>2</v>
      </c>
      <c r="S21900">
        <v>0</v>
      </c>
      <c r="T21900">
        <v>1</v>
      </c>
      <c r="U21900">
        <v>1</v>
      </c>
      <c r="V21900">
        <v>0</v>
      </c>
      <c r="W21900">
        <v>0</v>
      </c>
      <c r="X21900">
        <v>2</v>
      </c>
      <c r="Y21900">
        <v>1</v>
      </c>
      <c r="Z21900">
        <v>-8.2521902899999997</v>
      </c>
      <c r="AA21900">
        <v>-35.765849830000001</v>
      </c>
      <c r="AB21900" t="s">
        <v>237</v>
      </c>
      <c r="AC21900" t="s">
        <v>1095</v>
      </c>
      <c r="AD21900" t="s">
        <v>1096</v>
      </c>
    </row>
    <row r="21901" spans="1:30" x14ac:dyDescent="0.25">
      <c r="A21901">
        <v>414749</v>
      </c>
      <c r="B21901" s="1">
        <v>44605</v>
      </c>
      <c r="C21901" t="s">
        <v>142</v>
      </c>
      <c r="D21901" s="2">
        <v>0.50694444444444442</v>
      </c>
      <c r="E21901" t="s">
        <v>64</v>
      </c>
      <c r="F21901">
        <v>493</v>
      </c>
      <c r="G21901">
        <v>19</v>
      </c>
      <c r="H21901" t="s">
        <v>1037</v>
      </c>
      <c r="I21901" t="s">
        <v>66</v>
      </c>
      <c r="J21901" t="s">
        <v>120</v>
      </c>
      <c r="K21901" t="s">
        <v>35</v>
      </c>
      <c r="L21901" t="s">
        <v>49</v>
      </c>
      <c r="M21901" t="s">
        <v>84</v>
      </c>
      <c r="N21901" t="s">
        <v>59</v>
      </c>
      <c r="O21901" t="s">
        <v>39</v>
      </c>
      <c r="P21901" t="s">
        <v>40</v>
      </c>
      <c r="Q21901" t="s">
        <v>52</v>
      </c>
      <c r="R21901">
        <v>2</v>
      </c>
      <c r="S21901">
        <v>0</v>
      </c>
      <c r="T21901">
        <v>2</v>
      </c>
      <c r="U21901">
        <v>0</v>
      </c>
      <c r="V21901">
        <v>0</v>
      </c>
      <c r="W21901">
        <v>0</v>
      </c>
      <c r="X21901">
        <v>2</v>
      </c>
      <c r="Y21901">
        <v>2</v>
      </c>
      <c r="Z21901">
        <v>-22.666384799999999</v>
      </c>
      <c r="AA21901">
        <v>-43.027702480000002</v>
      </c>
      <c r="AB21901" t="s">
        <v>69</v>
      </c>
      <c r="AC21901" t="s">
        <v>491</v>
      </c>
      <c r="AD21901" t="s">
        <v>1028</v>
      </c>
    </row>
    <row r="21902" spans="1:30" x14ac:dyDescent="0.25">
      <c r="A21902">
        <v>414750</v>
      </c>
      <c r="B21902" s="1">
        <v>44605</v>
      </c>
      <c r="C21902" t="s">
        <v>142</v>
      </c>
      <c r="D21902" s="2">
        <v>0.56944444444444442</v>
      </c>
      <c r="E21902" t="s">
        <v>110</v>
      </c>
      <c r="F21902">
        <v>101</v>
      </c>
      <c r="G21902">
        <v>98</v>
      </c>
      <c r="H21902" t="s">
        <v>1296</v>
      </c>
      <c r="I21902" t="s">
        <v>2551</v>
      </c>
      <c r="J21902" t="s">
        <v>34</v>
      </c>
      <c r="K21902" t="s">
        <v>35</v>
      </c>
      <c r="L21902" t="s">
        <v>49</v>
      </c>
      <c r="M21902" t="s">
        <v>84</v>
      </c>
      <c r="N21902" t="s">
        <v>59</v>
      </c>
      <c r="O21902" t="s">
        <v>50</v>
      </c>
      <c r="P21902" t="s">
        <v>40</v>
      </c>
      <c r="Q21902" t="s">
        <v>41</v>
      </c>
      <c r="R21902">
        <v>6</v>
      </c>
      <c r="S21902">
        <v>0</v>
      </c>
      <c r="T21902">
        <v>1</v>
      </c>
      <c r="U21902">
        <v>1</v>
      </c>
      <c r="V21902">
        <v>4</v>
      </c>
      <c r="W21902">
        <v>0</v>
      </c>
      <c r="X21902">
        <v>2</v>
      </c>
      <c r="Y21902">
        <v>2</v>
      </c>
      <c r="Z21902">
        <v>-8.2514699300000007</v>
      </c>
      <c r="AA21902">
        <v>-35.021805000000001</v>
      </c>
      <c r="AB21902" t="s">
        <v>237</v>
      </c>
      <c r="AC21902" t="s">
        <v>499</v>
      </c>
      <c r="AD21902" t="s">
        <v>500</v>
      </c>
    </row>
    <row r="21903" spans="1:30" x14ac:dyDescent="0.25">
      <c r="A21903">
        <v>414751</v>
      </c>
      <c r="B21903" s="1">
        <v>44605</v>
      </c>
      <c r="C21903" t="s">
        <v>142</v>
      </c>
      <c r="D21903" s="2">
        <v>0.59027777777777779</v>
      </c>
      <c r="E21903" t="s">
        <v>91</v>
      </c>
      <c r="F21903">
        <v>282</v>
      </c>
      <c r="G21903">
        <v>529.70000000000005</v>
      </c>
      <c r="H21903" t="s">
        <v>1274</v>
      </c>
      <c r="I21903" t="s">
        <v>157</v>
      </c>
      <c r="J21903" t="s">
        <v>75</v>
      </c>
      <c r="K21903" t="s">
        <v>35</v>
      </c>
      <c r="L21903" t="s">
        <v>49</v>
      </c>
      <c r="M21903" t="s">
        <v>84</v>
      </c>
      <c r="N21903" t="s">
        <v>169</v>
      </c>
      <c r="O21903" t="s">
        <v>39</v>
      </c>
      <c r="P21903" t="s">
        <v>51</v>
      </c>
      <c r="Q21903" t="s">
        <v>52</v>
      </c>
      <c r="R21903">
        <v>3</v>
      </c>
      <c r="S21903">
        <v>0</v>
      </c>
      <c r="T21903">
        <v>3</v>
      </c>
      <c r="U21903">
        <v>0</v>
      </c>
      <c r="V21903">
        <v>0</v>
      </c>
      <c r="W21903">
        <v>0</v>
      </c>
      <c r="X21903">
        <v>3</v>
      </c>
      <c r="Y21903">
        <v>1</v>
      </c>
      <c r="Z21903">
        <v>-26.983682999999999</v>
      </c>
      <c r="AA21903">
        <v>-52.602260000000001</v>
      </c>
      <c r="AB21903" t="s">
        <v>94</v>
      </c>
      <c r="AC21903" t="s">
        <v>95</v>
      </c>
      <c r="AD21903" t="s">
        <v>518</v>
      </c>
    </row>
    <row r="21904" spans="1:30" x14ac:dyDescent="0.25">
      <c r="A21904">
        <v>414753</v>
      </c>
      <c r="B21904" s="1">
        <v>44604</v>
      </c>
      <c r="C21904" t="s">
        <v>30</v>
      </c>
      <c r="D21904" s="2">
        <v>1.3888888888888888E-2</v>
      </c>
      <c r="E21904" t="s">
        <v>118</v>
      </c>
      <c r="F21904">
        <v>101</v>
      </c>
      <c r="G21904">
        <v>648</v>
      </c>
      <c r="H21904" t="s">
        <v>1234</v>
      </c>
      <c r="I21904" t="s">
        <v>842</v>
      </c>
      <c r="J21904" t="s">
        <v>75</v>
      </c>
      <c r="K21904" t="s">
        <v>35</v>
      </c>
      <c r="L21904" t="s">
        <v>36</v>
      </c>
      <c r="M21904" t="s">
        <v>37</v>
      </c>
      <c r="N21904" t="s">
        <v>573</v>
      </c>
      <c r="O21904" t="s">
        <v>39</v>
      </c>
      <c r="P21904" t="s">
        <v>51</v>
      </c>
      <c r="Q21904" t="s">
        <v>52</v>
      </c>
      <c r="R21904">
        <v>1</v>
      </c>
      <c r="S21904">
        <v>0</v>
      </c>
      <c r="T21904">
        <v>1</v>
      </c>
      <c r="U21904">
        <v>0</v>
      </c>
      <c r="V21904">
        <v>0</v>
      </c>
      <c r="W21904">
        <v>0</v>
      </c>
      <c r="X21904">
        <v>1</v>
      </c>
      <c r="Y21904">
        <v>1</v>
      </c>
      <c r="Z21904">
        <v>-15.856256999999999</v>
      </c>
      <c r="AA21904">
        <v>-39.519005</v>
      </c>
      <c r="AB21904" t="s">
        <v>121</v>
      </c>
      <c r="AC21904" t="s">
        <v>717</v>
      </c>
      <c r="AD21904" t="s">
        <v>1024</v>
      </c>
    </row>
    <row r="21905" spans="1:30" x14ac:dyDescent="0.25">
      <c r="A21905">
        <v>414754</v>
      </c>
      <c r="B21905" s="1">
        <v>44605</v>
      </c>
      <c r="C21905" t="s">
        <v>142</v>
      </c>
      <c r="D21905" s="2">
        <v>0.625</v>
      </c>
      <c r="E21905" t="s">
        <v>553</v>
      </c>
      <c r="F21905">
        <v>319</v>
      </c>
      <c r="G21905">
        <v>58</v>
      </c>
      <c r="H21905" t="s">
        <v>554</v>
      </c>
      <c r="I21905" t="s">
        <v>806</v>
      </c>
      <c r="J21905" t="s">
        <v>83</v>
      </c>
      <c r="K21905" t="s">
        <v>76</v>
      </c>
      <c r="L21905" t="s">
        <v>49</v>
      </c>
      <c r="M21905" t="s">
        <v>37</v>
      </c>
      <c r="N21905" t="s">
        <v>59</v>
      </c>
      <c r="O21905" t="s">
        <v>50</v>
      </c>
      <c r="P21905" t="s">
        <v>40</v>
      </c>
      <c r="Q21905" t="s">
        <v>41</v>
      </c>
      <c r="R21905">
        <v>3</v>
      </c>
      <c r="S21905">
        <v>0</v>
      </c>
      <c r="T21905">
        <v>0</v>
      </c>
      <c r="U21905">
        <v>0</v>
      </c>
      <c r="V21905">
        <v>3</v>
      </c>
      <c r="W21905">
        <v>0</v>
      </c>
      <c r="X21905">
        <v>0</v>
      </c>
      <c r="Y21905">
        <v>3</v>
      </c>
      <c r="Z21905">
        <v>-8.7397139999999993</v>
      </c>
      <c r="AA21905">
        <v>-63.932140240000003</v>
      </c>
      <c r="AB21905" t="s">
        <v>555</v>
      </c>
      <c r="AC21905" t="s">
        <v>556</v>
      </c>
      <c r="AD21905" t="s">
        <v>557</v>
      </c>
    </row>
    <row r="21906" spans="1:30" x14ac:dyDescent="0.25">
      <c r="A21906">
        <v>414755</v>
      </c>
      <c r="B21906" s="1">
        <v>44605</v>
      </c>
      <c r="C21906" t="s">
        <v>142</v>
      </c>
      <c r="D21906" s="2">
        <v>0.65972222222222221</v>
      </c>
      <c r="E21906" t="s">
        <v>91</v>
      </c>
      <c r="F21906">
        <v>101</v>
      </c>
      <c r="G21906">
        <v>192</v>
      </c>
      <c r="H21906" t="s">
        <v>1118</v>
      </c>
      <c r="I21906" t="s">
        <v>2551</v>
      </c>
      <c r="J21906" t="s">
        <v>89</v>
      </c>
      <c r="K21906" t="s">
        <v>76</v>
      </c>
      <c r="L21906" t="s">
        <v>49</v>
      </c>
      <c r="M21906" t="s">
        <v>37</v>
      </c>
      <c r="N21906" t="s">
        <v>59</v>
      </c>
      <c r="O21906" t="s">
        <v>39</v>
      </c>
      <c r="P21906" t="s">
        <v>40</v>
      </c>
      <c r="Q21906" t="s">
        <v>41</v>
      </c>
      <c r="R21906">
        <v>2</v>
      </c>
      <c r="S21906">
        <v>0</v>
      </c>
      <c r="T21906">
        <v>0</v>
      </c>
      <c r="U21906">
        <v>0</v>
      </c>
      <c r="V21906">
        <v>2</v>
      </c>
      <c r="W21906">
        <v>0</v>
      </c>
      <c r="X21906">
        <v>0</v>
      </c>
      <c r="Y21906">
        <v>2</v>
      </c>
      <c r="Z21906">
        <v>-27.484437809999999</v>
      </c>
      <c r="AA21906">
        <v>-48.647652379999997</v>
      </c>
      <c r="AB21906" t="s">
        <v>94</v>
      </c>
      <c r="AC21906" t="s">
        <v>262</v>
      </c>
      <c r="AD21906" t="s">
        <v>607</v>
      </c>
    </row>
    <row r="21907" spans="1:30" x14ac:dyDescent="0.25">
      <c r="A21907">
        <v>414756</v>
      </c>
      <c r="B21907" s="1">
        <v>44605</v>
      </c>
      <c r="C21907" t="s">
        <v>142</v>
      </c>
      <c r="D21907" s="2">
        <v>0.60416666666666663</v>
      </c>
      <c r="E21907" t="s">
        <v>333</v>
      </c>
      <c r="F21907">
        <v>135</v>
      </c>
      <c r="G21907">
        <v>42</v>
      </c>
      <c r="H21907" t="s">
        <v>1331</v>
      </c>
      <c r="I21907" t="s">
        <v>279</v>
      </c>
      <c r="J21907" t="s">
        <v>280</v>
      </c>
      <c r="K21907" t="s">
        <v>76</v>
      </c>
      <c r="L21907" t="s">
        <v>49</v>
      </c>
      <c r="M21907" t="s">
        <v>84</v>
      </c>
      <c r="N21907" t="s">
        <v>59</v>
      </c>
      <c r="O21907" t="s">
        <v>50</v>
      </c>
      <c r="P21907" t="s">
        <v>40</v>
      </c>
      <c r="Q21907" t="s">
        <v>52</v>
      </c>
      <c r="R21907">
        <v>2</v>
      </c>
      <c r="S21907">
        <v>0</v>
      </c>
      <c r="T21907">
        <v>0</v>
      </c>
      <c r="U21907">
        <v>0</v>
      </c>
      <c r="V21907">
        <v>2</v>
      </c>
      <c r="W21907">
        <v>0</v>
      </c>
      <c r="X21907">
        <v>0</v>
      </c>
      <c r="Y21907">
        <v>1</v>
      </c>
      <c r="Z21907">
        <v>-2.9065139499999999</v>
      </c>
      <c r="AA21907">
        <v>-44.360507730000002</v>
      </c>
      <c r="AB21907" t="s">
        <v>335</v>
      </c>
      <c r="AC21907" t="s">
        <v>371</v>
      </c>
      <c r="AD21907" t="s">
        <v>372</v>
      </c>
    </row>
    <row r="21908" spans="1:30" x14ac:dyDescent="0.25">
      <c r="A21908">
        <v>414757</v>
      </c>
      <c r="B21908" s="1">
        <v>44605</v>
      </c>
      <c r="C21908" t="s">
        <v>142</v>
      </c>
      <c r="D21908" s="2">
        <v>0.67500000000000004</v>
      </c>
      <c r="E21908" t="s">
        <v>193</v>
      </c>
      <c r="F21908">
        <v>116</v>
      </c>
      <c r="G21908">
        <v>514</v>
      </c>
      <c r="H21908" t="s">
        <v>712</v>
      </c>
      <c r="I21908" t="s">
        <v>220</v>
      </c>
      <c r="J21908" t="s">
        <v>120</v>
      </c>
      <c r="K21908" t="s">
        <v>76</v>
      </c>
      <c r="L21908" t="s">
        <v>49</v>
      </c>
      <c r="M21908" t="s">
        <v>84</v>
      </c>
      <c r="N21908" t="s">
        <v>59</v>
      </c>
      <c r="O21908" t="s">
        <v>39</v>
      </c>
      <c r="P21908" t="s">
        <v>163</v>
      </c>
      <c r="Q21908" t="s">
        <v>41</v>
      </c>
      <c r="R21908">
        <v>2</v>
      </c>
      <c r="S21908">
        <v>0</v>
      </c>
      <c r="T21908">
        <v>0</v>
      </c>
      <c r="U21908">
        <v>0</v>
      </c>
      <c r="V21908">
        <v>2</v>
      </c>
      <c r="W21908">
        <v>0</v>
      </c>
      <c r="X21908">
        <v>0</v>
      </c>
      <c r="Y21908">
        <v>2</v>
      </c>
      <c r="Z21908">
        <v>-31.652135059999999</v>
      </c>
      <c r="AA21908">
        <v>-52.336846719999997</v>
      </c>
      <c r="AB21908" t="s">
        <v>195</v>
      </c>
      <c r="AC21908" t="s">
        <v>273</v>
      </c>
      <c r="AD21908" t="s">
        <v>714</v>
      </c>
    </row>
    <row r="21909" spans="1:30" x14ac:dyDescent="0.25">
      <c r="A21909">
        <v>414758</v>
      </c>
      <c r="B21909" s="1">
        <v>44605</v>
      </c>
      <c r="C21909" t="s">
        <v>142</v>
      </c>
      <c r="D21909" s="2">
        <v>0.64236111111111116</v>
      </c>
      <c r="E21909" t="s">
        <v>318</v>
      </c>
      <c r="F21909">
        <v>316</v>
      </c>
      <c r="G21909">
        <v>62</v>
      </c>
      <c r="H21909" t="s">
        <v>1235</v>
      </c>
      <c r="I21909" t="s">
        <v>33</v>
      </c>
      <c r="J21909" t="s">
        <v>34</v>
      </c>
      <c r="K21909" t="s">
        <v>76</v>
      </c>
      <c r="L21909" t="s">
        <v>49</v>
      </c>
      <c r="M21909" t="s">
        <v>84</v>
      </c>
      <c r="N21909" t="s">
        <v>59</v>
      </c>
      <c r="O21909" t="s">
        <v>50</v>
      </c>
      <c r="P21909" t="s">
        <v>40</v>
      </c>
      <c r="Q21909" t="s">
        <v>41</v>
      </c>
      <c r="R21909">
        <v>4</v>
      </c>
      <c r="S21909">
        <v>0</v>
      </c>
      <c r="T21909">
        <v>0</v>
      </c>
      <c r="U21909">
        <v>0</v>
      </c>
      <c r="V21909">
        <v>4</v>
      </c>
      <c r="W21909">
        <v>0</v>
      </c>
      <c r="X21909">
        <v>0</v>
      </c>
      <c r="Y21909">
        <v>2</v>
      </c>
      <c r="Z21909">
        <v>-1.29786885</v>
      </c>
      <c r="AA21909">
        <v>-47.937641040000003</v>
      </c>
      <c r="AB21909" t="s">
        <v>320</v>
      </c>
      <c r="AC21909" t="s">
        <v>1236</v>
      </c>
      <c r="AD21909" t="s">
        <v>1237</v>
      </c>
    </row>
    <row r="21910" spans="1:30" x14ac:dyDescent="0.25">
      <c r="A21910">
        <v>414759</v>
      </c>
      <c r="B21910" s="1">
        <v>44605</v>
      </c>
      <c r="C21910" t="s">
        <v>142</v>
      </c>
      <c r="D21910" s="2">
        <v>0.65972222222222221</v>
      </c>
      <c r="E21910" t="s">
        <v>45</v>
      </c>
      <c r="F21910">
        <v>277</v>
      </c>
      <c r="G21910">
        <v>5.5</v>
      </c>
      <c r="H21910" t="s">
        <v>809</v>
      </c>
      <c r="I21910" t="s">
        <v>93</v>
      </c>
      <c r="J21910" t="s">
        <v>34</v>
      </c>
      <c r="K21910" t="s">
        <v>35</v>
      </c>
      <c r="L21910" t="s">
        <v>49</v>
      </c>
      <c r="M21910" t="s">
        <v>37</v>
      </c>
      <c r="N21910" t="s">
        <v>169</v>
      </c>
      <c r="O21910" t="s">
        <v>50</v>
      </c>
      <c r="P21910" t="s">
        <v>40</v>
      </c>
      <c r="Q21910" t="s">
        <v>41</v>
      </c>
      <c r="R21910">
        <v>4</v>
      </c>
      <c r="S21910">
        <v>0</v>
      </c>
      <c r="T21910">
        <v>1</v>
      </c>
      <c r="U21910">
        <v>2</v>
      </c>
      <c r="V21910">
        <v>1</v>
      </c>
      <c r="W21910">
        <v>0</v>
      </c>
      <c r="X21910">
        <v>3</v>
      </c>
      <c r="Y21910">
        <v>2</v>
      </c>
      <c r="Z21910">
        <v>-25.460072879999998</v>
      </c>
      <c r="AA21910">
        <v>-54.58373666</v>
      </c>
      <c r="AB21910" t="s">
        <v>53</v>
      </c>
      <c r="AC21910" t="s">
        <v>677</v>
      </c>
      <c r="AD21910" t="s">
        <v>810</v>
      </c>
    </row>
    <row r="21911" spans="1:30" x14ac:dyDescent="0.25">
      <c r="A21911">
        <v>414762</v>
      </c>
      <c r="B21911" s="1">
        <v>44605</v>
      </c>
      <c r="C21911" t="s">
        <v>142</v>
      </c>
      <c r="D21911" s="2">
        <v>0.67013888888888884</v>
      </c>
      <c r="E21911" t="s">
        <v>45</v>
      </c>
      <c r="F21911">
        <v>467</v>
      </c>
      <c r="G21911">
        <v>100.3</v>
      </c>
      <c r="H21911" t="s">
        <v>765</v>
      </c>
      <c r="I21911" t="s">
        <v>451</v>
      </c>
      <c r="J21911" t="s">
        <v>190</v>
      </c>
      <c r="K21911" t="s">
        <v>35</v>
      </c>
      <c r="L21911" t="s">
        <v>49</v>
      </c>
      <c r="M21911" t="s">
        <v>84</v>
      </c>
      <c r="N21911" t="s">
        <v>68</v>
      </c>
      <c r="O21911" t="s">
        <v>50</v>
      </c>
      <c r="P21911" t="s">
        <v>51</v>
      </c>
      <c r="Q21911" t="s">
        <v>52</v>
      </c>
      <c r="R21911">
        <v>2</v>
      </c>
      <c r="S21911">
        <v>0</v>
      </c>
      <c r="T21911">
        <v>1</v>
      </c>
      <c r="U21911">
        <v>0</v>
      </c>
      <c r="V21911">
        <v>1</v>
      </c>
      <c r="W21911">
        <v>0</v>
      </c>
      <c r="X21911">
        <v>1</v>
      </c>
      <c r="Y21911">
        <v>1</v>
      </c>
      <c r="Z21911">
        <v>-24.8947</v>
      </c>
      <c r="AA21911">
        <v>-53.535499999999999</v>
      </c>
      <c r="AB21911" t="s">
        <v>53</v>
      </c>
      <c r="AC21911" t="s">
        <v>283</v>
      </c>
      <c r="AD21911" t="s">
        <v>766</v>
      </c>
    </row>
    <row r="21912" spans="1:30" x14ac:dyDescent="0.25">
      <c r="A21912">
        <v>414764</v>
      </c>
      <c r="B21912" s="1">
        <v>44605</v>
      </c>
      <c r="C21912" t="s">
        <v>142</v>
      </c>
      <c r="D21912" s="2">
        <v>0.63194444444444442</v>
      </c>
      <c r="E21912" t="s">
        <v>104</v>
      </c>
      <c r="F21912">
        <v>163</v>
      </c>
      <c r="G21912">
        <v>966</v>
      </c>
      <c r="H21912" t="s">
        <v>1307</v>
      </c>
      <c r="I21912" t="s">
        <v>93</v>
      </c>
      <c r="J21912" t="s">
        <v>75</v>
      </c>
      <c r="K21912" t="s">
        <v>35</v>
      </c>
      <c r="L21912" t="s">
        <v>49</v>
      </c>
      <c r="M21912" t="s">
        <v>37</v>
      </c>
      <c r="N21912" t="s">
        <v>59</v>
      </c>
      <c r="O21912" t="s">
        <v>39</v>
      </c>
      <c r="P21912" t="s">
        <v>40</v>
      </c>
      <c r="Q21912" t="s">
        <v>52</v>
      </c>
      <c r="R21912">
        <v>2</v>
      </c>
      <c r="S21912">
        <v>0</v>
      </c>
      <c r="T21912">
        <v>1</v>
      </c>
      <c r="U21912">
        <v>0</v>
      </c>
      <c r="V21912">
        <v>1</v>
      </c>
      <c r="W21912">
        <v>0</v>
      </c>
      <c r="X21912">
        <v>1</v>
      </c>
      <c r="Y21912">
        <v>1</v>
      </c>
      <c r="Z21912">
        <v>-10.770916740000001</v>
      </c>
      <c r="AA21912">
        <v>-55.153427120000003</v>
      </c>
      <c r="AB21912" t="s">
        <v>107</v>
      </c>
      <c r="AC21912" t="s">
        <v>258</v>
      </c>
      <c r="AD21912" t="s">
        <v>576</v>
      </c>
    </row>
    <row r="21913" spans="1:30" x14ac:dyDescent="0.25">
      <c r="A21913">
        <v>414765</v>
      </c>
      <c r="B21913" s="1">
        <v>44605</v>
      </c>
      <c r="C21913" t="s">
        <v>142</v>
      </c>
      <c r="D21913" s="2">
        <v>0.45833333333333331</v>
      </c>
      <c r="E21913" t="s">
        <v>553</v>
      </c>
      <c r="F21913">
        <v>364</v>
      </c>
      <c r="G21913">
        <v>506</v>
      </c>
      <c r="H21913" t="s">
        <v>859</v>
      </c>
      <c r="I21913" t="s">
        <v>147</v>
      </c>
      <c r="J21913" t="s">
        <v>75</v>
      </c>
      <c r="K21913" t="s">
        <v>76</v>
      </c>
      <c r="L21913" t="s">
        <v>49</v>
      </c>
      <c r="M21913" t="s">
        <v>84</v>
      </c>
      <c r="N21913" t="s">
        <v>59</v>
      </c>
      <c r="O21913" t="s">
        <v>39</v>
      </c>
      <c r="P21913" t="s">
        <v>40</v>
      </c>
      <c r="Q21913" t="s">
        <v>52</v>
      </c>
      <c r="R21913">
        <v>1</v>
      </c>
      <c r="S21913">
        <v>0</v>
      </c>
      <c r="T21913">
        <v>0</v>
      </c>
      <c r="U21913">
        <v>0</v>
      </c>
      <c r="V21913">
        <v>1</v>
      </c>
      <c r="W21913">
        <v>0</v>
      </c>
      <c r="X21913">
        <v>0</v>
      </c>
      <c r="Y21913">
        <v>1</v>
      </c>
      <c r="Z21913">
        <v>-9.9900028600000006</v>
      </c>
      <c r="AA21913">
        <v>-63.017415829999997</v>
      </c>
      <c r="AB21913" t="s">
        <v>555</v>
      </c>
      <c r="AC21913" t="s">
        <v>615</v>
      </c>
      <c r="AD21913" t="s">
        <v>860</v>
      </c>
    </row>
    <row r="21914" spans="1:30" x14ac:dyDescent="0.25">
      <c r="A21914">
        <v>414768</v>
      </c>
      <c r="B21914" s="1">
        <v>44605</v>
      </c>
      <c r="C21914" t="s">
        <v>142</v>
      </c>
      <c r="D21914" s="2">
        <v>0.72569444444444442</v>
      </c>
      <c r="E21914" t="s">
        <v>64</v>
      </c>
      <c r="F21914">
        <v>101</v>
      </c>
      <c r="G21914">
        <v>75</v>
      </c>
      <c r="H21914" t="s">
        <v>501</v>
      </c>
      <c r="I21914" t="s">
        <v>33</v>
      </c>
      <c r="J21914" t="s">
        <v>34</v>
      </c>
      <c r="K21914" t="s">
        <v>35</v>
      </c>
      <c r="L21914" t="s">
        <v>49</v>
      </c>
      <c r="M21914" t="s">
        <v>84</v>
      </c>
      <c r="N21914" t="s">
        <v>68</v>
      </c>
      <c r="O21914" t="s">
        <v>39</v>
      </c>
      <c r="P21914" t="s">
        <v>40</v>
      </c>
      <c r="Q21914" t="s">
        <v>41</v>
      </c>
      <c r="R21914">
        <v>2</v>
      </c>
      <c r="S21914">
        <v>0</v>
      </c>
      <c r="T21914">
        <v>1</v>
      </c>
      <c r="U21914">
        <v>0</v>
      </c>
      <c r="V21914">
        <v>1</v>
      </c>
      <c r="W21914">
        <v>0</v>
      </c>
      <c r="X21914">
        <v>1</v>
      </c>
      <c r="Y21914">
        <v>2</v>
      </c>
      <c r="Z21914">
        <v>-21.816524999999999</v>
      </c>
      <c r="AA21914">
        <v>-41.397686</v>
      </c>
      <c r="AB21914" t="s">
        <v>69</v>
      </c>
      <c r="AC21914" t="s">
        <v>502</v>
      </c>
      <c r="AD21914" t="s">
        <v>739</v>
      </c>
    </row>
    <row r="21915" spans="1:30" x14ac:dyDescent="0.25">
      <c r="A21915">
        <v>414769</v>
      </c>
      <c r="B21915" s="1">
        <v>44605</v>
      </c>
      <c r="C21915" t="s">
        <v>142</v>
      </c>
      <c r="D21915" s="2">
        <v>0.64930555555555558</v>
      </c>
      <c r="E21915" t="s">
        <v>231</v>
      </c>
      <c r="F21915">
        <v>174</v>
      </c>
      <c r="G21915">
        <v>512</v>
      </c>
      <c r="H21915" t="s">
        <v>232</v>
      </c>
      <c r="I21915" t="s">
        <v>2128</v>
      </c>
      <c r="J21915" t="s">
        <v>89</v>
      </c>
      <c r="K21915" t="s">
        <v>35</v>
      </c>
      <c r="L21915" t="s">
        <v>49</v>
      </c>
      <c r="M21915" t="s">
        <v>37</v>
      </c>
      <c r="N21915" t="s">
        <v>169</v>
      </c>
      <c r="O21915" t="s">
        <v>39</v>
      </c>
      <c r="P21915" t="s">
        <v>40</v>
      </c>
      <c r="Q21915" t="s">
        <v>52</v>
      </c>
      <c r="R21915">
        <v>3</v>
      </c>
      <c r="S21915">
        <v>0</v>
      </c>
      <c r="T21915">
        <v>1</v>
      </c>
      <c r="U21915">
        <v>0</v>
      </c>
      <c r="V21915">
        <v>2</v>
      </c>
      <c r="W21915">
        <v>0</v>
      </c>
      <c r="X21915">
        <v>1</v>
      </c>
      <c r="Y21915">
        <v>2</v>
      </c>
      <c r="Z21915">
        <v>2.871991</v>
      </c>
      <c r="AA21915">
        <v>-60.697308</v>
      </c>
      <c r="AB21915" t="s">
        <v>233</v>
      </c>
      <c r="AC21915" t="s">
        <v>234</v>
      </c>
      <c r="AD21915" t="s">
        <v>235</v>
      </c>
    </row>
    <row r="21916" spans="1:30" x14ac:dyDescent="0.25">
      <c r="A21916">
        <v>414771</v>
      </c>
      <c r="B21916" s="1">
        <v>44605</v>
      </c>
      <c r="C21916" t="s">
        <v>142</v>
      </c>
      <c r="D21916" s="2">
        <v>0.6875</v>
      </c>
      <c r="E21916" t="s">
        <v>56</v>
      </c>
      <c r="F21916">
        <v>60</v>
      </c>
      <c r="G21916">
        <v>63.9</v>
      </c>
      <c r="H21916" t="s">
        <v>1455</v>
      </c>
      <c r="I21916" t="s">
        <v>33</v>
      </c>
      <c r="J21916" t="s">
        <v>67</v>
      </c>
      <c r="K21916" t="s">
        <v>35</v>
      </c>
      <c r="L21916" t="s">
        <v>49</v>
      </c>
      <c r="M21916" t="s">
        <v>37</v>
      </c>
      <c r="N21916" t="s">
        <v>59</v>
      </c>
      <c r="O21916" t="s">
        <v>39</v>
      </c>
      <c r="P21916" t="s">
        <v>60</v>
      </c>
      <c r="Q21916" t="s">
        <v>52</v>
      </c>
      <c r="R21916">
        <v>11</v>
      </c>
      <c r="S21916">
        <v>0</v>
      </c>
      <c r="T21916">
        <v>0</v>
      </c>
      <c r="U21916">
        <v>10</v>
      </c>
      <c r="V21916">
        <v>0</v>
      </c>
      <c r="W21916">
        <v>1</v>
      </c>
      <c r="X21916">
        <v>10</v>
      </c>
      <c r="Y21916">
        <v>2</v>
      </c>
      <c r="Z21916">
        <v>-19.045518000000001</v>
      </c>
      <c r="AA21916">
        <v>-53.008699</v>
      </c>
      <c r="AB21916" t="s">
        <v>61</v>
      </c>
      <c r="AC21916" t="s">
        <v>383</v>
      </c>
      <c r="AD21916" t="s">
        <v>623</v>
      </c>
    </row>
    <row r="21917" spans="1:30" x14ac:dyDescent="0.25">
      <c r="A21917">
        <v>414774</v>
      </c>
      <c r="B21917" s="1">
        <v>44605</v>
      </c>
      <c r="C21917" t="s">
        <v>142</v>
      </c>
      <c r="D21917" s="2">
        <v>0.74652777777777779</v>
      </c>
      <c r="E21917" t="s">
        <v>193</v>
      </c>
      <c r="F21917">
        <v>116</v>
      </c>
      <c r="G21917">
        <v>263</v>
      </c>
      <c r="H21917" t="s">
        <v>951</v>
      </c>
      <c r="I21917" t="s">
        <v>102</v>
      </c>
      <c r="J21917" t="s">
        <v>34</v>
      </c>
      <c r="K21917" t="s">
        <v>35</v>
      </c>
      <c r="L21917" t="s">
        <v>49</v>
      </c>
      <c r="M21917" t="s">
        <v>37</v>
      </c>
      <c r="N21917" t="s">
        <v>38</v>
      </c>
      <c r="O21917" t="s">
        <v>50</v>
      </c>
      <c r="P21917" t="s">
        <v>40</v>
      </c>
      <c r="Q21917" t="s">
        <v>41</v>
      </c>
      <c r="R21917">
        <v>2</v>
      </c>
      <c r="S21917">
        <v>0</v>
      </c>
      <c r="T21917">
        <v>1</v>
      </c>
      <c r="U21917">
        <v>0</v>
      </c>
      <c r="V21917">
        <v>1</v>
      </c>
      <c r="W21917">
        <v>0</v>
      </c>
      <c r="X21917">
        <v>1</v>
      </c>
      <c r="Y21917">
        <v>2</v>
      </c>
      <c r="Z21917">
        <v>-29.905453980000001</v>
      </c>
      <c r="AA21917">
        <v>-51.17674031</v>
      </c>
      <c r="AB21917" t="s">
        <v>195</v>
      </c>
      <c r="AC21917" t="s">
        <v>953</v>
      </c>
      <c r="AD21917" t="s">
        <v>954</v>
      </c>
    </row>
    <row r="21918" spans="1:30" x14ac:dyDescent="0.25">
      <c r="A21918">
        <v>414775</v>
      </c>
      <c r="B21918" s="1">
        <v>44605</v>
      </c>
      <c r="C21918" t="s">
        <v>142</v>
      </c>
      <c r="D21918" s="2">
        <v>0.72916666666666663</v>
      </c>
      <c r="E21918" t="s">
        <v>80</v>
      </c>
      <c r="F21918">
        <v>101</v>
      </c>
      <c r="G21918">
        <v>105</v>
      </c>
      <c r="H21918" t="s">
        <v>1001</v>
      </c>
      <c r="I21918" t="s">
        <v>33</v>
      </c>
      <c r="J21918" t="s">
        <v>34</v>
      </c>
      <c r="K21918" t="s">
        <v>35</v>
      </c>
      <c r="L21918" t="s">
        <v>126</v>
      </c>
      <c r="M21918" t="s">
        <v>37</v>
      </c>
      <c r="N21918" t="s">
        <v>59</v>
      </c>
      <c r="O21918" t="s">
        <v>50</v>
      </c>
      <c r="P21918" t="s">
        <v>60</v>
      </c>
      <c r="Q21918" t="s">
        <v>41</v>
      </c>
      <c r="R21918">
        <v>2</v>
      </c>
      <c r="S21918">
        <v>0</v>
      </c>
      <c r="T21918">
        <v>0</v>
      </c>
      <c r="U21918">
        <v>1</v>
      </c>
      <c r="V21918">
        <v>1</v>
      </c>
      <c r="W21918">
        <v>0</v>
      </c>
      <c r="X21918">
        <v>1</v>
      </c>
      <c r="Y21918">
        <v>2</v>
      </c>
      <c r="Z21918">
        <v>-7.3081460900000002</v>
      </c>
      <c r="AA21918">
        <v>-34.943441849999999</v>
      </c>
      <c r="AB21918" t="s">
        <v>458</v>
      </c>
      <c r="AC21918" t="s">
        <v>578</v>
      </c>
      <c r="AD21918" t="s">
        <v>1002</v>
      </c>
    </row>
    <row r="21919" spans="1:30" x14ac:dyDescent="0.25">
      <c r="A21919">
        <v>414777</v>
      </c>
      <c r="B21919" s="1">
        <v>44605</v>
      </c>
      <c r="C21919" t="s">
        <v>142</v>
      </c>
      <c r="D21919" s="2">
        <v>0.73611111111111116</v>
      </c>
      <c r="E21919" t="s">
        <v>118</v>
      </c>
      <c r="F21919">
        <v>324</v>
      </c>
      <c r="G21919">
        <v>586</v>
      </c>
      <c r="H21919" t="s">
        <v>1079</v>
      </c>
      <c r="I21919" t="s">
        <v>279</v>
      </c>
      <c r="J21919" t="s">
        <v>75</v>
      </c>
      <c r="K21919" t="s">
        <v>35</v>
      </c>
      <c r="L21919" t="s">
        <v>126</v>
      </c>
      <c r="M21919" t="s">
        <v>84</v>
      </c>
      <c r="N21919" t="s">
        <v>59</v>
      </c>
      <c r="O21919" t="s">
        <v>50</v>
      </c>
      <c r="P21919" t="s">
        <v>40</v>
      </c>
      <c r="Q21919" t="s">
        <v>52</v>
      </c>
      <c r="R21919">
        <v>5</v>
      </c>
      <c r="S21919">
        <v>0</v>
      </c>
      <c r="T21919">
        <v>3</v>
      </c>
      <c r="U21919">
        <v>1</v>
      </c>
      <c r="V21919">
        <v>1</v>
      </c>
      <c r="W21919">
        <v>0</v>
      </c>
      <c r="X21919">
        <v>4</v>
      </c>
      <c r="Y21919">
        <v>1</v>
      </c>
      <c r="Z21919">
        <v>-12.638640130000001</v>
      </c>
      <c r="AA21919">
        <v>-38.477362470000003</v>
      </c>
      <c r="AB21919" t="s">
        <v>121</v>
      </c>
      <c r="AC21919" t="s">
        <v>122</v>
      </c>
      <c r="AD21919" t="s">
        <v>476</v>
      </c>
    </row>
    <row r="21920" spans="1:30" x14ac:dyDescent="0.25">
      <c r="A21920">
        <v>414778</v>
      </c>
      <c r="B21920" s="1">
        <v>44605</v>
      </c>
      <c r="C21920" t="s">
        <v>142</v>
      </c>
      <c r="D21920" s="2">
        <v>0.74305555555555558</v>
      </c>
      <c r="E21920" t="s">
        <v>110</v>
      </c>
      <c r="F21920">
        <v>101</v>
      </c>
      <c r="G21920">
        <v>64.7</v>
      </c>
      <c r="H21920" t="s">
        <v>498</v>
      </c>
      <c r="I21920" t="s">
        <v>2550</v>
      </c>
      <c r="J21920" t="s">
        <v>462</v>
      </c>
      <c r="K21920" t="s">
        <v>35</v>
      </c>
      <c r="L21920" t="s">
        <v>126</v>
      </c>
      <c r="M21920" t="s">
        <v>84</v>
      </c>
      <c r="N21920" t="s">
        <v>59</v>
      </c>
      <c r="O21920" t="s">
        <v>50</v>
      </c>
      <c r="P21920" t="s">
        <v>40</v>
      </c>
      <c r="Q21920" t="s">
        <v>41</v>
      </c>
      <c r="R21920">
        <v>2</v>
      </c>
      <c r="S21920">
        <v>0</v>
      </c>
      <c r="T21920">
        <v>1</v>
      </c>
      <c r="U21920">
        <v>0</v>
      </c>
      <c r="V21920">
        <v>0</v>
      </c>
      <c r="W21920">
        <v>1</v>
      </c>
      <c r="X21920">
        <v>1</v>
      </c>
      <c r="Y21920">
        <v>1</v>
      </c>
      <c r="Z21920">
        <v>-8.0162920999999994</v>
      </c>
      <c r="AA21920">
        <v>-34.94045886</v>
      </c>
      <c r="AB21920" t="s">
        <v>237</v>
      </c>
      <c r="AC21920" t="s">
        <v>499</v>
      </c>
      <c r="AD21920" t="s">
        <v>500</v>
      </c>
    </row>
    <row r="21921" spans="1:30" x14ac:dyDescent="0.25">
      <c r="A21921">
        <v>414779</v>
      </c>
      <c r="B21921" s="1">
        <v>44605</v>
      </c>
      <c r="C21921" t="s">
        <v>142</v>
      </c>
      <c r="D21921" s="2">
        <v>0.71875</v>
      </c>
      <c r="E21921" t="s">
        <v>135</v>
      </c>
      <c r="F21921">
        <v>116</v>
      </c>
      <c r="G21921">
        <v>145.1</v>
      </c>
      <c r="H21921" t="s">
        <v>136</v>
      </c>
      <c r="I21921" t="s">
        <v>33</v>
      </c>
      <c r="J21921" t="s">
        <v>34</v>
      </c>
      <c r="K21921" t="s">
        <v>76</v>
      </c>
      <c r="L21921" t="s">
        <v>49</v>
      </c>
      <c r="M21921" t="s">
        <v>84</v>
      </c>
      <c r="N21921" t="s">
        <v>169</v>
      </c>
      <c r="O21921" t="s">
        <v>138</v>
      </c>
      <c r="P21921" t="s">
        <v>40</v>
      </c>
      <c r="Q21921" t="s">
        <v>52</v>
      </c>
      <c r="R21921">
        <v>4</v>
      </c>
      <c r="S21921">
        <v>0</v>
      </c>
      <c r="T21921">
        <v>0</v>
      </c>
      <c r="U21921">
        <v>0</v>
      </c>
      <c r="V21921">
        <v>4</v>
      </c>
      <c r="W21921">
        <v>0</v>
      </c>
      <c r="X21921">
        <v>0</v>
      </c>
      <c r="Y21921">
        <v>2</v>
      </c>
      <c r="Z21921">
        <v>-23.1869844</v>
      </c>
      <c r="AA21921">
        <v>-45.854807800000003</v>
      </c>
      <c r="AB21921" t="s">
        <v>139</v>
      </c>
      <c r="AC21921" t="s">
        <v>140</v>
      </c>
      <c r="AD21921" t="s">
        <v>141</v>
      </c>
    </row>
    <row r="21922" spans="1:30" x14ac:dyDescent="0.25">
      <c r="A21922">
        <v>414780</v>
      </c>
      <c r="B21922" s="1">
        <v>44605</v>
      </c>
      <c r="C21922" t="s">
        <v>142</v>
      </c>
      <c r="D21922" s="2">
        <v>0.73958333333333337</v>
      </c>
      <c r="E21922" t="s">
        <v>91</v>
      </c>
      <c r="F21922">
        <v>101</v>
      </c>
      <c r="G21922">
        <v>150.30000000000001</v>
      </c>
      <c r="H21922" t="s">
        <v>412</v>
      </c>
      <c r="I21922" t="s">
        <v>102</v>
      </c>
      <c r="J21922" t="s">
        <v>34</v>
      </c>
      <c r="K21922" t="s">
        <v>35</v>
      </c>
      <c r="L21922" t="s">
        <v>49</v>
      </c>
      <c r="M21922" t="s">
        <v>37</v>
      </c>
      <c r="N21922" t="s">
        <v>59</v>
      </c>
      <c r="O21922" t="s">
        <v>50</v>
      </c>
      <c r="P21922" t="s">
        <v>40</v>
      </c>
      <c r="Q21922" t="s">
        <v>41</v>
      </c>
      <c r="R21922">
        <v>2</v>
      </c>
      <c r="S21922">
        <v>0</v>
      </c>
      <c r="T21922">
        <v>1</v>
      </c>
      <c r="U21922">
        <v>0</v>
      </c>
      <c r="V21922">
        <v>1</v>
      </c>
      <c r="W21922">
        <v>0</v>
      </c>
      <c r="X21922">
        <v>1</v>
      </c>
      <c r="Y21922">
        <v>2</v>
      </c>
      <c r="Z21922">
        <v>-27.117447989999999</v>
      </c>
      <c r="AA21922">
        <v>-48.60940987</v>
      </c>
      <c r="AB21922" t="s">
        <v>94</v>
      </c>
      <c r="AC21922" t="s">
        <v>98</v>
      </c>
      <c r="AD21922" t="s">
        <v>99</v>
      </c>
    </row>
    <row r="21923" spans="1:30" x14ac:dyDescent="0.25">
      <c r="A21923">
        <v>414783</v>
      </c>
      <c r="B21923" s="1">
        <v>44605</v>
      </c>
      <c r="C21923" t="s">
        <v>142</v>
      </c>
      <c r="D21923" s="2">
        <v>0.76388888888888884</v>
      </c>
      <c r="E21923" t="s">
        <v>80</v>
      </c>
      <c r="F21923">
        <v>230</v>
      </c>
      <c r="G21923">
        <v>16</v>
      </c>
      <c r="H21923" t="s">
        <v>1269</v>
      </c>
      <c r="I21923" t="s">
        <v>33</v>
      </c>
      <c r="J21923" t="s">
        <v>34</v>
      </c>
      <c r="K21923" t="s">
        <v>35</v>
      </c>
      <c r="L21923" t="s">
        <v>36</v>
      </c>
      <c r="M21923" t="s">
        <v>84</v>
      </c>
      <c r="N21923" t="s">
        <v>59</v>
      </c>
      <c r="O21923" t="s">
        <v>50</v>
      </c>
      <c r="P21923" t="s">
        <v>40</v>
      </c>
      <c r="Q21923" t="s">
        <v>41</v>
      </c>
      <c r="R21923">
        <v>2</v>
      </c>
      <c r="S21923">
        <v>0</v>
      </c>
      <c r="T21923">
        <v>1</v>
      </c>
      <c r="U21923">
        <v>0</v>
      </c>
      <c r="V21923">
        <v>1</v>
      </c>
      <c r="W21923">
        <v>0</v>
      </c>
      <c r="X21923">
        <v>1</v>
      </c>
      <c r="Y21923">
        <v>2</v>
      </c>
      <c r="Z21923">
        <v>-7.10964405</v>
      </c>
      <c r="AA21923">
        <v>-34.843214750000001</v>
      </c>
      <c r="AB21923" t="s">
        <v>458</v>
      </c>
      <c r="AC21923" t="s">
        <v>578</v>
      </c>
      <c r="AD21923" t="s">
        <v>579</v>
      </c>
    </row>
    <row r="21924" spans="1:30" x14ac:dyDescent="0.25">
      <c r="A21924">
        <v>414784</v>
      </c>
      <c r="B21924" s="1">
        <v>44605</v>
      </c>
      <c r="C21924" t="s">
        <v>142</v>
      </c>
      <c r="D21924" s="2">
        <v>0.73958333333333337</v>
      </c>
      <c r="E21924" t="s">
        <v>207</v>
      </c>
      <c r="F21924">
        <v>101</v>
      </c>
      <c r="G21924">
        <v>207.4</v>
      </c>
      <c r="H21924" t="s">
        <v>1678</v>
      </c>
      <c r="I21924" t="s">
        <v>68</v>
      </c>
      <c r="J21924" t="s">
        <v>89</v>
      </c>
      <c r="K21924" t="s">
        <v>35</v>
      </c>
      <c r="L21924" t="s">
        <v>126</v>
      </c>
      <c r="M21924" t="s">
        <v>84</v>
      </c>
      <c r="N21924" t="s">
        <v>68</v>
      </c>
      <c r="O21924" t="s">
        <v>138</v>
      </c>
      <c r="P21924" t="s">
        <v>40</v>
      </c>
      <c r="Q21924" t="s">
        <v>52</v>
      </c>
      <c r="R21924">
        <v>4</v>
      </c>
      <c r="S21924">
        <v>0</v>
      </c>
      <c r="T21924">
        <v>2</v>
      </c>
      <c r="U21924">
        <v>0</v>
      </c>
      <c r="V21924">
        <v>2</v>
      </c>
      <c r="W21924">
        <v>0</v>
      </c>
      <c r="X21924">
        <v>2</v>
      </c>
      <c r="Y21924">
        <v>2</v>
      </c>
      <c r="Z21924">
        <v>-19.772047239999999</v>
      </c>
      <c r="AA21924">
        <v>-40.37105854</v>
      </c>
      <c r="AB21924" t="s">
        <v>210</v>
      </c>
      <c r="AC21924" t="s">
        <v>211</v>
      </c>
      <c r="AD21924" t="s">
        <v>212</v>
      </c>
    </row>
    <row r="21925" spans="1:30" x14ac:dyDescent="0.25">
      <c r="A21925">
        <v>414785</v>
      </c>
      <c r="B21925" s="1">
        <v>44605</v>
      </c>
      <c r="C21925" t="s">
        <v>142</v>
      </c>
      <c r="D21925" s="2">
        <v>0.72083333333333333</v>
      </c>
      <c r="E21925" t="s">
        <v>91</v>
      </c>
      <c r="F21925">
        <v>101</v>
      </c>
      <c r="G21925">
        <v>125.9</v>
      </c>
      <c r="H21925" t="s">
        <v>200</v>
      </c>
      <c r="I21925" t="s">
        <v>102</v>
      </c>
      <c r="J21925" t="s">
        <v>89</v>
      </c>
      <c r="K21925" t="s">
        <v>35</v>
      </c>
      <c r="L21925" t="s">
        <v>49</v>
      </c>
      <c r="M21925" t="s">
        <v>37</v>
      </c>
      <c r="N21925" t="s">
        <v>59</v>
      </c>
      <c r="O21925" t="s">
        <v>50</v>
      </c>
      <c r="P21925" t="s">
        <v>40</v>
      </c>
      <c r="Q21925" t="s">
        <v>41</v>
      </c>
      <c r="R21925">
        <v>2</v>
      </c>
      <c r="S21925">
        <v>0</v>
      </c>
      <c r="T21925">
        <v>1</v>
      </c>
      <c r="U21925">
        <v>0</v>
      </c>
      <c r="V21925">
        <v>1</v>
      </c>
      <c r="W21925">
        <v>0</v>
      </c>
      <c r="X21925">
        <v>1</v>
      </c>
      <c r="Y21925">
        <v>2</v>
      </c>
      <c r="Z21925">
        <v>-26.948024270000001</v>
      </c>
      <c r="AA21925">
        <v>-48.683385149999999</v>
      </c>
      <c r="AB21925" t="s">
        <v>94</v>
      </c>
      <c r="AC21925" t="s">
        <v>98</v>
      </c>
      <c r="AD21925" t="s">
        <v>201</v>
      </c>
    </row>
    <row r="21926" spans="1:30" x14ac:dyDescent="0.25">
      <c r="A21926">
        <v>414786</v>
      </c>
      <c r="B21926" s="1">
        <v>44605</v>
      </c>
      <c r="C21926" t="s">
        <v>142</v>
      </c>
      <c r="D21926" s="2">
        <v>0.74513888888888891</v>
      </c>
      <c r="E21926" t="s">
        <v>80</v>
      </c>
      <c r="F21926">
        <v>101</v>
      </c>
      <c r="G21926">
        <v>84.5</v>
      </c>
      <c r="H21926" t="s">
        <v>745</v>
      </c>
      <c r="I21926" t="s">
        <v>2550</v>
      </c>
      <c r="J21926" t="s">
        <v>34</v>
      </c>
      <c r="K21926" t="s">
        <v>48</v>
      </c>
      <c r="L21926" t="s">
        <v>126</v>
      </c>
      <c r="M21926" t="s">
        <v>84</v>
      </c>
      <c r="N21926" t="s">
        <v>59</v>
      </c>
      <c r="O21926" t="s">
        <v>138</v>
      </c>
      <c r="P21926" t="s">
        <v>40</v>
      </c>
      <c r="Q21926" t="s">
        <v>41</v>
      </c>
      <c r="R21926">
        <v>3</v>
      </c>
      <c r="S21926">
        <v>1</v>
      </c>
      <c r="T21926">
        <v>1</v>
      </c>
      <c r="U21926">
        <v>0</v>
      </c>
      <c r="V21926">
        <v>0</v>
      </c>
      <c r="W21926">
        <v>1</v>
      </c>
      <c r="X21926">
        <v>1</v>
      </c>
      <c r="Y21926">
        <v>3</v>
      </c>
      <c r="Z21926">
        <v>-7.13957906</v>
      </c>
      <c r="AA21926">
        <v>-34.923128060000003</v>
      </c>
      <c r="AB21926" t="s">
        <v>458</v>
      </c>
      <c r="AC21926" t="s">
        <v>578</v>
      </c>
      <c r="AD21926" t="s">
        <v>579</v>
      </c>
    </row>
    <row r="21927" spans="1:30" x14ac:dyDescent="0.25">
      <c r="A21927">
        <v>414788</v>
      </c>
      <c r="B21927" s="1">
        <v>44605</v>
      </c>
      <c r="C21927" t="s">
        <v>142</v>
      </c>
      <c r="D21927" s="2">
        <v>0.77083333333333337</v>
      </c>
      <c r="E21927" t="s">
        <v>342</v>
      </c>
      <c r="F21927">
        <v>104</v>
      </c>
      <c r="G21927">
        <v>65.7</v>
      </c>
      <c r="H21927" t="s">
        <v>2071</v>
      </c>
      <c r="I21927" t="s">
        <v>513</v>
      </c>
      <c r="J21927" t="s">
        <v>713</v>
      </c>
      <c r="K21927" t="s">
        <v>35</v>
      </c>
      <c r="L21927" t="s">
        <v>36</v>
      </c>
      <c r="M21927" t="s">
        <v>84</v>
      </c>
      <c r="N21927" t="s">
        <v>38</v>
      </c>
      <c r="O21927" t="s">
        <v>39</v>
      </c>
      <c r="P21927" t="s">
        <v>40</v>
      </c>
      <c r="Q21927" t="s">
        <v>52</v>
      </c>
      <c r="R21927">
        <v>2</v>
      </c>
      <c r="S21927">
        <v>0</v>
      </c>
      <c r="T21927">
        <v>0</v>
      </c>
      <c r="U21927">
        <v>1</v>
      </c>
      <c r="V21927">
        <v>1</v>
      </c>
      <c r="W21927">
        <v>0</v>
      </c>
      <c r="X21927">
        <v>1</v>
      </c>
      <c r="Y21927">
        <v>2</v>
      </c>
      <c r="Z21927">
        <v>-9.3331327300000009</v>
      </c>
      <c r="AA21927">
        <v>-35.896554899999998</v>
      </c>
      <c r="AB21927" t="s">
        <v>112</v>
      </c>
      <c r="AC21927" t="s">
        <v>434</v>
      </c>
      <c r="AD21927" t="s">
        <v>1166</v>
      </c>
    </row>
    <row r="21928" spans="1:30" x14ac:dyDescent="0.25">
      <c r="A21928">
        <v>414791</v>
      </c>
      <c r="B21928" s="1">
        <v>44605</v>
      </c>
      <c r="C21928" t="s">
        <v>142</v>
      </c>
      <c r="D21928" s="2">
        <v>0.77777777777777779</v>
      </c>
      <c r="E21928" t="s">
        <v>193</v>
      </c>
      <c r="F21928">
        <v>468</v>
      </c>
      <c r="G21928">
        <v>117</v>
      </c>
      <c r="H21928" t="s">
        <v>2345</v>
      </c>
      <c r="I21928" t="s">
        <v>102</v>
      </c>
      <c r="J21928" t="s">
        <v>89</v>
      </c>
      <c r="K21928" t="s">
        <v>35</v>
      </c>
      <c r="L21928" t="s">
        <v>126</v>
      </c>
      <c r="M21928" t="s">
        <v>84</v>
      </c>
      <c r="N21928" t="s">
        <v>59</v>
      </c>
      <c r="O21928" t="s">
        <v>39</v>
      </c>
      <c r="P21928" t="s">
        <v>40</v>
      </c>
      <c r="Q21928" t="s">
        <v>52</v>
      </c>
      <c r="R21928">
        <v>3</v>
      </c>
      <c r="S21928">
        <v>0</v>
      </c>
      <c r="T21928">
        <v>2</v>
      </c>
      <c r="U21928">
        <v>0</v>
      </c>
      <c r="V21928">
        <v>1</v>
      </c>
      <c r="W21928">
        <v>0</v>
      </c>
      <c r="X21928">
        <v>2</v>
      </c>
      <c r="Y21928">
        <v>2</v>
      </c>
      <c r="Z21928">
        <v>-27.41721399</v>
      </c>
      <c r="AA21928">
        <v>-54.016643999999999</v>
      </c>
      <c r="AB21928" t="s">
        <v>195</v>
      </c>
      <c r="AC21928" t="s">
        <v>316</v>
      </c>
      <c r="AD21928" t="s">
        <v>812</v>
      </c>
    </row>
    <row r="21929" spans="1:30" x14ac:dyDescent="0.25">
      <c r="A21929">
        <v>414792</v>
      </c>
      <c r="B21929" s="1">
        <v>44605</v>
      </c>
      <c r="C21929" t="s">
        <v>142</v>
      </c>
      <c r="D21929" s="2">
        <v>0.78125</v>
      </c>
      <c r="E21929" t="s">
        <v>64</v>
      </c>
      <c r="F21929">
        <v>356</v>
      </c>
      <c r="G21929">
        <v>181</v>
      </c>
      <c r="H21929" t="s">
        <v>1814</v>
      </c>
      <c r="I21929" t="s">
        <v>33</v>
      </c>
      <c r="J21929" t="s">
        <v>120</v>
      </c>
      <c r="K21929" t="s">
        <v>76</v>
      </c>
      <c r="L21929" t="s">
        <v>126</v>
      </c>
      <c r="M21929" t="s">
        <v>84</v>
      </c>
      <c r="N21929" t="s">
        <v>573</v>
      </c>
      <c r="O21929" t="s">
        <v>39</v>
      </c>
      <c r="P21929" t="s">
        <v>40</v>
      </c>
      <c r="Q21929" t="s">
        <v>52</v>
      </c>
      <c r="R21929">
        <v>2</v>
      </c>
      <c r="S21929">
        <v>0</v>
      </c>
      <c r="T21929">
        <v>0</v>
      </c>
      <c r="U21929">
        <v>0</v>
      </c>
      <c r="V21929">
        <v>2</v>
      </c>
      <c r="W21929">
        <v>0</v>
      </c>
      <c r="X21929">
        <v>0</v>
      </c>
      <c r="Y21929">
        <v>2</v>
      </c>
      <c r="Z21929">
        <v>-21.656325039999999</v>
      </c>
      <c r="AA21929">
        <v>-41.053178809999999</v>
      </c>
      <c r="AB21929" t="s">
        <v>69</v>
      </c>
      <c r="AC21929" t="s">
        <v>502</v>
      </c>
      <c r="AD21929" t="s">
        <v>739</v>
      </c>
    </row>
    <row r="21930" spans="1:30" x14ac:dyDescent="0.25">
      <c r="A21930">
        <v>414794</v>
      </c>
      <c r="B21930" s="1">
        <v>44605</v>
      </c>
      <c r="C21930" t="s">
        <v>142</v>
      </c>
      <c r="D21930" s="2">
        <v>0.77083333333333337</v>
      </c>
      <c r="E21930" t="s">
        <v>72</v>
      </c>
      <c r="F21930">
        <v>50</v>
      </c>
      <c r="G21930">
        <v>77</v>
      </c>
      <c r="H21930" t="s">
        <v>740</v>
      </c>
      <c r="I21930" t="s">
        <v>66</v>
      </c>
      <c r="J21930" t="s">
        <v>83</v>
      </c>
      <c r="K21930" t="s">
        <v>35</v>
      </c>
      <c r="L21930" t="s">
        <v>126</v>
      </c>
      <c r="M21930" t="s">
        <v>84</v>
      </c>
      <c r="N21930" t="s">
        <v>38</v>
      </c>
      <c r="O21930" t="s">
        <v>50</v>
      </c>
      <c r="P21930" t="s">
        <v>261</v>
      </c>
      <c r="Q21930" t="s">
        <v>41</v>
      </c>
      <c r="R21930">
        <v>1</v>
      </c>
      <c r="S21930">
        <v>0</v>
      </c>
      <c r="T21930">
        <v>1</v>
      </c>
      <c r="U21930">
        <v>0</v>
      </c>
      <c r="V21930">
        <v>0</v>
      </c>
      <c r="W21930">
        <v>0</v>
      </c>
      <c r="X21930">
        <v>1</v>
      </c>
      <c r="Y21930">
        <v>1</v>
      </c>
      <c r="Z21930">
        <v>-18.937383239999999</v>
      </c>
      <c r="AA21930">
        <v>-48.2202816</v>
      </c>
      <c r="AB21930" t="s">
        <v>77</v>
      </c>
      <c r="AC21930" t="s">
        <v>547</v>
      </c>
      <c r="AD21930" t="s">
        <v>741</v>
      </c>
    </row>
    <row r="21931" spans="1:30" x14ac:dyDescent="0.25">
      <c r="A21931">
        <v>414795</v>
      </c>
      <c r="B21931" s="1">
        <v>44605</v>
      </c>
      <c r="C21931" t="s">
        <v>142</v>
      </c>
      <c r="D21931" s="2">
        <v>0.74305555555555558</v>
      </c>
      <c r="E21931" t="s">
        <v>72</v>
      </c>
      <c r="F21931">
        <v>50</v>
      </c>
      <c r="G21931">
        <v>192</v>
      </c>
      <c r="H21931" t="s">
        <v>299</v>
      </c>
      <c r="I21931" t="s">
        <v>279</v>
      </c>
      <c r="J21931" t="s">
        <v>280</v>
      </c>
      <c r="K21931" t="s">
        <v>76</v>
      </c>
      <c r="L21931" t="s">
        <v>126</v>
      </c>
      <c r="M21931" t="s">
        <v>84</v>
      </c>
      <c r="N21931" t="s">
        <v>59</v>
      </c>
      <c r="O21931" t="s">
        <v>50</v>
      </c>
      <c r="P21931" t="s">
        <v>40</v>
      </c>
      <c r="Q21931" t="s">
        <v>52</v>
      </c>
      <c r="R21931">
        <v>1</v>
      </c>
      <c r="S21931">
        <v>0</v>
      </c>
      <c r="T21931">
        <v>0</v>
      </c>
      <c r="U21931">
        <v>0</v>
      </c>
      <c r="V21931">
        <v>1</v>
      </c>
      <c r="W21931">
        <v>0</v>
      </c>
      <c r="X21931">
        <v>0</v>
      </c>
      <c r="Y21931">
        <v>1</v>
      </c>
      <c r="Z21931">
        <v>-19.87187797</v>
      </c>
      <c r="AA21931">
        <v>-47.858921960000004</v>
      </c>
      <c r="AB21931" t="s">
        <v>77</v>
      </c>
      <c r="AC21931" t="s">
        <v>300</v>
      </c>
      <c r="AD21931" t="s">
        <v>301</v>
      </c>
    </row>
    <row r="21932" spans="1:30" x14ac:dyDescent="0.25">
      <c r="A21932">
        <v>414796</v>
      </c>
      <c r="B21932" s="1">
        <v>44594</v>
      </c>
      <c r="C21932" t="s">
        <v>416</v>
      </c>
      <c r="D21932" s="2">
        <v>0.28819444444444442</v>
      </c>
      <c r="E21932" t="s">
        <v>45</v>
      </c>
      <c r="F21932">
        <v>163</v>
      </c>
      <c r="G21932">
        <v>83.2</v>
      </c>
      <c r="H21932" t="s">
        <v>1486</v>
      </c>
      <c r="I21932" t="s">
        <v>244</v>
      </c>
      <c r="J21932" t="s">
        <v>137</v>
      </c>
      <c r="K21932" t="s">
        <v>35</v>
      </c>
      <c r="L21932" t="s">
        <v>58</v>
      </c>
      <c r="M21932" t="s">
        <v>84</v>
      </c>
      <c r="N21932" t="s">
        <v>59</v>
      </c>
      <c r="O21932" t="s">
        <v>39</v>
      </c>
      <c r="P21932" t="s">
        <v>163</v>
      </c>
      <c r="Q21932" t="s">
        <v>52</v>
      </c>
      <c r="R21932">
        <v>6</v>
      </c>
      <c r="S21932">
        <v>0</v>
      </c>
      <c r="T21932">
        <v>2</v>
      </c>
      <c r="U21932">
        <v>0</v>
      </c>
      <c r="V21932">
        <v>4</v>
      </c>
      <c r="W21932">
        <v>0</v>
      </c>
      <c r="X21932">
        <v>2</v>
      </c>
      <c r="Y21932">
        <v>2</v>
      </c>
      <c r="Z21932">
        <v>-25.710343000000002</v>
      </c>
      <c r="AA21932">
        <v>-53.76831</v>
      </c>
      <c r="AB21932" t="s">
        <v>53</v>
      </c>
      <c r="AC21932" t="s">
        <v>191</v>
      </c>
      <c r="AD21932" t="s">
        <v>437</v>
      </c>
    </row>
    <row r="21933" spans="1:30" x14ac:dyDescent="0.25">
      <c r="A21933">
        <v>414797</v>
      </c>
      <c r="B21933" s="1">
        <v>44605</v>
      </c>
      <c r="C21933" t="s">
        <v>142</v>
      </c>
      <c r="D21933" s="2">
        <v>0.77777777777777779</v>
      </c>
      <c r="E21933" t="s">
        <v>118</v>
      </c>
      <c r="F21933">
        <v>242</v>
      </c>
      <c r="G21933">
        <v>865</v>
      </c>
      <c r="H21933" t="s">
        <v>780</v>
      </c>
      <c r="I21933" t="s">
        <v>68</v>
      </c>
      <c r="J21933" t="s">
        <v>67</v>
      </c>
      <c r="K21933" t="s">
        <v>48</v>
      </c>
      <c r="L21933" t="s">
        <v>126</v>
      </c>
      <c r="M21933" t="s">
        <v>84</v>
      </c>
      <c r="N21933" t="s">
        <v>68</v>
      </c>
      <c r="O21933" t="s">
        <v>39</v>
      </c>
      <c r="P21933" t="s">
        <v>40</v>
      </c>
      <c r="Q21933" t="s">
        <v>52</v>
      </c>
      <c r="R21933">
        <v>5</v>
      </c>
      <c r="S21933">
        <v>1</v>
      </c>
      <c r="T21933">
        <v>2</v>
      </c>
      <c r="U21933">
        <v>1</v>
      </c>
      <c r="V21933">
        <v>0</v>
      </c>
      <c r="W21933">
        <v>1</v>
      </c>
      <c r="X21933">
        <v>3</v>
      </c>
      <c r="Y21933">
        <v>2</v>
      </c>
      <c r="Z21933">
        <v>-12.089074009999999</v>
      </c>
      <c r="AA21933">
        <v>-45.424536000000003</v>
      </c>
      <c r="AB21933" t="s">
        <v>121</v>
      </c>
      <c r="AC21933" t="s">
        <v>781</v>
      </c>
      <c r="AD21933" t="s">
        <v>782</v>
      </c>
    </row>
    <row r="21934" spans="1:30" x14ac:dyDescent="0.25">
      <c r="A21934">
        <v>414798</v>
      </c>
      <c r="B21934" s="1">
        <v>44605</v>
      </c>
      <c r="C21934" t="s">
        <v>142</v>
      </c>
      <c r="D21934" s="2">
        <v>0.77777777777777779</v>
      </c>
      <c r="E21934" t="s">
        <v>45</v>
      </c>
      <c r="F21934">
        <v>116</v>
      </c>
      <c r="G21934">
        <v>161.4</v>
      </c>
      <c r="H21934" t="s">
        <v>755</v>
      </c>
      <c r="I21934" t="s">
        <v>66</v>
      </c>
      <c r="J21934" t="s">
        <v>75</v>
      </c>
      <c r="K21934" t="s">
        <v>35</v>
      </c>
      <c r="L21934" t="s">
        <v>126</v>
      </c>
      <c r="M21934" t="s">
        <v>37</v>
      </c>
      <c r="N21934" t="s">
        <v>59</v>
      </c>
      <c r="O21934" t="s">
        <v>138</v>
      </c>
      <c r="P21934" t="s">
        <v>60</v>
      </c>
      <c r="Q21934" t="s">
        <v>52</v>
      </c>
      <c r="R21934">
        <v>2</v>
      </c>
      <c r="S21934">
        <v>0</v>
      </c>
      <c r="T21934">
        <v>1</v>
      </c>
      <c r="U21934">
        <v>0</v>
      </c>
      <c r="V21934">
        <v>1</v>
      </c>
      <c r="W21934">
        <v>0</v>
      </c>
      <c r="X21934">
        <v>1</v>
      </c>
      <c r="Y21934">
        <v>1</v>
      </c>
      <c r="Z21934">
        <v>-25.866278999999999</v>
      </c>
      <c r="AA21934">
        <v>-49.450943469999999</v>
      </c>
      <c r="AB21934" t="s">
        <v>53</v>
      </c>
      <c r="AC21934" t="s">
        <v>54</v>
      </c>
      <c r="AD21934" t="s">
        <v>756</v>
      </c>
    </row>
    <row r="21935" spans="1:30" x14ac:dyDescent="0.25">
      <c r="A21935">
        <v>414799</v>
      </c>
      <c r="B21935" s="1">
        <v>44605</v>
      </c>
      <c r="C21935" t="s">
        <v>142</v>
      </c>
      <c r="D21935" s="2">
        <v>0.77777777777777779</v>
      </c>
      <c r="E21935" t="s">
        <v>130</v>
      </c>
      <c r="F21935">
        <v>60</v>
      </c>
      <c r="G21935">
        <v>379</v>
      </c>
      <c r="H21935" t="s">
        <v>632</v>
      </c>
      <c r="I21935" t="s">
        <v>68</v>
      </c>
      <c r="J21935" t="s">
        <v>75</v>
      </c>
      <c r="K21935" t="s">
        <v>76</v>
      </c>
      <c r="L21935" t="s">
        <v>126</v>
      </c>
      <c r="M21935" t="s">
        <v>37</v>
      </c>
      <c r="N21935" t="s">
        <v>68</v>
      </c>
      <c r="O21935" t="s">
        <v>50</v>
      </c>
      <c r="P21935" t="s">
        <v>51</v>
      </c>
      <c r="Q21935" t="s">
        <v>41</v>
      </c>
      <c r="R21935">
        <v>1</v>
      </c>
      <c r="S21935">
        <v>0</v>
      </c>
      <c r="T21935">
        <v>0</v>
      </c>
      <c r="U21935">
        <v>0</v>
      </c>
      <c r="V21935">
        <v>0</v>
      </c>
      <c r="W21935">
        <v>1</v>
      </c>
      <c r="X21935">
        <v>0</v>
      </c>
      <c r="Y21935">
        <v>1</v>
      </c>
      <c r="Z21935">
        <v>-17.756399999999999</v>
      </c>
      <c r="AA21935">
        <v>-50.879300000000001</v>
      </c>
      <c r="AB21935" t="s">
        <v>132</v>
      </c>
      <c r="AC21935" t="s">
        <v>133</v>
      </c>
      <c r="AD21935" t="s">
        <v>134</v>
      </c>
    </row>
    <row r="21936" spans="1:30" x14ac:dyDescent="0.25">
      <c r="A21936">
        <v>414800</v>
      </c>
      <c r="B21936" s="1">
        <v>44605</v>
      </c>
      <c r="C21936" t="s">
        <v>142</v>
      </c>
      <c r="D21936" s="2">
        <v>0.76041666666666663</v>
      </c>
      <c r="E21936" t="s">
        <v>56</v>
      </c>
      <c r="F21936">
        <v>163</v>
      </c>
      <c r="G21936">
        <v>145.5</v>
      </c>
      <c r="H21936" t="s">
        <v>1656</v>
      </c>
      <c r="I21936" t="s">
        <v>33</v>
      </c>
      <c r="J21936" t="s">
        <v>75</v>
      </c>
      <c r="K21936" t="s">
        <v>35</v>
      </c>
      <c r="L21936" t="s">
        <v>126</v>
      </c>
      <c r="M21936" t="s">
        <v>84</v>
      </c>
      <c r="N21936" t="s">
        <v>59</v>
      </c>
      <c r="O21936" t="s">
        <v>39</v>
      </c>
      <c r="P21936" t="s">
        <v>40</v>
      </c>
      <c r="Q21936" t="s">
        <v>52</v>
      </c>
      <c r="R21936">
        <v>3</v>
      </c>
      <c r="S21936">
        <v>0</v>
      </c>
      <c r="T21936">
        <v>1</v>
      </c>
      <c r="U21936">
        <v>0</v>
      </c>
      <c r="V21936">
        <v>2</v>
      </c>
      <c r="W21936">
        <v>0</v>
      </c>
      <c r="X21936">
        <v>1</v>
      </c>
      <c r="Y21936">
        <v>1</v>
      </c>
      <c r="Z21936">
        <v>-22.995056760000001</v>
      </c>
      <c r="AA21936">
        <v>-54.394645840000003</v>
      </c>
      <c r="AB21936" t="s">
        <v>61</v>
      </c>
      <c r="AC21936" t="s">
        <v>255</v>
      </c>
      <c r="AD21936" t="s">
        <v>256</v>
      </c>
    </row>
    <row r="21937" spans="1:30" x14ac:dyDescent="0.25">
      <c r="A21937">
        <v>414802</v>
      </c>
      <c r="B21937" s="1">
        <v>44605</v>
      </c>
      <c r="C21937" t="s">
        <v>142</v>
      </c>
      <c r="D21937" s="2">
        <v>0.6875</v>
      </c>
      <c r="E21937" t="s">
        <v>130</v>
      </c>
      <c r="F21937">
        <v>40</v>
      </c>
      <c r="G21937">
        <v>21</v>
      </c>
      <c r="H21937" t="s">
        <v>1039</v>
      </c>
      <c r="I21937" t="s">
        <v>2550</v>
      </c>
      <c r="J21937" t="s">
        <v>137</v>
      </c>
      <c r="K21937" t="s">
        <v>35</v>
      </c>
      <c r="L21937" t="s">
        <v>49</v>
      </c>
      <c r="M21937" t="s">
        <v>37</v>
      </c>
      <c r="N21937" t="s">
        <v>59</v>
      </c>
      <c r="O21937" t="s">
        <v>50</v>
      </c>
      <c r="P21937" t="s">
        <v>40</v>
      </c>
      <c r="Q21937" t="s">
        <v>52</v>
      </c>
      <c r="R21937">
        <v>3</v>
      </c>
      <c r="S21937">
        <v>0</v>
      </c>
      <c r="T21937">
        <v>3</v>
      </c>
      <c r="U21937">
        <v>0</v>
      </c>
      <c r="V21937">
        <v>0</v>
      </c>
      <c r="W21937">
        <v>0</v>
      </c>
      <c r="X21937">
        <v>3</v>
      </c>
      <c r="Y21937">
        <v>2</v>
      </c>
      <c r="Z21937">
        <v>-16.218541999999999</v>
      </c>
      <c r="AA21937">
        <v>-47.915731000000001</v>
      </c>
      <c r="AB21937" t="s">
        <v>178</v>
      </c>
      <c r="AC21937" t="s">
        <v>179</v>
      </c>
      <c r="AD21937" t="s">
        <v>711</v>
      </c>
    </row>
    <row r="21938" spans="1:30" x14ac:dyDescent="0.25">
      <c r="A21938">
        <v>414803</v>
      </c>
      <c r="B21938" s="1">
        <v>44605</v>
      </c>
      <c r="C21938" t="s">
        <v>142</v>
      </c>
      <c r="D21938" s="2">
        <v>0.79166666666666663</v>
      </c>
      <c r="E21938" t="s">
        <v>91</v>
      </c>
      <c r="F21938">
        <v>101</v>
      </c>
      <c r="G21938">
        <v>328</v>
      </c>
      <c r="H21938" t="s">
        <v>204</v>
      </c>
      <c r="I21938" t="s">
        <v>2550</v>
      </c>
      <c r="J21938" t="s">
        <v>83</v>
      </c>
      <c r="K21938" t="s">
        <v>35</v>
      </c>
      <c r="L21938" t="s">
        <v>36</v>
      </c>
      <c r="M21938" t="s">
        <v>84</v>
      </c>
      <c r="N21938" t="s">
        <v>68</v>
      </c>
      <c r="O21938" t="s">
        <v>50</v>
      </c>
      <c r="P21938" t="s">
        <v>40</v>
      </c>
      <c r="Q21938" t="s">
        <v>52</v>
      </c>
      <c r="R21938">
        <v>3</v>
      </c>
      <c r="S21938">
        <v>0</v>
      </c>
      <c r="T21938">
        <v>2</v>
      </c>
      <c r="U21938">
        <v>0</v>
      </c>
      <c r="V21938">
        <v>1</v>
      </c>
      <c r="W21938">
        <v>0</v>
      </c>
      <c r="X21938">
        <v>2</v>
      </c>
      <c r="Y21938">
        <v>1</v>
      </c>
      <c r="Z21938">
        <v>-28.436480939999999</v>
      </c>
      <c r="AA21938">
        <v>-48.95989307</v>
      </c>
      <c r="AB21938" t="s">
        <v>94</v>
      </c>
      <c r="AC21938" t="s">
        <v>205</v>
      </c>
      <c r="AD21938" t="s">
        <v>206</v>
      </c>
    </row>
    <row r="21939" spans="1:30" x14ac:dyDescent="0.25">
      <c r="A21939">
        <v>414805</v>
      </c>
      <c r="B21939" s="1">
        <v>44605</v>
      </c>
      <c r="C21939" t="s">
        <v>142</v>
      </c>
      <c r="D21939" s="2">
        <v>0.78125</v>
      </c>
      <c r="E21939" t="s">
        <v>45</v>
      </c>
      <c r="F21939">
        <v>277</v>
      </c>
      <c r="G21939">
        <v>596.20000000000005</v>
      </c>
      <c r="H21939" t="s">
        <v>765</v>
      </c>
      <c r="I21939" t="s">
        <v>157</v>
      </c>
      <c r="J21939" t="s">
        <v>83</v>
      </c>
      <c r="K21939" t="s">
        <v>76</v>
      </c>
      <c r="L21939" t="s">
        <v>49</v>
      </c>
      <c r="M21939" t="s">
        <v>84</v>
      </c>
      <c r="N21939" t="s">
        <v>59</v>
      </c>
      <c r="O21939" t="s">
        <v>50</v>
      </c>
      <c r="P21939" t="s">
        <v>40</v>
      </c>
      <c r="Q21939" t="s">
        <v>41</v>
      </c>
      <c r="R21939">
        <v>1</v>
      </c>
      <c r="S21939">
        <v>0</v>
      </c>
      <c r="T21939">
        <v>0</v>
      </c>
      <c r="U21939">
        <v>0</v>
      </c>
      <c r="V21939">
        <v>1</v>
      </c>
      <c r="W21939">
        <v>0</v>
      </c>
      <c r="X21939">
        <v>0</v>
      </c>
      <c r="Y21939">
        <v>1</v>
      </c>
      <c r="Z21939">
        <v>-24.988376649999999</v>
      </c>
      <c r="AA21939">
        <v>-53.507786410000001</v>
      </c>
      <c r="AB21939" t="s">
        <v>53</v>
      </c>
      <c r="AC21939" t="s">
        <v>283</v>
      </c>
      <c r="AD21939" t="s">
        <v>766</v>
      </c>
    </row>
    <row r="21940" spans="1:30" x14ac:dyDescent="0.25">
      <c r="A21940">
        <v>414808</v>
      </c>
      <c r="B21940" s="1">
        <v>44605</v>
      </c>
      <c r="C21940" t="s">
        <v>142</v>
      </c>
      <c r="D21940" s="2">
        <v>0.65625</v>
      </c>
      <c r="E21940" t="s">
        <v>72</v>
      </c>
      <c r="F21940">
        <v>381</v>
      </c>
      <c r="G21940">
        <v>842</v>
      </c>
      <c r="H21940" t="s">
        <v>1651</v>
      </c>
      <c r="I21940" t="s">
        <v>2551</v>
      </c>
      <c r="J21940" t="s">
        <v>34</v>
      </c>
      <c r="K21940" t="s">
        <v>76</v>
      </c>
      <c r="L21940" t="s">
        <v>49</v>
      </c>
      <c r="M21940" t="s">
        <v>37</v>
      </c>
      <c r="N21940" t="s">
        <v>59</v>
      </c>
      <c r="O21940" t="s">
        <v>50</v>
      </c>
      <c r="P21940" t="s">
        <v>40</v>
      </c>
      <c r="Q21940" t="s">
        <v>52</v>
      </c>
      <c r="R21940">
        <v>3</v>
      </c>
      <c r="S21940">
        <v>0</v>
      </c>
      <c r="T21940">
        <v>0</v>
      </c>
      <c r="U21940">
        <v>0</v>
      </c>
      <c r="V21940">
        <v>3</v>
      </c>
      <c r="W21940">
        <v>0</v>
      </c>
      <c r="X21940">
        <v>0</v>
      </c>
      <c r="Y21940">
        <v>2</v>
      </c>
      <c r="Z21940">
        <v>-22.21565425</v>
      </c>
      <c r="AA21940">
        <v>-45.869602610000001</v>
      </c>
      <c r="AB21940" t="s">
        <v>77</v>
      </c>
      <c r="AC21940" t="s">
        <v>182</v>
      </c>
      <c r="AD21940" t="s">
        <v>183</v>
      </c>
    </row>
    <row r="21941" spans="1:30" x14ac:dyDescent="0.25">
      <c r="A21941">
        <v>414810</v>
      </c>
      <c r="B21941" s="1">
        <v>44605</v>
      </c>
      <c r="C21941" t="s">
        <v>142</v>
      </c>
      <c r="D21941" s="2">
        <v>0.82291666666666663</v>
      </c>
      <c r="E21941" t="s">
        <v>328</v>
      </c>
      <c r="F21941">
        <v>406</v>
      </c>
      <c r="G21941">
        <v>147.69999999999999</v>
      </c>
      <c r="H21941" t="s">
        <v>2150</v>
      </c>
      <c r="I21941" t="s">
        <v>229</v>
      </c>
      <c r="J21941" t="s">
        <v>67</v>
      </c>
      <c r="K21941" t="s">
        <v>35</v>
      </c>
      <c r="L21941" t="s">
        <v>36</v>
      </c>
      <c r="M21941" t="s">
        <v>84</v>
      </c>
      <c r="N21941" t="s">
        <v>59</v>
      </c>
      <c r="O21941" t="s">
        <v>39</v>
      </c>
      <c r="P21941" t="s">
        <v>40</v>
      </c>
      <c r="Q21941" t="s">
        <v>41</v>
      </c>
      <c r="R21941">
        <v>2</v>
      </c>
      <c r="S21941">
        <v>0</v>
      </c>
      <c r="T21941">
        <v>0</v>
      </c>
      <c r="U21941">
        <v>1</v>
      </c>
      <c r="V21941">
        <v>0</v>
      </c>
      <c r="W21941">
        <v>1</v>
      </c>
      <c r="X21941">
        <v>1</v>
      </c>
      <c r="Y21941">
        <v>2</v>
      </c>
      <c r="Z21941">
        <v>-5.6461970199999998</v>
      </c>
      <c r="AA21941">
        <v>-35.459121000000003</v>
      </c>
      <c r="AB21941" t="s">
        <v>330</v>
      </c>
      <c r="AC21941" t="s">
        <v>1367</v>
      </c>
      <c r="AD21941" t="s">
        <v>1368</v>
      </c>
    </row>
    <row r="21942" spans="1:30" x14ac:dyDescent="0.25">
      <c r="A21942">
        <v>414816</v>
      </c>
      <c r="B21942" s="1">
        <v>44605</v>
      </c>
      <c r="C21942" t="s">
        <v>142</v>
      </c>
      <c r="D21942" s="2">
        <v>0.8125</v>
      </c>
      <c r="E21942" t="s">
        <v>80</v>
      </c>
      <c r="F21942">
        <v>104</v>
      </c>
      <c r="G21942">
        <v>139.69999999999999</v>
      </c>
      <c r="H21942" t="s">
        <v>2043</v>
      </c>
      <c r="I21942" t="s">
        <v>102</v>
      </c>
      <c r="J21942" t="s">
        <v>137</v>
      </c>
      <c r="K21942" t="s">
        <v>35</v>
      </c>
      <c r="L21942" t="s">
        <v>36</v>
      </c>
      <c r="M21942" t="s">
        <v>84</v>
      </c>
      <c r="N21942" t="s">
        <v>59</v>
      </c>
      <c r="O21942" t="s">
        <v>39</v>
      </c>
      <c r="P21942" t="s">
        <v>163</v>
      </c>
      <c r="Q21942" t="s">
        <v>41</v>
      </c>
      <c r="R21942">
        <v>3</v>
      </c>
      <c r="S21942">
        <v>0</v>
      </c>
      <c r="T21942">
        <v>2</v>
      </c>
      <c r="U21942">
        <v>0</v>
      </c>
      <c r="V21942">
        <v>1</v>
      </c>
      <c r="W21942">
        <v>0</v>
      </c>
      <c r="X21942">
        <v>2</v>
      </c>
      <c r="Y21942">
        <v>2</v>
      </c>
      <c r="Z21942">
        <v>-7.36948311</v>
      </c>
      <c r="AA21942">
        <v>-35.899796350000003</v>
      </c>
      <c r="AB21942" t="s">
        <v>458</v>
      </c>
      <c r="AC21942" t="s">
        <v>833</v>
      </c>
      <c r="AD21942" t="s">
        <v>1704</v>
      </c>
    </row>
    <row r="21943" spans="1:30" x14ac:dyDescent="0.25">
      <c r="A21943">
        <v>414817</v>
      </c>
      <c r="B21943" s="1">
        <v>44605</v>
      </c>
      <c r="C21943" t="s">
        <v>142</v>
      </c>
      <c r="D21943" s="2">
        <v>0.79861111111111116</v>
      </c>
      <c r="E21943" t="s">
        <v>45</v>
      </c>
      <c r="F21943">
        <v>376</v>
      </c>
      <c r="G21943">
        <v>219.2</v>
      </c>
      <c r="H21943" t="s">
        <v>1849</v>
      </c>
      <c r="I21943" t="s">
        <v>461</v>
      </c>
      <c r="J21943" t="s">
        <v>462</v>
      </c>
      <c r="K21943" t="s">
        <v>35</v>
      </c>
      <c r="L21943" t="s">
        <v>36</v>
      </c>
      <c r="M21943" t="s">
        <v>84</v>
      </c>
      <c r="N21943" t="s">
        <v>59</v>
      </c>
      <c r="O21943" t="s">
        <v>39</v>
      </c>
      <c r="P21943" t="s">
        <v>51</v>
      </c>
      <c r="Q21943" t="s">
        <v>41</v>
      </c>
      <c r="R21943">
        <v>4</v>
      </c>
      <c r="S21943">
        <v>0</v>
      </c>
      <c r="T21943">
        <v>0</v>
      </c>
      <c r="U21943">
        <v>1</v>
      </c>
      <c r="V21943">
        <v>3</v>
      </c>
      <c r="W21943">
        <v>0</v>
      </c>
      <c r="X21943">
        <v>1</v>
      </c>
      <c r="Y21943">
        <v>1</v>
      </c>
      <c r="Z21943">
        <v>-23.597046559999999</v>
      </c>
      <c r="AA21943">
        <v>-51.622351969999997</v>
      </c>
      <c r="AB21943" t="s">
        <v>53</v>
      </c>
      <c r="AC21943" t="s">
        <v>591</v>
      </c>
      <c r="AD21943" t="s">
        <v>980</v>
      </c>
    </row>
    <row r="21944" spans="1:30" x14ac:dyDescent="0.25">
      <c r="A21944">
        <v>414818</v>
      </c>
      <c r="B21944" s="1">
        <v>44605</v>
      </c>
      <c r="C21944" t="s">
        <v>142</v>
      </c>
      <c r="D21944" s="2">
        <v>0.82291666666666663</v>
      </c>
      <c r="E21944" t="s">
        <v>64</v>
      </c>
      <c r="F21944">
        <v>116</v>
      </c>
      <c r="G21944">
        <v>83</v>
      </c>
      <c r="H21944" t="s">
        <v>1070</v>
      </c>
      <c r="I21944" t="s">
        <v>220</v>
      </c>
      <c r="J21944" t="s">
        <v>67</v>
      </c>
      <c r="K21944" t="s">
        <v>35</v>
      </c>
      <c r="L21944" t="s">
        <v>36</v>
      </c>
      <c r="M21944" t="s">
        <v>84</v>
      </c>
      <c r="N21944" t="s">
        <v>38</v>
      </c>
      <c r="O21944" t="s">
        <v>39</v>
      </c>
      <c r="P21944" t="s">
        <v>261</v>
      </c>
      <c r="Q21944" t="s">
        <v>41</v>
      </c>
      <c r="R21944">
        <v>5</v>
      </c>
      <c r="S21944">
        <v>0</v>
      </c>
      <c r="T21944">
        <v>1</v>
      </c>
      <c r="U21944">
        <v>3</v>
      </c>
      <c r="V21944">
        <v>1</v>
      </c>
      <c r="W21944">
        <v>0</v>
      </c>
      <c r="X21944">
        <v>4</v>
      </c>
      <c r="Y21944">
        <v>2</v>
      </c>
      <c r="Z21944">
        <v>-22.415174879999999</v>
      </c>
      <c r="AA21944">
        <v>-42.95011324</v>
      </c>
      <c r="AB21944" t="s">
        <v>69</v>
      </c>
      <c r="AC21944" t="s">
        <v>1071</v>
      </c>
      <c r="AD21944" t="s">
        <v>1072</v>
      </c>
    </row>
    <row r="21945" spans="1:30" x14ac:dyDescent="0.25">
      <c r="A21945">
        <v>414819</v>
      </c>
      <c r="B21945" s="1">
        <v>44605</v>
      </c>
      <c r="C21945" t="s">
        <v>142</v>
      </c>
      <c r="D21945" s="2">
        <v>0.76041666666666663</v>
      </c>
      <c r="E21945" t="s">
        <v>118</v>
      </c>
      <c r="F21945">
        <v>101</v>
      </c>
      <c r="G21945">
        <v>253</v>
      </c>
      <c r="H21945" t="s">
        <v>1816</v>
      </c>
      <c r="I21945" t="s">
        <v>66</v>
      </c>
      <c r="J21945" t="s">
        <v>67</v>
      </c>
      <c r="K21945" t="s">
        <v>35</v>
      </c>
      <c r="L21945" t="s">
        <v>36</v>
      </c>
      <c r="M21945" t="s">
        <v>84</v>
      </c>
      <c r="N21945" t="s">
        <v>59</v>
      </c>
      <c r="O21945" t="s">
        <v>39</v>
      </c>
      <c r="P21945" t="s">
        <v>40</v>
      </c>
      <c r="Q21945" t="s">
        <v>41</v>
      </c>
      <c r="R21945">
        <v>4</v>
      </c>
      <c r="S21945">
        <v>0</v>
      </c>
      <c r="T21945">
        <v>3</v>
      </c>
      <c r="U21945">
        <v>0</v>
      </c>
      <c r="V21945">
        <v>1</v>
      </c>
      <c r="W21945">
        <v>0</v>
      </c>
      <c r="X21945">
        <v>3</v>
      </c>
      <c r="Y21945">
        <v>2</v>
      </c>
      <c r="Z21945">
        <v>-13.006881910000001</v>
      </c>
      <c r="AA21945">
        <v>-39.294141840000002</v>
      </c>
      <c r="AB21945" t="s">
        <v>121</v>
      </c>
      <c r="AC21945" t="s">
        <v>122</v>
      </c>
      <c r="AD21945" t="s">
        <v>1276</v>
      </c>
    </row>
    <row r="21946" spans="1:30" x14ac:dyDescent="0.25">
      <c r="A21946">
        <v>414821</v>
      </c>
      <c r="B21946" s="1">
        <v>44605</v>
      </c>
      <c r="C21946" t="s">
        <v>142</v>
      </c>
      <c r="D21946" s="2">
        <v>0.83333333333333337</v>
      </c>
      <c r="E21946" t="s">
        <v>72</v>
      </c>
      <c r="F21946">
        <v>50</v>
      </c>
      <c r="G21946">
        <v>202.6</v>
      </c>
      <c r="H21946" t="s">
        <v>1007</v>
      </c>
      <c r="I21946" t="s">
        <v>102</v>
      </c>
      <c r="J21946" t="s">
        <v>89</v>
      </c>
      <c r="K21946" t="s">
        <v>35</v>
      </c>
      <c r="L21946" t="s">
        <v>36</v>
      </c>
      <c r="M21946" t="s">
        <v>37</v>
      </c>
      <c r="N21946" t="s">
        <v>38</v>
      </c>
      <c r="O21946" t="s">
        <v>50</v>
      </c>
      <c r="P21946" t="s">
        <v>40</v>
      </c>
      <c r="Q21946" t="s">
        <v>52</v>
      </c>
      <c r="R21946">
        <v>3</v>
      </c>
      <c r="S21946">
        <v>0</v>
      </c>
      <c r="T21946">
        <v>1</v>
      </c>
      <c r="U21946">
        <v>1</v>
      </c>
      <c r="V21946">
        <v>0</v>
      </c>
      <c r="W21946">
        <v>1</v>
      </c>
      <c r="X21946">
        <v>2</v>
      </c>
      <c r="Y21946">
        <v>2</v>
      </c>
      <c r="Z21946">
        <v>-19.92627147</v>
      </c>
      <c r="AA21946">
        <v>-47.821910680000002</v>
      </c>
      <c r="AB21946" t="s">
        <v>77</v>
      </c>
      <c r="AC21946" t="s">
        <v>300</v>
      </c>
      <c r="AD21946" t="s">
        <v>301</v>
      </c>
    </row>
    <row r="21947" spans="1:30" x14ac:dyDescent="0.25">
      <c r="A21947">
        <v>414823</v>
      </c>
      <c r="B21947" s="1">
        <v>44605</v>
      </c>
      <c r="C21947" t="s">
        <v>142</v>
      </c>
      <c r="D21947" s="2">
        <v>0.81944444444444442</v>
      </c>
      <c r="E21947" t="s">
        <v>135</v>
      </c>
      <c r="F21947">
        <v>158</v>
      </c>
      <c r="G21947">
        <v>5.3</v>
      </c>
      <c r="H21947" t="s">
        <v>2376</v>
      </c>
      <c r="I21947" t="s">
        <v>33</v>
      </c>
      <c r="J21947" t="s">
        <v>75</v>
      </c>
      <c r="K21947" t="s">
        <v>48</v>
      </c>
      <c r="L21947" t="s">
        <v>36</v>
      </c>
      <c r="M21947" t="s">
        <v>84</v>
      </c>
      <c r="N21947" t="s">
        <v>59</v>
      </c>
      <c r="O21947" t="s">
        <v>50</v>
      </c>
      <c r="P21947" t="s">
        <v>173</v>
      </c>
      <c r="Q21947" t="s">
        <v>52</v>
      </c>
      <c r="R21947">
        <v>1</v>
      </c>
      <c r="S21947">
        <v>1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1</v>
      </c>
      <c r="Z21947">
        <v>-21.305689999999998</v>
      </c>
      <c r="AA21947">
        <v>-51.830350000000003</v>
      </c>
      <c r="AB21947" t="s">
        <v>61</v>
      </c>
      <c r="AC21947" t="s">
        <v>828</v>
      </c>
      <c r="AD21947" t="s">
        <v>829</v>
      </c>
    </row>
    <row r="21948" spans="1:30" x14ac:dyDescent="0.25">
      <c r="A21948">
        <v>414824</v>
      </c>
      <c r="B21948" s="1">
        <v>44605</v>
      </c>
      <c r="C21948" t="s">
        <v>142</v>
      </c>
      <c r="D21948" s="2">
        <v>0.76388888888888884</v>
      </c>
      <c r="E21948" t="s">
        <v>104</v>
      </c>
      <c r="F21948">
        <v>163</v>
      </c>
      <c r="G21948">
        <v>831</v>
      </c>
      <c r="H21948" t="s">
        <v>257</v>
      </c>
      <c r="I21948" t="s">
        <v>66</v>
      </c>
      <c r="J21948" t="s">
        <v>75</v>
      </c>
      <c r="K21948" t="s">
        <v>35</v>
      </c>
      <c r="L21948" t="s">
        <v>126</v>
      </c>
      <c r="M21948" t="s">
        <v>37</v>
      </c>
      <c r="N21948" t="s">
        <v>59</v>
      </c>
      <c r="O21948" t="s">
        <v>50</v>
      </c>
      <c r="P21948" t="s">
        <v>40</v>
      </c>
      <c r="Q21948" t="s">
        <v>41</v>
      </c>
      <c r="R21948">
        <v>1</v>
      </c>
      <c r="S21948">
        <v>0</v>
      </c>
      <c r="T21948">
        <v>1</v>
      </c>
      <c r="U21948">
        <v>0</v>
      </c>
      <c r="V21948">
        <v>0</v>
      </c>
      <c r="W21948">
        <v>0</v>
      </c>
      <c r="X21948">
        <v>1</v>
      </c>
      <c r="Y21948">
        <v>1</v>
      </c>
      <c r="Z21948">
        <v>-11.895779020000001</v>
      </c>
      <c r="AA21948">
        <v>-55.504165350000001</v>
      </c>
      <c r="AB21948" t="s">
        <v>107</v>
      </c>
      <c r="AC21948" t="s">
        <v>258</v>
      </c>
      <c r="AD21948" t="s">
        <v>259</v>
      </c>
    </row>
    <row r="21949" spans="1:30" x14ac:dyDescent="0.25">
      <c r="A21949">
        <v>414826</v>
      </c>
      <c r="B21949" s="1">
        <v>44605</v>
      </c>
      <c r="C21949" t="s">
        <v>142</v>
      </c>
      <c r="D21949" s="2">
        <v>0.83333333333333337</v>
      </c>
      <c r="E21949" t="s">
        <v>91</v>
      </c>
      <c r="F21949">
        <v>101</v>
      </c>
      <c r="G21949">
        <v>149</v>
      </c>
      <c r="H21949" t="s">
        <v>412</v>
      </c>
      <c r="I21949" t="s">
        <v>66</v>
      </c>
      <c r="J21949" t="s">
        <v>137</v>
      </c>
      <c r="K21949" t="s">
        <v>35</v>
      </c>
      <c r="L21949" t="s">
        <v>36</v>
      </c>
      <c r="M21949" t="s">
        <v>37</v>
      </c>
      <c r="N21949" t="s">
        <v>59</v>
      </c>
      <c r="O21949" t="s">
        <v>39</v>
      </c>
      <c r="P21949" t="s">
        <v>40</v>
      </c>
      <c r="Q21949" t="s">
        <v>41</v>
      </c>
      <c r="R21949">
        <v>2</v>
      </c>
      <c r="S21949">
        <v>0</v>
      </c>
      <c r="T21949">
        <v>0</v>
      </c>
      <c r="U21949">
        <v>1</v>
      </c>
      <c r="V21949">
        <v>1</v>
      </c>
      <c r="W21949">
        <v>0</v>
      </c>
      <c r="X21949">
        <v>1</v>
      </c>
      <c r="Y21949">
        <v>2</v>
      </c>
      <c r="Z21949">
        <v>-27.1089649</v>
      </c>
      <c r="AA21949">
        <v>-48.612775859999999</v>
      </c>
      <c r="AB21949" t="s">
        <v>94</v>
      </c>
      <c r="AC21949" t="s">
        <v>98</v>
      </c>
      <c r="AD21949" t="s">
        <v>99</v>
      </c>
    </row>
    <row r="21950" spans="1:30" x14ac:dyDescent="0.25">
      <c r="A21950">
        <v>414828</v>
      </c>
      <c r="B21950" s="1">
        <v>44605</v>
      </c>
      <c r="C21950" t="s">
        <v>142</v>
      </c>
      <c r="D21950" s="2">
        <v>0.88888888888888884</v>
      </c>
      <c r="E21950" t="s">
        <v>130</v>
      </c>
      <c r="F21950">
        <v>40</v>
      </c>
      <c r="G21950">
        <v>12</v>
      </c>
      <c r="H21950" t="s">
        <v>1039</v>
      </c>
      <c r="I21950" t="s">
        <v>33</v>
      </c>
      <c r="J21950" t="s">
        <v>34</v>
      </c>
      <c r="K21950" t="s">
        <v>35</v>
      </c>
      <c r="L21950" t="s">
        <v>36</v>
      </c>
      <c r="M21950" t="s">
        <v>84</v>
      </c>
      <c r="N21950" t="s">
        <v>38</v>
      </c>
      <c r="O21950" t="s">
        <v>50</v>
      </c>
      <c r="P21950" t="s">
        <v>40</v>
      </c>
      <c r="Q21950" t="s">
        <v>41</v>
      </c>
      <c r="R21950">
        <v>2</v>
      </c>
      <c r="S21950">
        <v>0</v>
      </c>
      <c r="T21950">
        <v>2</v>
      </c>
      <c r="U21950">
        <v>0</v>
      </c>
      <c r="V21950">
        <v>0</v>
      </c>
      <c r="W21950">
        <v>0</v>
      </c>
      <c r="X21950">
        <v>2</v>
      </c>
      <c r="Y21950">
        <v>2</v>
      </c>
      <c r="Z21950">
        <v>-16.145123000000002</v>
      </c>
      <c r="AA21950">
        <v>-47.945382000000002</v>
      </c>
      <c r="AB21950" t="s">
        <v>178</v>
      </c>
      <c r="AC21950" t="s">
        <v>179</v>
      </c>
      <c r="AD21950" t="s">
        <v>711</v>
      </c>
    </row>
    <row r="21951" spans="1:30" x14ac:dyDescent="0.25">
      <c r="A21951">
        <v>414830</v>
      </c>
      <c r="B21951" s="1">
        <v>44605</v>
      </c>
      <c r="C21951" t="s">
        <v>142</v>
      </c>
      <c r="D21951" s="2">
        <v>0.875</v>
      </c>
      <c r="E21951" t="s">
        <v>91</v>
      </c>
      <c r="F21951">
        <v>101</v>
      </c>
      <c r="G21951">
        <v>368.4</v>
      </c>
      <c r="H21951" t="s">
        <v>1520</v>
      </c>
      <c r="I21951" t="s">
        <v>2551</v>
      </c>
      <c r="J21951" t="s">
        <v>34</v>
      </c>
      <c r="K21951" t="s">
        <v>76</v>
      </c>
      <c r="L21951" t="s">
        <v>36</v>
      </c>
      <c r="M21951" t="s">
        <v>84</v>
      </c>
      <c r="N21951" t="s">
        <v>127</v>
      </c>
      <c r="O21951" t="s">
        <v>138</v>
      </c>
      <c r="P21951" t="s">
        <v>60</v>
      </c>
      <c r="Q21951" t="s">
        <v>41</v>
      </c>
      <c r="R21951">
        <v>2</v>
      </c>
      <c r="S21951">
        <v>0</v>
      </c>
      <c r="T21951">
        <v>0</v>
      </c>
      <c r="U21951">
        <v>0</v>
      </c>
      <c r="V21951">
        <v>2</v>
      </c>
      <c r="W21951">
        <v>0</v>
      </c>
      <c r="X21951">
        <v>0</v>
      </c>
      <c r="Y21951">
        <v>2</v>
      </c>
      <c r="Z21951">
        <v>-28.697756040000002</v>
      </c>
      <c r="AA21951">
        <v>-49.182934000000003</v>
      </c>
      <c r="AB21951" t="s">
        <v>94</v>
      </c>
      <c r="AC21951" t="s">
        <v>205</v>
      </c>
      <c r="AD21951" t="s">
        <v>206</v>
      </c>
    </row>
    <row r="21952" spans="1:30" x14ac:dyDescent="0.25">
      <c r="A21952">
        <v>414831</v>
      </c>
      <c r="B21952" s="1">
        <v>44605</v>
      </c>
      <c r="C21952" t="s">
        <v>142</v>
      </c>
      <c r="D21952" s="2">
        <v>0.88194444444444442</v>
      </c>
      <c r="E21952" t="s">
        <v>91</v>
      </c>
      <c r="F21952">
        <v>101</v>
      </c>
      <c r="G21952">
        <v>132</v>
      </c>
      <c r="H21952" t="s">
        <v>97</v>
      </c>
      <c r="I21952" t="s">
        <v>481</v>
      </c>
      <c r="J21952" t="s">
        <v>137</v>
      </c>
      <c r="K21952" t="s">
        <v>35</v>
      </c>
      <c r="L21952" t="s">
        <v>36</v>
      </c>
      <c r="M21952" t="s">
        <v>84</v>
      </c>
      <c r="N21952" t="s">
        <v>59</v>
      </c>
      <c r="O21952" t="s">
        <v>39</v>
      </c>
      <c r="P21952" t="s">
        <v>40</v>
      </c>
      <c r="Q21952" t="s">
        <v>41</v>
      </c>
      <c r="R21952">
        <v>2</v>
      </c>
      <c r="S21952">
        <v>0</v>
      </c>
      <c r="T21952">
        <v>0</v>
      </c>
      <c r="U21952">
        <v>1</v>
      </c>
      <c r="V21952">
        <v>1</v>
      </c>
      <c r="W21952">
        <v>0</v>
      </c>
      <c r="X21952">
        <v>1</v>
      </c>
      <c r="Y21952">
        <v>2</v>
      </c>
      <c r="Z21952">
        <v>-26.996541329999999</v>
      </c>
      <c r="AA21952">
        <v>-48.655647109999997</v>
      </c>
      <c r="AB21952" t="s">
        <v>94</v>
      </c>
      <c r="AC21952" t="s">
        <v>98</v>
      </c>
      <c r="AD21952" t="s">
        <v>99</v>
      </c>
    </row>
    <row r="21953" spans="1:30" x14ac:dyDescent="0.25">
      <c r="A21953">
        <v>414832</v>
      </c>
      <c r="B21953" s="1">
        <v>44605</v>
      </c>
      <c r="C21953" t="s">
        <v>142</v>
      </c>
      <c r="D21953" s="2">
        <v>0.89583333333333337</v>
      </c>
      <c r="E21953" t="s">
        <v>45</v>
      </c>
      <c r="F21953">
        <v>277</v>
      </c>
      <c r="G21953">
        <v>7</v>
      </c>
      <c r="H21953" t="s">
        <v>270</v>
      </c>
      <c r="I21953" t="s">
        <v>33</v>
      </c>
      <c r="J21953" t="s">
        <v>34</v>
      </c>
      <c r="K21953" t="s">
        <v>35</v>
      </c>
      <c r="L21953" t="s">
        <v>36</v>
      </c>
      <c r="M21953" t="s">
        <v>84</v>
      </c>
      <c r="N21953" t="s">
        <v>59</v>
      </c>
      <c r="O21953" t="s">
        <v>39</v>
      </c>
      <c r="P21953" t="s">
        <v>261</v>
      </c>
      <c r="Q21953" t="s">
        <v>52</v>
      </c>
      <c r="R21953">
        <v>5</v>
      </c>
      <c r="S21953">
        <v>0</v>
      </c>
      <c r="T21953">
        <v>1</v>
      </c>
      <c r="U21953">
        <v>0</v>
      </c>
      <c r="V21953">
        <v>4</v>
      </c>
      <c r="W21953">
        <v>0</v>
      </c>
      <c r="X21953">
        <v>1</v>
      </c>
      <c r="Y21953">
        <v>2</v>
      </c>
      <c r="Z21953">
        <v>-25.568197999999999</v>
      </c>
      <c r="AA21953">
        <v>-48.615291999999997</v>
      </c>
      <c r="AB21953" t="s">
        <v>53</v>
      </c>
      <c r="AC21953" t="s">
        <v>54</v>
      </c>
      <c r="AD21953" t="s">
        <v>271</v>
      </c>
    </row>
    <row r="21954" spans="1:30" x14ac:dyDescent="0.25">
      <c r="A21954">
        <v>414833</v>
      </c>
      <c r="B21954" s="1">
        <v>44605</v>
      </c>
      <c r="C21954" t="s">
        <v>142</v>
      </c>
      <c r="D21954" s="2">
        <v>0.88888888888888884</v>
      </c>
      <c r="E21954" t="s">
        <v>110</v>
      </c>
      <c r="F21954">
        <v>232</v>
      </c>
      <c r="G21954">
        <v>275</v>
      </c>
      <c r="H21954" t="s">
        <v>1672</v>
      </c>
      <c r="I21954" t="s">
        <v>33</v>
      </c>
      <c r="J21954" t="s">
        <v>209</v>
      </c>
      <c r="K21954" t="s">
        <v>35</v>
      </c>
      <c r="L21954" t="s">
        <v>36</v>
      </c>
      <c r="M21954" t="s">
        <v>37</v>
      </c>
      <c r="N21954" t="s">
        <v>59</v>
      </c>
      <c r="O21954" t="s">
        <v>39</v>
      </c>
      <c r="P21954" t="s">
        <v>40</v>
      </c>
      <c r="Q21954" t="s">
        <v>52</v>
      </c>
      <c r="R21954">
        <v>2</v>
      </c>
      <c r="S21954">
        <v>0</v>
      </c>
      <c r="T21954">
        <v>0</v>
      </c>
      <c r="U21954">
        <v>1</v>
      </c>
      <c r="V21954">
        <v>1</v>
      </c>
      <c r="W21954">
        <v>0</v>
      </c>
      <c r="X21954">
        <v>1</v>
      </c>
      <c r="Y21954">
        <v>1</v>
      </c>
      <c r="Z21954">
        <v>-8.3776790200000004</v>
      </c>
      <c r="AA21954">
        <v>-37.255566029999997</v>
      </c>
      <c r="AB21954" t="s">
        <v>237</v>
      </c>
      <c r="AC21954" t="s">
        <v>396</v>
      </c>
      <c r="AD21954" t="s">
        <v>397</v>
      </c>
    </row>
    <row r="21955" spans="1:30" x14ac:dyDescent="0.25">
      <c r="A21955">
        <v>414836</v>
      </c>
      <c r="B21955" s="1">
        <v>44605</v>
      </c>
      <c r="C21955" t="s">
        <v>142</v>
      </c>
      <c r="D21955" s="2">
        <v>0.77083333333333337</v>
      </c>
      <c r="E21955" t="s">
        <v>118</v>
      </c>
      <c r="F21955">
        <v>420</v>
      </c>
      <c r="G21955">
        <v>349</v>
      </c>
      <c r="H21955" t="s">
        <v>1496</v>
      </c>
      <c r="I21955" t="s">
        <v>157</v>
      </c>
      <c r="J21955" t="s">
        <v>75</v>
      </c>
      <c r="K21955" t="s">
        <v>35</v>
      </c>
      <c r="L21955" t="s">
        <v>36</v>
      </c>
      <c r="M21955" t="s">
        <v>84</v>
      </c>
      <c r="N21955" t="s">
        <v>59</v>
      </c>
      <c r="O21955" t="s">
        <v>39</v>
      </c>
      <c r="P21955" t="s">
        <v>51</v>
      </c>
      <c r="Q21955" t="s">
        <v>52</v>
      </c>
      <c r="R21955">
        <v>1</v>
      </c>
      <c r="S21955">
        <v>0</v>
      </c>
      <c r="T21955">
        <v>1</v>
      </c>
      <c r="U21955">
        <v>0</v>
      </c>
      <c r="V21955">
        <v>0</v>
      </c>
      <c r="W21955">
        <v>0</v>
      </c>
      <c r="X21955">
        <v>1</v>
      </c>
      <c r="Y21955">
        <v>1</v>
      </c>
      <c r="Z21955">
        <v>-13.510185</v>
      </c>
      <c r="AA21955">
        <v>-40.051699999999997</v>
      </c>
      <c r="AB21955" t="s">
        <v>121</v>
      </c>
      <c r="AC21955" t="s">
        <v>289</v>
      </c>
      <c r="AD21955" t="s">
        <v>641</v>
      </c>
    </row>
    <row r="21956" spans="1:30" x14ac:dyDescent="0.25">
      <c r="A21956">
        <v>414838</v>
      </c>
      <c r="B21956" s="1">
        <v>44605</v>
      </c>
      <c r="C21956" t="s">
        <v>142</v>
      </c>
      <c r="D21956" s="2">
        <v>0.875</v>
      </c>
      <c r="E21956" t="s">
        <v>342</v>
      </c>
      <c r="F21956">
        <v>316</v>
      </c>
      <c r="G21956">
        <v>1</v>
      </c>
      <c r="H21956" t="s">
        <v>1630</v>
      </c>
      <c r="I21956" t="s">
        <v>229</v>
      </c>
      <c r="J21956" t="s">
        <v>209</v>
      </c>
      <c r="K21956" t="s">
        <v>35</v>
      </c>
      <c r="L21956" t="s">
        <v>36</v>
      </c>
      <c r="M21956" t="s">
        <v>84</v>
      </c>
      <c r="N21956" t="s">
        <v>59</v>
      </c>
      <c r="O21956" t="s">
        <v>39</v>
      </c>
      <c r="P21956" t="s">
        <v>40</v>
      </c>
      <c r="Q21956" t="s">
        <v>52</v>
      </c>
      <c r="R21956">
        <v>3</v>
      </c>
      <c r="S21956">
        <v>0</v>
      </c>
      <c r="T21956">
        <v>0</v>
      </c>
      <c r="U21956">
        <v>2</v>
      </c>
      <c r="V21956">
        <v>0</v>
      </c>
      <c r="W21956">
        <v>1</v>
      </c>
      <c r="X21956">
        <v>2</v>
      </c>
      <c r="Y21956">
        <v>2</v>
      </c>
      <c r="Z21956">
        <v>-9.5976560000000006</v>
      </c>
      <c r="AA21956">
        <v>-35.956963000000002</v>
      </c>
      <c r="AB21956" t="s">
        <v>112</v>
      </c>
      <c r="AC21956" t="s">
        <v>368</v>
      </c>
      <c r="AD21956" t="s">
        <v>1526</v>
      </c>
    </row>
    <row r="21957" spans="1:30" x14ac:dyDescent="0.25">
      <c r="A21957">
        <v>414843</v>
      </c>
      <c r="B21957" s="1">
        <v>44605</v>
      </c>
      <c r="C21957" t="s">
        <v>142</v>
      </c>
      <c r="D21957" s="2">
        <v>0.93055555555555558</v>
      </c>
      <c r="E21957" t="s">
        <v>91</v>
      </c>
      <c r="F21957">
        <v>470</v>
      </c>
      <c r="G21957">
        <v>6.4</v>
      </c>
      <c r="H21957" t="s">
        <v>732</v>
      </c>
      <c r="I21957" t="s">
        <v>2551</v>
      </c>
      <c r="J21957" t="s">
        <v>34</v>
      </c>
      <c r="K21957" t="s">
        <v>35</v>
      </c>
      <c r="L21957" t="s">
        <v>36</v>
      </c>
      <c r="M21957" t="s">
        <v>84</v>
      </c>
      <c r="N21957" t="s">
        <v>38</v>
      </c>
      <c r="O21957" t="s">
        <v>50</v>
      </c>
      <c r="P21957" t="s">
        <v>40</v>
      </c>
      <c r="Q21957" t="s">
        <v>52</v>
      </c>
      <c r="R21957">
        <v>2</v>
      </c>
      <c r="S21957">
        <v>0</v>
      </c>
      <c r="T21957">
        <v>1</v>
      </c>
      <c r="U21957">
        <v>0</v>
      </c>
      <c r="V21957">
        <v>1</v>
      </c>
      <c r="W21957">
        <v>0</v>
      </c>
      <c r="X21957">
        <v>1</v>
      </c>
      <c r="Y21957">
        <v>2</v>
      </c>
      <c r="Z21957">
        <v>-26.852238</v>
      </c>
      <c r="AA21957">
        <v>-48.709544999999999</v>
      </c>
      <c r="AB21957" t="s">
        <v>94</v>
      </c>
      <c r="AC21957" t="s">
        <v>98</v>
      </c>
      <c r="AD21957" t="s">
        <v>201</v>
      </c>
    </row>
    <row r="21958" spans="1:30" x14ac:dyDescent="0.25">
      <c r="A21958">
        <v>414846</v>
      </c>
      <c r="B21958" s="1">
        <v>44605</v>
      </c>
      <c r="C21958" t="s">
        <v>142</v>
      </c>
      <c r="D21958" s="2">
        <v>0.89583333333333337</v>
      </c>
      <c r="E21958" t="s">
        <v>64</v>
      </c>
      <c r="F21958">
        <v>116</v>
      </c>
      <c r="G21958">
        <v>120</v>
      </c>
      <c r="H21958" t="s">
        <v>1037</v>
      </c>
      <c r="I21958" t="s">
        <v>2551</v>
      </c>
      <c r="J21958" t="s">
        <v>89</v>
      </c>
      <c r="K21958" t="s">
        <v>35</v>
      </c>
      <c r="L21958" t="s">
        <v>36</v>
      </c>
      <c r="M21958" t="s">
        <v>84</v>
      </c>
      <c r="N21958" t="s">
        <v>59</v>
      </c>
      <c r="O21958" t="s">
        <v>50</v>
      </c>
      <c r="P21958" t="s">
        <v>40</v>
      </c>
      <c r="Q21958" t="s">
        <v>41</v>
      </c>
      <c r="R21958">
        <v>1</v>
      </c>
      <c r="S21958">
        <v>0</v>
      </c>
      <c r="T21958">
        <v>0</v>
      </c>
      <c r="U21958">
        <v>1</v>
      </c>
      <c r="V21958">
        <v>0</v>
      </c>
      <c r="W21958">
        <v>0</v>
      </c>
      <c r="X21958">
        <v>1</v>
      </c>
      <c r="Y21958">
        <v>1</v>
      </c>
      <c r="Z21958">
        <v>-22.621913889999998</v>
      </c>
      <c r="AA21958">
        <v>-43.043632289999998</v>
      </c>
      <c r="AB21958" t="s">
        <v>69</v>
      </c>
      <c r="AC21958" t="s">
        <v>491</v>
      </c>
      <c r="AD21958" t="s">
        <v>1028</v>
      </c>
    </row>
    <row r="21959" spans="1:30" x14ac:dyDescent="0.25">
      <c r="A21959">
        <v>414847</v>
      </c>
      <c r="B21959" s="1">
        <v>44605</v>
      </c>
      <c r="C21959" t="s">
        <v>142</v>
      </c>
      <c r="D21959" s="2">
        <v>0.79166666666666663</v>
      </c>
      <c r="E21959" t="s">
        <v>64</v>
      </c>
      <c r="F21959">
        <v>40</v>
      </c>
      <c r="G21959">
        <v>115</v>
      </c>
      <c r="H21959" t="s">
        <v>439</v>
      </c>
      <c r="I21959" t="s">
        <v>451</v>
      </c>
      <c r="J21959" t="s">
        <v>83</v>
      </c>
      <c r="K21959" t="s">
        <v>35</v>
      </c>
      <c r="L21959" t="s">
        <v>36</v>
      </c>
      <c r="M21959" t="s">
        <v>84</v>
      </c>
      <c r="N21959" t="s">
        <v>59</v>
      </c>
      <c r="O21959" t="s">
        <v>50</v>
      </c>
      <c r="P21959" t="s">
        <v>40</v>
      </c>
      <c r="Q21959" t="s">
        <v>41</v>
      </c>
      <c r="R21959">
        <v>2</v>
      </c>
      <c r="S21959">
        <v>0</v>
      </c>
      <c r="T21959">
        <v>2</v>
      </c>
      <c r="U21959">
        <v>0</v>
      </c>
      <c r="V21959">
        <v>0</v>
      </c>
      <c r="W21959">
        <v>0</v>
      </c>
      <c r="X21959">
        <v>2</v>
      </c>
      <c r="Y21959">
        <v>1</v>
      </c>
      <c r="Z21959">
        <v>-22.727569989999999</v>
      </c>
      <c r="AA21959">
        <v>-43.289160899999999</v>
      </c>
      <c r="AB21959" t="s">
        <v>69</v>
      </c>
      <c r="AC21959" t="s">
        <v>214</v>
      </c>
      <c r="AD21959" t="s">
        <v>440</v>
      </c>
    </row>
    <row r="21960" spans="1:30" x14ac:dyDescent="0.25">
      <c r="A21960">
        <v>414850</v>
      </c>
      <c r="B21960" s="1">
        <v>44605</v>
      </c>
      <c r="C21960" t="s">
        <v>142</v>
      </c>
      <c r="D21960" s="2">
        <v>0.86111111111111116</v>
      </c>
      <c r="E21960" t="s">
        <v>72</v>
      </c>
      <c r="F21960">
        <v>116</v>
      </c>
      <c r="G21960">
        <v>704.5</v>
      </c>
      <c r="H21960" t="s">
        <v>165</v>
      </c>
      <c r="I21960" t="s">
        <v>66</v>
      </c>
      <c r="J21960" t="s">
        <v>34</v>
      </c>
      <c r="K21960" t="s">
        <v>35</v>
      </c>
      <c r="L21960" t="s">
        <v>36</v>
      </c>
      <c r="M21960" t="s">
        <v>84</v>
      </c>
      <c r="N21960" t="s">
        <v>38</v>
      </c>
      <c r="O21960" t="s">
        <v>39</v>
      </c>
      <c r="P21960" t="s">
        <v>60</v>
      </c>
      <c r="Q21960" t="s">
        <v>41</v>
      </c>
      <c r="R21960">
        <v>2</v>
      </c>
      <c r="S21960">
        <v>0</v>
      </c>
      <c r="T21960">
        <v>1</v>
      </c>
      <c r="U21960">
        <v>0</v>
      </c>
      <c r="V21960">
        <v>1</v>
      </c>
      <c r="W21960">
        <v>0</v>
      </c>
      <c r="X21960">
        <v>1</v>
      </c>
      <c r="Y21960">
        <v>2</v>
      </c>
      <c r="Z21960">
        <v>-21.125045799999999</v>
      </c>
      <c r="AA21960">
        <v>-42.381644569999999</v>
      </c>
      <c r="AB21960" t="s">
        <v>77</v>
      </c>
      <c r="AC21960" t="s">
        <v>151</v>
      </c>
      <c r="AD21960" t="s">
        <v>152</v>
      </c>
    </row>
    <row r="21961" spans="1:30" x14ac:dyDescent="0.25">
      <c r="A21961">
        <v>414852</v>
      </c>
      <c r="B21961" s="1">
        <v>44605</v>
      </c>
      <c r="C21961" t="s">
        <v>142</v>
      </c>
      <c r="D21961" s="2">
        <v>0.96527777777777779</v>
      </c>
      <c r="E21961" t="s">
        <v>91</v>
      </c>
      <c r="F21961">
        <v>470</v>
      </c>
      <c r="G21961">
        <v>18.5</v>
      </c>
      <c r="H21961" t="s">
        <v>1342</v>
      </c>
      <c r="I21961" t="s">
        <v>147</v>
      </c>
      <c r="J21961" t="s">
        <v>75</v>
      </c>
      <c r="K21961" t="s">
        <v>35</v>
      </c>
      <c r="L21961" t="s">
        <v>36</v>
      </c>
      <c r="M21961" t="s">
        <v>84</v>
      </c>
      <c r="N21961" t="s">
        <v>59</v>
      </c>
      <c r="O21961" t="s">
        <v>39</v>
      </c>
      <c r="P21961" t="s">
        <v>60</v>
      </c>
      <c r="Q21961" t="s">
        <v>52</v>
      </c>
      <c r="R21961">
        <v>1</v>
      </c>
      <c r="S21961">
        <v>0</v>
      </c>
      <c r="T21961">
        <v>1</v>
      </c>
      <c r="U21961">
        <v>0</v>
      </c>
      <c r="V21961">
        <v>0</v>
      </c>
      <c r="W21961">
        <v>0</v>
      </c>
      <c r="X21961">
        <v>1</v>
      </c>
      <c r="Y21961">
        <v>1</v>
      </c>
      <c r="Z21961">
        <v>-26.855533999999999</v>
      </c>
      <c r="AA21961">
        <v>-48.808922000000003</v>
      </c>
      <c r="AB21961" t="s">
        <v>94</v>
      </c>
      <c r="AC21961" t="s">
        <v>98</v>
      </c>
      <c r="AD21961" t="s">
        <v>201</v>
      </c>
    </row>
    <row r="21962" spans="1:30" x14ac:dyDescent="0.25">
      <c r="A21962">
        <v>414854</v>
      </c>
      <c r="B21962" s="1">
        <v>44605</v>
      </c>
      <c r="C21962" t="s">
        <v>142</v>
      </c>
      <c r="D21962" s="2">
        <v>0.9375</v>
      </c>
      <c r="E21962" t="s">
        <v>333</v>
      </c>
      <c r="F21962">
        <v>135</v>
      </c>
      <c r="G21962">
        <v>23</v>
      </c>
      <c r="H21962" t="s">
        <v>370</v>
      </c>
      <c r="I21962" t="s">
        <v>443</v>
      </c>
      <c r="J21962" t="s">
        <v>34</v>
      </c>
      <c r="K21962" t="s">
        <v>76</v>
      </c>
      <c r="L21962" t="s">
        <v>36</v>
      </c>
      <c r="M21962" t="s">
        <v>84</v>
      </c>
      <c r="N21962" t="s">
        <v>68</v>
      </c>
      <c r="O21962" t="s">
        <v>50</v>
      </c>
      <c r="P21962" t="s">
        <v>40</v>
      </c>
      <c r="Q21962" t="s">
        <v>41</v>
      </c>
      <c r="R21962">
        <v>2</v>
      </c>
      <c r="S21962">
        <v>0</v>
      </c>
      <c r="T21962">
        <v>0</v>
      </c>
      <c r="U21962">
        <v>0</v>
      </c>
      <c r="V21962">
        <v>2</v>
      </c>
      <c r="W21962">
        <v>0</v>
      </c>
      <c r="X21962">
        <v>0</v>
      </c>
      <c r="Y21962">
        <v>2</v>
      </c>
      <c r="Z21962">
        <v>-2.5307300000000001</v>
      </c>
      <c r="AA21962">
        <v>-44.306800000000003</v>
      </c>
      <c r="AB21962" t="s">
        <v>335</v>
      </c>
      <c r="AC21962" t="s">
        <v>371</v>
      </c>
      <c r="AD21962" t="s">
        <v>372</v>
      </c>
    </row>
    <row r="21963" spans="1:30" x14ac:dyDescent="0.25">
      <c r="A21963">
        <v>414856</v>
      </c>
      <c r="B21963" s="1">
        <v>44605</v>
      </c>
      <c r="C21963" t="s">
        <v>142</v>
      </c>
      <c r="D21963" s="2">
        <v>0.98611111111111116</v>
      </c>
      <c r="E21963" t="s">
        <v>328</v>
      </c>
      <c r="F21963">
        <v>406</v>
      </c>
      <c r="G21963">
        <v>148.19999999999999</v>
      </c>
      <c r="H21963" t="s">
        <v>2150</v>
      </c>
      <c r="I21963" t="s">
        <v>513</v>
      </c>
      <c r="J21963" t="s">
        <v>713</v>
      </c>
      <c r="K21963" t="s">
        <v>76</v>
      </c>
      <c r="L21963" t="s">
        <v>36</v>
      </c>
      <c r="M21963" t="s">
        <v>37</v>
      </c>
      <c r="N21963" t="s">
        <v>38</v>
      </c>
      <c r="O21963" t="s">
        <v>39</v>
      </c>
      <c r="P21963" t="s">
        <v>60</v>
      </c>
      <c r="Q21963" t="s">
        <v>52</v>
      </c>
      <c r="R21963">
        <v>2</v>
      </c>
      <c r="S21963">
        <v>0</v>
      </c>
      <c r="T21963">
        <v>0</v>
      </c>
      <c r="U21963">
        <v>0</v>
      </c>
      <c r="V21963">
        <v>2</v>
      </c>
      <c r="W21963">
        <v>0</v>
      </c>
      <c r="X21963">
        <v>0</v>
      </c>
      <c r="Y21963">
        <v>1</v>
      </c>
      <c r="Z21963">
        <v>-5.6473806299999998</v>
      </c>
      <c r="AA21963">
        <v>-35.450195950000001</v>
      </c>
      <c r="AB21963" t="s">
        <v>330</v>
      </c>
      <c r="AC21963" t="s">
        <v>1367</v>
      </c>
      <c r="AD21963" t="s">
        <v>1368</v>
      </c>
    </row>
    <row r="21964" spans="1:30" x14ac:dyDescent="0.25">
      <c r="A21964">
        <v>414858</v>
      </c>
      <c r="B21964" s="1">
        <v>44606</v>
      </c>
      <c r="C21964" t="s">
        <v>202</v>
      </c>
      <c r="D21964" s="2">
        <v>0</v>
      </c>
      <c r="E21964" t="s">
        <v>193</v>
      </c>
      <c r="F21964">
        <v>116</v>
      </c>
      <c r="G21964">
        <v>268</v>
      </c>
      <c r="H21964" t="s">
        <v>951</v>
      </c>
      <c r="I21964" t="s">
        <v>912</v>
      </c>
      <c r="J21964" t="s">
        <v>75</v>
      </c>
      <c r="K21964" t="s">
        <v>35</v>
      </c>
      <c r="L21964" t="s">
        <v>36</v>
      </c>
      <c r="M21964" t="s">
        <v>37</v>
      </c>
      <c r="N21964" t="s">
        <v>59</v>
      </c>
      <c r="O21964" t="s">
        <v>39</v>
      </c>
      <c r="P21964" t="s">
        <v>40</v>
      </c>
      <c r="Q21964" t="s">
        <v>52</v>
      </c>
      <c r="R21964">
        <v>5</v>
      </c>
      <c r="S21964">
        <v>0</v>
      </c>
      <c r="T21964">
        <v>2</v>
      </c>
      <c r="U21964">
        <v>0</v>
      </c>
      <c r="V21964">
        <v>3</v>
      </c>
      <c r="W21964">
        <v>0</v>
      </c>
      <c r="X21964">
        <v>2</v>
      </c>
      <c r="Y21964">
        <v>1</v>
      </c>
      <c r="Z21964">
        <v>-29.950425020000001</v>
      </c>
      <c r="AA21964">
        <v>-51.176529389999999</v>
      </c>
      <c r="AB21964" t="s">
        <v>195</v>
      </c>
      <c r="AC21964" t="s">
        <v>953</v>
      </c>
      <c r="AD21964" t="s">
        <v>954</v>
      </c>
    </row>
    <row r="21965" spans="1:30" x14ac:dyDescent="0.25">
      <c r="A21965">
        <v>414859</v>
      </c>
      <c r="B21965" s="1">
        <v>44606</v>
      </c>
      <c r="C21965" t="s">
        <v>202</v>
      </c>
      <c r="D21965" s="2">
        <v>0</v>
      </c>
      <c r="E21965" t="s">
        <v>207</v>
      </c>
      <c r="F21965">
        <v>101</v>
      </c>
      <c r="G21965">
        <v>350.1</v>
      </c>
      <c r="H21965" t="s">
        <v>608</v>
      </c>
      <c r="I21965" t="s">
        <v>93</v>
      </c>
      <c r="J21965" t="s">
        <v>47</v>
      </c>
      <c r="K21965" t="s">
        <v>35</v>
      </c>
      <c r="L21965" t="s">
        <v>36</v>
      </c>
      <c r="M21965" t="s">
        <v>84</v>
      </c>
      <c r="N21965" t="s">
        <v>59</v>
      </c>
      <c r="O21965" t="s">
        <v>39</v>
      </c>
      <c r="P21965" t="s">
        <v>40</v>
      </c>
      <c r="Q21965" t="s">
        <v>52</v>
      </c>
      <c r="R21965">
        <v>1</v>
      </c>
      <c r="S21965">
        <v>0</v>
      </c>
      <c r="T21965">
        <v>0</v>
      </c>
      <c r="U21965">
        <v>1</v>
      </c>
      <c r="V21965">
        <v>0</v>
      </c>
      <c r="W21965">
        <v>0</v>
      </c>
      <c r="X21965">
        <v>1</v>
      </c>
      <c r="Y21965">
        <v>1</v>
      </c>
      <c r="Z21965">
        <v>-20.65985684</v>
      </c>
      <c r="AA21965">
        <v>-40.64894709</v>
      </c>
      <c r="AB21965" t="s">
        <v>210</v>
      </c>
      <c r="AC21965" t="s">
        <v>403</v>
      </c>
      <c r="AD21965" t="s">
        <v>609</v>
      </c>
    </row>
    <row r="21966" spans="1:30" x14ac:dyDescent="0.25">
      <c r="A21966">
        <v>414861</v>
      </c>
      <c r="B21966" s="1">
        <v>44605</v>
      </c>
      <c r="C21966" t="s">
        <v>142</v>
      </c>
      <c r="D21966" s="2">
        <v>0.98611111111111116</v>
      </c>
      <c r="E21966" t="s">
        <v>80</v>
      </c>
      <c r="F21966">
        <v>230</v>
      </c>
      <c r="G21966">
        <v>196</v>
      </c>
      <c r="H21966" t="s">
        <v>1665</v>
      </c>
      <c r="I21966" t="s">
        <v>513</v>
      </c>
      <c r="J21966" t="s">
        <v>713</v>
      </c>
      <c r="K21966" t="s">
        <v>35</v>
      </c>
      <c r="L21966" t="s">
        <v>36</v>
      </c>
      <c r="M21966" t="s">
        <v>84</v>
      </c>
      <c r="N21966" t="s">
        <v>59</v>
      </c>
      <c r="O21966" t="s">
        <v>39</v>
      </c>
      <c r="P21966" t="s">
        <v>40</v>
      </c>
      <c r="Q21966" t="s">
        <v>52</v>
      </c>
      <c r="R21966">
        <v>2</v>
      </c>
      <c r="S21966">
        <v>0</v>
      </c>
      <c r="T21966">
        <v>1</v>
      </c>
      <c r="U21966">
        <v>0</v>
      </c>
      <c r="V21966">
        <v>1</v>
      </c>
      <c r="W21966">
        <v>0</v>
      </c>
      <c r="X21966">
        <v>1</v>
      </c>
      <c r="Y21966">
        <v>1</v>
      </c>
      <c r="Z21966">
        <v>-7.1166999999999998</v>
      </c>
      <c r="AA21966">
        <v>-36.202399999999997</v>
      </c>
      <c r="AB21966" t="s">
        <v>458</v>
      </c>
      <c r="AC21966" t="s">
        <v>833</v>
      </c>
      <c r="AD21966" t="s">
        <v>1352</v>
      </c>
    </row>
    <row r="21967" spans="1:30" x14ac:dyDescent="0.25">
      <c r="A21967">
        <v>414864</v>
      </c>
      <c r="B21967" s="1">
        <v>44606</v>
      </c>
      <c r="C21967" t="s">
        <v>202</v>
      </c>
      <c r="D21967" s="2">
        <v>1.3888888888888889E-3</v>
      </c>
      <c r="E21967" t="s">
        <v>599</v>
      </c>
      <c r="F21967">
        <v>153</v>
      </c>
      <c r="G21967">
        <v>697</v>
      </c>
      <c r="H21967" t="s">
        <v>1317</v>
      </c>
      <c r="I21967" t="s">
        <v>2551</v>
      </c>
      <c r="J21967" t="s">
        <v>34</v>
      </c>
      <c r="K21967" t="s">
        <v>35</v>
      </c>
      <c r="L21967" t="s">
        <v>36</v>
      </c>
      <c r="M21967" t="s">
        <v>37</v>
      </c>
      <c r="N21967" t="s">
        <v>573</v>
      </c>
      <c r="O21967" t="s">
        <v>39</v>
      </c>
      <c r="P21967" t="s">
        <v>40</v>
      </c>
      <c r="Q21967" t="s">
        <v>52</v>
      </c>
      <c r="R21967">
        <v>3</v>
      </c>
      <c r="S21967">
        <v>0</v>
      </c>
      <c r="T21967">
        <v>1</v>
      </c>
      <c r="U21967">
        <v>0</v>
      </c>
      <c r="V21967">
        <v>2</v>
      </c>
      <c r="W21967">
        <v>0</v>
      </c>
      <c r="X21967">
        <v>1</v>
      </c>
      <c r="Y21967">
        <v>2</v>
      </c>
      <c r="Z21967">
        <v>-11.928252199999999</v>
      </c>
      <c r="AA21967">
        <v>-49.183890580000003</v>
      </c>
      <c r="AB21967" t="s">
        <v>601</v>
      </c>
      <c r="AC21967" t="s">
        <v>638</v>
      </c>
      <c r="AD21967" t="s">
        <v>784</v>
      </c>
    </row>
    <row r="21968" spans="1:30" x14ac:dyDescent="0.25">
      <c r="A21968">
        <v>414866</v>
      </c>
      <c r="B21968" s="1">
        <v>44606</v>
      </c>
      <c r="C21968" t="s">
        <v>202</v>
      </c>
      <c r="D21968" s="2">
        <v>0</v>
      </c>
      <c r="E21968" t="s">
        <v>45</v>
      </c>
      <c r="F21968">
        <v>476</v>
      </c>
      <c r="G21968">
        <v>103</v>
      </c>
      <c r="H21968" t="s">
        <v>1359</v>
      </c>
      <c r="I21968" t="s">
        <v>93</v>
      </c>
      <c r="J21968" t="s">
        <v>190</v>
      </c>
      <c r="K21968" t="s">
        <v>35</v>
      </c>
      <c r="L21968" t="s">
        <v>36</v>
      </c>
      <c r="M21968" t="s">
        <v>37</v>
      </c>
      <c r="N21968" t="s">
        <v>59</v>
      </c>
      <c r="O21968" t="s">
        <v>39</v>
      </c>
      <c r="P21968" t="s">
        <v>51</v>
      </c>
      <c r="Q21968" t="s">
        <v>52</v>
      </c>
      <c r="R21968">
        <v>1</v>
      </c>
      <c r="S21968">
        <v>0</v>
      </c>
      <c r="T21968">
        <v>1</v>
      </c>
      <c r="U21968">
        <v>0</v>
      </c>
      <c r="V21968">
        <v>0</v>
      </c>
      <c r="W21968">
        <v>0</v>
      </c>
      <c r="X21968">
        <v>1</v>
      </c>
      <c r="Y21968">
        <v>1</v>
      </c>
      <c r="Z21968">
        <v>-25.266514000000001</v>
      </c>
      <c r="AA21968">
        <v>-49.137408999999998</v>
      </c>
      <c r="AB21968" t="s">
        <v>53</v>
      </c>
      <c r="AC21968" t="s">
        <v>54</v>
      </c>
      <c r="AD21968" t="s">
        <v>55</v>
      </c>
    </row>
    <row r="21969" spans="1:30" x14ac:dyDescent="0.25">
      <c r="A21969">
        <v>414871</v>
      </c>
      <c r="B21969" s="1">
        <v>44605</v>
      </c>
      <c r="C21969" t="s">
        <v>142</v>
      </c>
      <c r="D21969" s="2">
        <v>0.875</v>
      </c>
      <c r="E21969" t="s">
        <v>118</v>
      </c>
      <c r="F21969">
        <v>235</v>
      </c>
      <c r="G21969">
        <v>113</v>
      </c>
      <c r="H21969" t="s">
        <v>1943</v>
      </c>
      <c r="I21969" t="s">
        <v>157</v>
      </c>
      <c r="J21969" t="s">
        <v>67</v>
      </c>
      <c r="K21969" t="s">
        <v>48</v>
      </c>
      <c r="L21969" t="s">
        <v>36</v>
      </c>
      <c r="M21969" t="s">
        <v>37</v>
      </c>
      <c r="N21969" t="s">
        <v>59</v>
      </c>
      <c r="O21969" t="s">
        <v>39</v>
      </c>
      <c r="P21969" t="s">
        <v>51</v>
      </c>
      <c r="Q21969" t="s">
        <v>52</v>
      </c>
      <c r="R21969">
        <v>2</v>
      </c>
      <c r="S21969">
        <v>1</v>
      </c>
      <c r="T21969">
        <v>0</v>
      </c>
      <c r="U21969">
        <v>0</v>
      </c>
      <c r="V21969">
        <v>0</v>
      </c>
      <c r="W21969">
        <v>1</v>
      </c>
      <c r="X21969">
        <v>0</v>
      </c>
      <c r="Y21969">
        <v>2</v>
      </c>
      <c r="Z21969">
        <v>-10.008621939999999</v>
      </c>
      <c r="AA21969">
        <v>-38.595571990000003</v>
      </c>
      <c r="AB21969" t="s">
        <v>121</v>
      </c>
      <c r="AC21969" t="s">
        <v>344</v>
      </c>
      <c r="AD21969" t="s">
        <v>345</v>
      </c>
    </row>
    <row r="21970" spans="1:30" x14ac:dyDescent="0.25">
      <c r="A21970">
        <v>414872</v>
      </c>
      <c r="B21970" s="1">
        <v>44606</v>
      </c>
      <c r="C21970" t="s">
        <v>202</v>
      </c>
      <c r="D21970" s="2">
        <v>6.9444444444444448E-2</v>
      </c>
      <c r="E21970" t="s">
        <v>193</v>
      </c>
      <c r="F21970">
        <v>153</v>
      </c>
      <c r="G21970">
        <v>43.9</v>
      </c>
      <c r="H21970" t="s">
        <v>1043</v>
      </c>
      <c r="I21970" t="s">
        <v>147</v>
      </c>
      <c r="J21970" t="s">
        <v>75</v>
      </c>
      <c r="K21970" t="s">
        <v>35</v>
      </c>
      <c r="L21970" t="s">
        <v>36</v>
      </c>
      <c r="M21970" t="s">
        <v>37</v>
      </c>
      <c r="N21970" t="s">
        <v>59</v>
      </c>
      <c r="O21970" t="s">
        <v>39</v>
      </c>
      <c r="P21970" t="s">
        <v>51</v>
      </c>
      <c r="Q21970" t="s">
        <v>52</v>
      </c>
      <c r="R21970">
        <v>1</v>
      </c>
      <c r="S21970">
        <v>0</v>
      </c>
      <c r="T21970">
        <v>1</v>
      </c>
      <c r="U21970">
        <v>0</v>
      </c>
      <c r="V21970">
        <v>0</v>
      </c>
      <c r="W21970">
        <v>0</v>
      </c>
      <c r="X21970">
        <v>1</v>
      </c>
      <c r="Y21970">
        <v>1</v>
      </c>
      <c r="Z21970">
        <v>-27.614481059999999</v>
      </c>
      <c r="AA21970">
        <v>-52.239562509999999</v>
      </c>
      <c r="AB21970" t="s">
        <v>195</v>
      </c>
      <c r="AC21970" t="s">
        <v>316</v>
      </c>
      <c r="AD21970" t="s">
        <v>1044</v>
      </c>
    </row>
    <row r="21971" spans="1:30" x14ac:dyDescent="0.25">
      <c r="A21971">
        <v>414873</v>
      </c>
      <c r="B21971" s="1">
        <v>44605</v>
      </c>
      <c r="C21971" t="s">
        <v>142</v>
      </c>
      <c r="D21971" s="2">
        <v>0.97916666666666663</v>
      </c>
      <c r="E21971" t="s">
        <v>207</v>
      </c>
      <c r="F21971">
        <v>259</v>
      </c>
      <c r="G21971">
        <v>81</v>
      </c>
      <c r="H21971" t="s">
        <v>1781</v>
      </c>
      <c r="I21971" t="s">
        <v>93</v>
      </c>
      <c r="J21971" t="s">
        <v>209</v>
      </c>
      <c r="K21971" t="s">
        <v>35</v>
      </c>
      <c r="L21971" t="s">
        <v>36</v>
      </c>
      <c r="M21971" t="s">
        <v>84</v>
      </c>
      <c r="N21971" t="s">
        <v>59</v>
      </c>
      <c r="O21971" t="s">
        <v>39</v>
      </c>
      <c r="P21971" t="s">
        <v>51</v>
      </c>
      <c r="Q21971" t="s">
        <v>52</v>
      </c>
      <c r="R21971">
        <v>2</v>
      </c>
      <c r="S21971">
        <v>0</v>
      </c>
      <c r="T21971">
        <v>2</v>
      </c>
      <c r="U21971">
        <v>0</v>
      </c>
      <c r="V21971">
        <v>0</v>
      </c>
      <c r="W21971">
        <v>0</v>
      </c>
      <c r="X21971">
        <v>2</v>
      </c>
      <c r="Y21971">
        <v>1</v>
      </c>
      <c r="Z21971">
        <v>-19.514543719999999</v>
      </c>
      <c r="AA21971">
        <v>-40.842122869999997</v>
      </c>
      <c r="AB21971" t="s">
        <v>210</v>
      </c>
      <c r="AC21971" t="s">
        <v>211</v>
      </c>
      <c r="AD21971" t="s">
        <v>212</v>
      </c>
    </row>
    <row r="21972" spans="1:30" x14ac:dyDescent="0.25">
      <c r="A21972">
        <v>414875</v>
      </c>
      <c r="B21972" s="1">
        <v>44606</v>
      </c>
      <c r="C21972" t="s">
        <v>202</v>
      </c>
      <c r="D21972" s="2">
        <v>0.14583333333333334</v>
      </c>
      <c r="E21972" t="s">
        <v>91</v>
      </c>
      <c r="F21972">
        <v>101</v>
      </c>
      <c r="G21972">
        <v>146.9</v>
      </c>
      <c r="H21972" t="s">
        <v>412</v>
      </c>
      <c r="I21972" t="s">
        <v>157</v>
      </c>
      <c r="J21972" t="s">
        <v>83</v>
      </c>
      <c r="K21972" t="s">
        <v>35</v>
      </c>
      <c r="L21972" t="s">
        <v>36</v>
      </c>
      <c r="M21972" t="s">
        <v>37</v>
      </c>
      <c r="N21972" t="s">
        <v>127</v>
      </c>
      <c r="O21972" t="s">
        <v>50</v>
      </c>
      <c r="P21972" t="s">
        <v>90</v>
      </c>
      <c r="Q21972" t="s">
        <v>41</v>
      </c>
      <c r="R21972">
        <v>1</v>
      </c>
      <c r="S21972">
        <v>0</v>
      </c>
      <c r="T21972">
        <v>1</v>
      </c>
      <c r="U21972">
        <v>0</v>
      </c>
      <c r="V21972">
        <v>0</v>
      </c>
      <c r="W21972">
        <v>0</v>
      </c>
      <c r="X21972">
        <v>1</v>
      </c>
      <c r="Y21972">
        <v>1</v>
      </c>
      <c r="Z21972">
        <v>-27.086665249999999</v>
      </c>
      <c r="AA21972">
        <v>-48.609555870000001</v>
      </c>
      <c r="AB21972" t="s">
        <v>94</v>
      </c>
      <c r="AC21972" t="s">
        <v>98</v>
      </c>
      <c r="AD21972" t="s">
        <v>99</v>
      </c>
    </row>
    <row r="21973" spans="1:30" x14ac:dyDescent="0.25">
      <c r="A21973">
        <v>414877</v>
      </c>
      <c r="B21973" s="1">
        <v>44606</v>
      </c>
      <c r="C21973" t="s">
        <v>202</v>
      </c>
      <c r="D21973" s="2">
        <v>9.7222222222222224E-2</v>
      </c>
      <c r="E21973" t="s">
        <v>72</v>
      </c>
      <c r="F21973">
        <v>381</v>
      </c>
      <c r="G21973">
        <v>688.1</v>
      </c>
      <c r="H21973" t="s">
        <v>975</v>
      </c>
      <c r="I21973" t="s">
        <v>93</v>
      </c>
      <c r="J21973" t="s">
        <v>83</v>
      </c>
      <c r="K21973" t="s">
        <v>35</v>
      </c>
      <c r="L21973" t="s">
        <v>36</v>
      </c>
      <c r="M21973" t="s">
        <v>37</v>
      </c>
      <c r="N21973" t="s">
        <v>573</v>
      </c>
      <c r="O21973" t="s">
        <v>50</v>
      </c>
      <c r="P21973" t="s">
        <v>60</v>
      </c>
      <c r="Q21973" t="s">
        <v>52</v>
      </c>
      <c r="R21973">
        <v>46</v>
      </c>
      <c r="S21973">
        <v>0</v>
      </c>
      <c r="T21973">
        <v>3</v>
      </c>
      <c r="U21973">
        <v>0</v>
      </c>
      <c r="V21973">
        <v>43</v>
      </c>
      <c r="W21973">
        <v>0</v>
      </c>
      <c r="X21973">
        <v>3</v>
      </c>
      <c r="Y21973">
        <v>1</v>
      </c>
      <c r="Z21973">
        <v>-21.21737985</v>
      </c>
      <c r="AA21973">
        <v>-45.126545200000002</v>
      </c>
      <c r="AB21973" t="s">
        <v>77</v>
      </c>
      <c r="AC21973" t="s">
        <v>248</v>
      </c>
      <c r="AD21973" t="s">
        <v>249</v>
      </c>
    </row>
    <row r="21974" spans="1:30" x14ac:dyDescent="0.25">
      <c r="A21974">
        <v>414879</v>
      </c>
      <c r="B21974" s="1">
        <v>44606</v>
      </c>
      <c r="C21974" t="s">
        <v>202</v>
      </c>
      <c r="D21974" s="2">
        <v>7.2916666666666671E-2</v>
      </c>
      <c r="E21974" t="s">
        <v>104</v>
      </c>
      <c r="F21974">
        <v>163</v>
      </c>
      <c r="G21974">
        <v>829</v>
      </c>
      <c r="H21974" t="s">
        <v>257</v>
      </c>
      <c r="I21974" t="s">
        <v>66</v>
      </c>
      <c r="J21974" t="s">
        <v>34</v>
      </c>
      <c r="K21974" t="s">
        <v>76</v>
      </c>
      <c r="L21974" t="s">
        <v>36</v>
      </c>
      <c r="M21974" t="s">
        <v>84</v>
      </c>
      <c r="N21974" t="s">
        <v>38</v>
      </c>
      <c r="O21974" t="s">
        <v>50</v>
      </c>
      <c r="P21974" t="s">
        <v>40</v>
      </c>
      <c r="Q21974" t="s">
        <v>41</v>
      </c>
      <c r="R21974">
        <v>3</v>
      </c>
      <c r="S21974">
        <v>0</v>
      </c>
      <c r="T21974">
        <v>0</v>
      </c>
      <c r="U21974">
        <v>0</v>
      </c>
      <c r="V21974">
        <v>2</v>
      </c>
      <c r="W21974">
        <v>1</v>
      </c>
      <c r="X21974">
        <v>0</v>
      </c>
      <c r="Y21974">
        <v>3</v>
      </c>
      <c r="Z21974">
        <v>-11.907563</v>
      </c>
      <c r="AA21974">
        <v>-55.507258</v>
      </c>
      <c r="AB21974" t="s">
        <v>107</v>
      </c>
      <c r="AC21974" t="s">
        <v>258</v>
      </c>
      <c r="AD21974" t="s">
        <v>259</v>
      </c>
    </row>
    <row r="21975" spans="1:30" x14ac:dyDescent="0.25">
      <c r="A21975">
        <v>414880</v>
      </c>
      <c r="B21975" s="1">
        <v>44606</v>
      </c>
      <c r="C21975" t="s">
        <v>202</v>
      </c>
      <c r="D21975" s="2">
        <v>0.15972222222222221</v>
      </c>
      <c r="E21975" t="s">
        <v>72</v>
      </c>
      <c r="F21975">
        <v>40</v>
      </c>
      <c r="G21975">
        <v>532</v>
      </c>
      <c r="H21975" t="s">
        <v>1073</v>
      </c>
      <c r="I21975" t="s">
        <v>147</v>
      </c>
      <c r="J21975" t="s">
        <v>83</v>
      </c>
      <c r="K21975" t="s">
        <v>76</v>
      </c>
      <c r="L21975" t="s">
        <v>36</v>
      </c>
      <c r="M21975" t="s">
        <v>37</v>
      </c>
      <c r="N21975" t="s">
        <v>59</v>
      </c>
      <c r="O21975" t="s">
        <v>50</v>
      </c>
      <c r="P21975" t="s">
        <v>163</v>
      </c>
      <c r="Q21975" t="s">
        <v>41</v>
      </c>
      <c r="R21975">
        <v>1</v>
      </c>
      <c r="S21975">
        <v>0</v>
      </c>
      <c r="T21975">
        <v>0</v>
      </c>
      <c r="U21975">
        <v>0</v>
      </c>
      <c r="V21975">
        <v>0</v>
      </c>
      <c r="W21975">
        <v>1</v>
      </c>
      <c r="X21975">
        <v>0</v>
      </c>
      <c r="Y21975">
        <v>1</v>
      </c>
      <c r="Z21975">
        <v>-19.923725610000002</v>
      </c>
      <c r="AA21975">
        <v>-44.017007890000002</v>
      </c>
      <c r="AB21975" t="s">
        <v>77</v>
      </c>
      <c r="AC21975" t="s">
        <v>326</v>
      </c>
      <c r="AD21975" t="s">
        <v>589</v>
      </c>
    </row>
    <row r="21976" spans="1:30" x14ac:dyDescent="0.25">
      <c r="A21976">
        <v>414881</v>
      </c>
      <c r="B21976" s="1">
        <v>44606</v>
      </c>
      <c r="C21976" t="s">
        <v>202</v>
      </c>
      <c r="D21976" s="2">
        <v>0.17708333333333334</v>
      </c>
      <c r="E21976" t="s">
        <v>64</v>
      </c>
      <c r="F21976">
        <v>116</v>
      </c>
      <c r="G21976">
        <v>317.39999999999998</v>
      </c>
      <c r="H21976" t="s">
        <v>568</v>
      </c>
      <c r="I21976" t="s">
        <v>68</v>
      </c>
      <c r="J21976" t="s">
        <v>209</v>
      </c>
      <c r="K21976" t="s">
        <v>35</v>
      </c>
      <c r="L21976" t="s">
        <v>36</v>
      </c>
      <c r="M21976" t="s">
        <v>84</v>
      </c>
      <c r="N21976" t="s">
        <v>68</v>
      </c>
      <c r="O21976" t="s">
        <v>50</v>
      </c>
      <c r="P21976" t="s">
        <v>51</v>
      </c>
      <c r="Q21976" t="s">
        <v>52</v>
      </c>
      <c r="R21976">
        <v>1</v>
      </c>
      <c r="S21976">
        <v>0</v>
      </c>
      <c r="T21976">
        <v>1</v>
      </c>
      <c r="U21976">
        <v>0</v>
      </c>
      <c r="V21976">
        <v>0</v>
      </c>
      <c r="W21976">
        <v>0</v>
      </c>
      <c r="X21976">
        <v>1</v>
      </c>
      <c r="Y21976">
        <v>1</v>
      </c>
      <c r="Z21976">
        <v>-22.46708478</v>
      </c>
      <c r="AA21976">
        <v>-44.500670020000001</v>
      </c>
      <c r="AB21976" t="s">
        <v>69</v>
      </c>
      <c r="AC21976" t="s">
        <v>310</v>
      </c>
      <c r="AD21976" t="s">
        <v>495</v>
      </c>
    </row>
    <row r="21977" spans="1:30" x14ac:dyDescent="0.25">
      <c r="A21977">
        <v>414882</v>
      </c>
      <c r="B21977" s="1">
        <v>44606</v>
      </c>
      <c r="C21977" t="s">
        <v>202</v>
      </c>
      <c r="D21977" s="2">
        <v>0.14583333333333334</v>
      </c>
      <c r="E21977" t="s">
        <v>72</v>
      </c>
      <c r="F21977">
        <v>116</v>
      </c>
      <c r="G21977">
        <v>503</v>
      </c>
      <c r="H21977" t="s">
        <v>1150</v>
      </c>
      <c r="I21977" t="s">
        <v>952</v>
      </c>
      <c r="J21977" t="s">
        <v>83</v>
      </c>
      <c r="K21977" t="s">
        <v>35</v>
      </c>
      <c r="L21977" t="s">
        <v>36</v>
      </c>
      <c r="M21977" t="s">
        <v>84</v>
      </c>
      <c r="N21977" t="s">
        <v>68</v>
      </c>
      <c r="O21977" t="s">
        <v>39</v>
      </c>
      <c r="P21977" t="s">
        <v>40</v>
      </c>
      <c r="Q21977" t="s">
        <v>52</v>
      </c>
      <c r="R21977">
        <v>2</v>
      </c>
      <c r="S21977">
        <v>0</v>
      </c>
      <c r="T21977">
        <v>2</v>
      </c>
      <c r="U21977">
        <v>0</v>
      </c>
      <c r="V21977">
        <v>0</v>
      </c>
      <c r="W21977">
        <v>0</v>
      </c>
      <c r="X21977">
        <v>2</v>
      </c>
      <c r="Y21977">
        <v>1</v>
      </c>
      <c r="Z21977">
        <v>-19.585594929999999</v>
      </c>
      <c r="AA21977">
        <v>-42.112448860000001</v>
      </c>
      <c r="AB21977" t="s">
        <v>77</v>
      </c>
      <c r="AC21977" t="s">
        <v>227</v>
      </c>
      <c r="AD21977" t="s">
        <v>881</v>
      </c>
    </row>
    <row r="21978" spans="1:30" x14ac:dyDescent="0.25">
      <c r="A21978">
        <v>414889</v>
      </c>
      <c r="B21978" s="1">
        <v>44605</v>
      </c>
      <c r="C21978" t="s">
        <v>142</v>
      </c>
      <c r="D21978" s="2">
        <v>0.92222222222222228</v>
      </c>
      <c r="E21978" t="s">
        <v>64</v>
      </c>
      <c r="F21978">
        <v>393</v>
      </c>
      <c r="G21978">
        <v>128</v>
      </c>
      <c r="H21978" t="s">
        <v>1185</v>
      </c>
      <c r="I21978" t="s">
        <v>125</v>
      </c>
      <c r="J21978" t="s">
        <v>209</v>
      </c>
      <c r="K21978" t="s">
        <v>76</v>
      </c>
      <c r="L21978" t="s">
        <v>36</v>
      </c>
      <c r="M21978" t="s">
        <v>84</v>
      </c>
      <c r="N21978" t="s">
        <v>127</v>
      </c>
      <c r="O21978" t="s">
        <v>39</v>
      </c>
      <c r="P21978" t="s">
        <v>51</v>
      </c>
      <c r="Q21978" t="s">
        <v>52</v>
      </c>
      <c r="R21978">
        <v>1</v>
      </c>
      <c r="S21978">
        <v>0</v>
      </c>
      <c r="T21978">
        <v>0</v>
      </c>
      <c r="U21978">
        <v>0</v>
      </c>
      <c r="V21978">
        <v>0</v>
      </c>
      <c r="W21978">
        <v>1</v>
      </c>
      <c r="X21978">
        <v>0</v>
      </c>
      <c r="Y21978">
        <v>1</v>
      </c>
      <c r="Z21978">
        <v>-21.959795039999999</v>
      </c>
      <c r="AA21978">
        <v>-42.851542999999999</v>
      </c>
      <c r="AB21978" t="s">
        <v>69</v>
      </c>
      <c r="AC21978" t="s">
        <v>1071</v>
      </c>
      <c r="AD21978" t="s">
        <v>1186</v>
      </c>
    </row>
    <row r="21979" spans="1:30" x14ac:dyDescent="0.25">
      <c r="A21979">
        <v>414897</v>
      </c>
      <c r="B21979" s="1">
        <v>44606</v>
      </c>
      <c r="C21979" t="s">
        <v>202</v>
      </c>
      <c r="D21979" s="2">
        <v>0.25</v>
      </c>
      <c r="E21979" t="s">
        <v>56</v>
      </c>
      <c r="F21979">
        <v>163</v>
      </c>
      <c r="G21979">
        <v>625</v>
      </c>
      <c r="H21979" t="s">
        <v>1059</v>
      </c>
      <c r="I21979" t="s">
        <v>33</v>
      </c>
      <c r="J21979" t="s">
        <v>75</v>
      </c>
      <c r="K21979" t="s">
        <v>35</v>
      </c>
      <c r="L21979" t="s">
        <v>49</v>
      </c>
      <c r="M21979" t="s">
        <v>84</v>
      </c>
      <c r="N21979" t="s">
        <v>59</v>
      </c>
      <c r="O21979" t="s">
        <v>50</v>
      </c>
      <c r="P21979" t="s">
        <v>40</v>
      </c>
      <c r="Q21979" t="s">
        <v>52</v>
      </c>
      <c r="R21979">
        <v>1</v>
      </c>
      <c r="S21979">
        <v>0</v>
      </c>
      <c r="T21979">
        <v>1</v>
      </c>
      <c r="U21979">
        <v>0</v>
      </c>
      <c r="V21979">
        <v>0</v>
      </c>
      <c r="W21979">
        <v>0</v>
      </c>
      <c r="X21979">
        <v>1</v>
      </c>
      <c r="Y21979">
        <v>1</v>
      </c>
      <c r="Z21979">
        <v>-19.320997120000001</v>
      </c>
      <c r="AA21979">
        <v>-54.613514189999997</v>
      </c>
      <c r="AB21979" t="s">
        <v>61</v>
      </c>
      <c r="AC21979" t="s">
        <v>383</v>
      </c>
      <c r="AD21979" t="s">
        <v>623</v>
      </c>
    </row>
    <row r="21980" spans="1:30" x14ac:dyDescent="0.25">
      <c r="A21980">
        <v>414898</v>
      </c>
      <c r="B21980" s="1">
        <v>44606</v>
      </c>
      <c r="C21980" t="s">
        <v>202</v>
      </c>
      <c r="D21980" s="2">
        <v>0.16666666666666666</v>
      </c>
      <c r="E21980" t="s">
        <v>72</v>
      </c>
      <c r="F21980">
        <v>267</v>
      </c>
      <c r="G21980">
        <v>158.19999999999999</v>
      </c>
      <c r="H21980" t="s">
        <v>2006</v>
      </c>
      <c r="I21980" t="s">
        <v>157</v>
      </c>
      <c r="J21980" t="s">
        <v>75</v>
      </c>
      <c r="K21980" t="s">
        <v>76</v>
      </c>
      <c r="L21980" t="s">
        <v>36</v>
      </c>
      <c r="M21980" t="s">
        <v>84</v>
      </c>
      <c r="N21980" t="s">
        <v>59</v>
      </c>
      <c r="O21980" t="s">
        <v>39</v>
      </c>
      <c r="P21980" t="s">
        <v>51</v>
      </c>
      <c r="Q21980" t="s">
        <v>52</v>
      </c>
      <c r="R21980">
        <v>1</v>
      </c>
      <c r="S21980">
        <v>0</v>
      </c>
      <c r="T21980">
        <v>0</v>
      </c>
      <c r="U21980">
        <v>0</v>
      </c>
      <c r="V21980">
        <v>0</v>
      </c>
      <c r="W21980">
        <v>1</v>
      </c>
      <c r="X21980">
        <v>0</v>
      </c>
      <c r="Y21980">
        <v>1</v>
      </c>
      <c r="Z21980">
        <v>-21.843653069999998</v>
      </c>
      <c r="AA21980">
        <v>-43.78372667</v>
      </c>
      <c r="AB21980" t="s">
        <v>77</v>
      </c>
      <c r="AC21980" t="s">
        <v>151</v>
      </c>
      <c r="AD21980" t="s">
        <v>152</v>
      </c>
    </row>
    <row r="21981" spans="1:30" x14ac:dyDescent="0.25">
      <c r="A21981">
        <v>414899</v>
      </c>
      <c r="B21981" s="1">
        <v>44606</v>
      </c>
      <c r="C21981" t="s">
        <v>202</v>
      </c>
      <c r="D21981" s="2">
        <v>0.2986111111111111</v>
      </c>
      <c r="E21981" t="s">
        <v>100</v>
      </c>
      <c r="F21981">
        <v>222</v>
      </c>
      <c r="G21981">
        <v>21.9</v>
      </c>
      <c r="H21981" t="s">
        <v>1019</v>
      </c>
      <c r="I21981" t="s">
        <v>728</v>
      </c>
      <c r="J21981" t="s">
        <v>47</v>
      </c>
      <c r="K21981" t="s">
        <v>35</v>
      </c>
      <c r="L21981" t="s">
        <v>49</v>
      </c>
      <c r="M21981" t="s">
        <v>37</v>
      </c>
      <c r="N21981" t="s">
        <v>59</v>
      </c>
      <c r="O21981" t="s">
        <v>39</v>
      </c>
      <c r="P21981" t="s">
        <v>60</v>
      </c>
      <c r="Q21981" t="s">
        <v>41</v>
      </c>
      <c r="R21981">
        <v>1</v>
      </c>
      <c r="S21981">
        <v>0</v>
      </c>
      <c r="T21981">
        <v>1</v>
      </c>
      <c r="U21981">
        <v>0</v>
      </c>
      <c r="V21981">
        <v>0</v>
      </c>
      <c r="W21981">
        <v>0</v>
      </c>
      <c r="X21981">
        <v>1</v>
      </c>
      <c r="Y21981">
        <v>1</v>
      </c>
      <c r="Z21981">
        <v>-3.7371531299999998</v>
      </c>
      <c r="AA21981">
        <v>-38.742935070000001</v>
      </c>
      <c r="AB21981" t="s">
        <v>85</v>
      </c>
      <c r="AC21981" t="s">
        <v>428</v>
      </c>
      <c r="AD21981" t="s">
        <v>1020</v>
      </c>
    </row>
    <row r="21982" spans="1:30" x14ac:dyDescent="0.25">
      <c r="A21982">
        <v>414900</v>
      </c>
      <c r="B21982" s="1">
        <v>44606</v>
      </c>
      <c r="C21982" t="s">
        <v>202</v>
      </c>
      <c r="D21982" s="2">
        <v>0.27777777777777779</v>
      </c>
      <c r="E21982" t="s">
        <v>80</v>
      </c>
      <c r="F21982">
        <v>101</v>
      </c>
      <c r="G21982">
        <v>84</v>
      </c>
      <c r="H21982" t="s">
        <v>745</v>
      </c>
      <c r="I21982" t="s">
        <v>2551</v>
      </c>
      <c r="J21982" t="s">
        <v>34</v>
      </c>
      <c r="K21982" t="s">
        <v>76</v>
      </c>
      <c r="L21982" t="s">
        <v>49</v>
      </c>
      <c r="M21982" t="s">
        <v>84</v>
      </c>
      <c r="N21982" t="s">
        <v>59</v>
      </c>
      <c r="O21982" t="s">
        <v>50</v>
      </c>
      <c r="P21982" t="s">
        <v>40</v>
      </c>
      <c r="Q21982" t="s">
        <v>41</v>
      </c>
      <c r="R21982">
        <v>3</v>
      </c>
      <c r="S21982">
        <v>0</v>
      </c>
      <c r="T21982">
        <v>0</v>
      </c>
      <c r="U21982">
        <v>0</v>
      </c>
      <c r="V21982">
        <v>2</v>
      </c>
      <c r="W21982">
        <v>1</v>
      </c>
      <c r="X21982">
        <v>0</v>
      </c>
      <c r="Y21982">
        <v>3</v>
      </c>
      <c r="Z21982">
        <v>-7.13957906</v>
      </c>
      <c r="AA21982">
        <v>-34.923128060000003</v>
      </c>
      <c r="AB21982" t="s">
        <v>458</v>
      </c>
      <c r="AC21982" t="s">
        <v>578</v>
      </c>
      <c r="AD21982" t="s">
        <v>579</v>
      </c>
    </row>
    <row r="21983" spans="1:30" x14ac:dyDescent="0.25">
      <c r="A21983">
        <v>414901</v>
      </c>
      <c r="B21983" s="1">
        <v>44606</v>
      </c>
      <c r="C21983" t="s">
        <v>202</v>
      </c>
      <c r="D21983" s="2">
        <v>0.22222222222222221</v>
      </c>
      <c r="E21983" t="s">
        <v>207</v>
      </c>
      <c r="F21983">
        <v>259</v>
      </c>
      <c r="G21983">
        <v>60</v>
      </c>
      <c r="H21983" t="s">
        <v>890</v>
      </c>
      <c r="I21983" t="s">
        <v>2551</v>
      </c>
      <c r="J21983" t="s">
        <v>462</v>
      </c>
      <c r="K21983" t="s">
        <v>35</v>
      </c>
      <c r="L21983" t="s">
        <v>58</v>
      </c>
      <c r="M21983" t="s">
        <v>84</v>
      </c>
      <c r="N21983" t="s">
        <v>59</v>
      </c>
      <c r="O21983" t="s">
        <v>39</v>
      </c>
      <c r="P21983" t="s">
        <v>40</v>
      </c>
      <c r="Q21983" t="s">
        <v>52</v>
      </c>
      <c r="R21983">
        <v>2</v>
      </c>
      <c r="S21983">
        <v>0</v>
      </c>
      <c r="T21983">
        <v>0</v>
      </c>
      <c r="U21983">
        <v>1</v>
      </c>
      <c r="V21983">
        <v>1</v>
      </c>
      <c r="W21983">
        <v>0</v>
      </c>
      <c r="X21983">
        <v>1</v>
      </c>
      <c r="Y21983">
        <v>1</v>
      </c>
      <c r="Z21983">
        <v>-19.525304819999999</v>
      </c>
      <c r="AA21983">
        <v>-40.67461308</v>
      </c>
      <c r="AB21983" t="s">
        <v>210</v>
      </c>
      <c r="AC21983" t="s">
        <v>211</v>
      </c>
      <c r="AD21983" t="s">
        <v>212</v>
      </c>
    </row>
    <row r="21984" spans="1:30" x14ac:dyDescent="0.25">
      <c r="A21984">
        <v>414902</v>
      </c>
      <c r="B21984" s="1">
        <v>44606</v>
      </c>
      <c r="C21984" t="s">
        <v>202</v>
      </c>
      <c r="D21984" s="2">
        <v>0.30555555555555558</v>
      </c>
      <c r="E21984" t="s">
        <v>328</v>
      </c>
      <c r="F21984">
        <v>101</v>
      </c>
      <c r="G21984">
        <v>150.19999999999999</v>
      </c>
      <c r="H21984" t="s">
        <v>816</v>
      </c>
      <c r="I21984" t="s">
        <v>2550</v>
      </c>
      <c r="J21984" t="s">
        <v>137</v>
      </c>
      <c r="K21984" t="s">
        <v>35</v>
      </c>
      <c r="L21984" t="s">
        <v>49</v>
      </c>
      <c r="M21984" t="s">
        <v>84</v>
      </c>
      <c r="N21984" t="s">
        <v>169</v>
      </c>
      <c r="O21984" t="s">
        <v>50</v>
      </c>
      <c r="P21984" t="s">
        <v>427</v>
      </c>
      <c r="Q21984" t="s">
        <v>52</v>
      </c>
      <c r="R21984">
        <v>2</v>
      </c>
      <c r="S21984">
        <v>0</v>
      </c>
      <c r="T21984">
        <v>0</v>
      </c>
      <c r="U21984">
        <v>1</v>
      </c>
      <c r="V21984">
        <v>1</v>
      </c>
      <c r="W21984">
        <v>0</v>
      </c>
      <c r="X21984">
        <v>1</v>
      </c>
      <c r="Y21984">
        <v>2</v>
      </c>
      <c r="Z21984">
        <v>-6.2946881699999997</v>
      </c>
      <c r="AA21984">
        <v>-35.196205300000003</v>
      </c>
      <c r="AB21984" t="s">
        <v>330</v>
      </c>
      <c r="AC21984" t="s">
        <v>331</v>
      </c>
      <c r="AD21984" t="s">
        <v>332</v>
      </c>
    </row>
    <row r="21985" spans="1:30" x14ac:dyDescent="0.25">
      <c r="A21985">
        <v>414903</v>
      </c>
      <c r="B21985" s="1">
        <v>44606</v>
      </c>
      <c r="C21985" t="s">
        <v>202</v>
      </c>
      <c r="D21985" s="2">
        <v>0.30555555555555558</v>
      </c>
      <c r="E21985" t="s">
        <v>91</v>
      </c>
      <c r="F21985">
        <v>470</v>
      </c>
      <c r="G21985">
        <v>53</v>
      </c>
      <c r="H21985" t="s">
        <v>1159</v>
      </c>
      <c r="I21985" t="s">
        <v>66</v>
      </c>
      <c r="J21985" t="s">
        <v>34</v>
      </c>
      <c r="K21985" t="s">
        <v>76</v>
      </c>
      <c r="L21985" t="s">
        <v>49</v>
      </c>
      <c r="M21985" t="s">
        <v>37</v>
      </c>
      <c r="N21985" t="s">
        <v>59</v>
      </c>
      <c r="O21985" t="s">
        <v>39</v>
      </c>
      <c r="P21985" t="s">
        <v>173</v>
      </c>
      <c r="Q21985" t="s">
        <v>41</v>
      </c>
      <c r="R21985">
        <v>2</v>
      </c>
      <c r="S21985">
        <v>0</v>
      </c>
      <c r="T21985">
        <v>0</v>
      </c>
      <c r="U21985">
        <v>0</v>
      </c>
      <c r="V21985">
        <v>2</v>
      </c>
      <c r="W21985">
        <v>0</v>
      </c>
      <c r="X21985">
        <v>0</v>
      </c>
      <c r="Y21985">
        <v>2</v>
      </c>
      <c r="Z21985">
        <v>-26.867121000000001</v>
      </c>
      <c r="AA21985">
        <v>-49.102066000000001</v>
      </c>
      <c r="AB21985" t="s">
        <v>94</v>
      </c>
      <c r="AC21985" t="s">
        <v>98</v>
      </c>
      <c r="AD21985" t="s">
        <v>406</v>
      </c>
    </row>
    <row r="21986" spans="1:30" x14ac:dyDescent="0.25">
      <c r="A21986">
        <v>414904</v>
      </c>
      <c r="B21986" s="1">
        <v>44606</v>
      </c>
      <c r="C21986" t="s">
        <v>202</v>
      </c>
      <c r="D21986" s="2">
        <v>0.2986111111111111</v>
      </c>
      <c r="E21986" t="s">
        <v>110</v>
      </c>
      <c r="F21986">
        <v>232</v>
      </c>
      <c r="G21986">
        <v>32</v>
      </c>
      <c r="H21986" t="s">
        <v>687</v>
      </c>
      <c r="I21986" t="s">
        <v>655</v>
      </c>
      <c r="J21986" t="s">
        <v>83</v>
      </c>
      <c r="K21986" t="s">
        <v>35</v>
      </c>
      <c r="L21986" t="s">
        <v>49</v>
      </c>
      <c r="M21986" t="s">
        <v>37</v>
      </c>
      <c r="N21986" t="s">
        <v>59</v>
      </c>
      <c r="O21986" t="s">
        <v>50</v>
      </c>
      <c r="P21986" t="s">
        <v>40</v>
      </c>
      <c r="Q21986" t="s">
        <v>52</v>
      </c>
      <c r="R21986">
        <v>1</v>
      </c>
      <c r="S21986">
        <v>0</v>
      </c>
      <c r="T21986">
        <v>1</v>
      </c>
      <c r="U21986">
        <v>0</v>
      </c>
      <c r="V21986">
        <v>0</v>
      </c>
      <c r="W21986">
        <v>0</v>
      </c>
      <c r="X21986">
        <v>1</v>
      </c>
      <c r="Y21986">
        <v>1</v>
      </c>
      <c r="Z21986">
        <v>-8.1054173200000008</v>
      </c>
      <c r="AA21986">
        <v>-35.166567100000002</v>
      </c>
      <c r="AB21986" t="s">
        <v>237</v>
      </c>
      <c r="AC21986" t="s">
        <v>499</v>
      </c>
      <c r="AD21986" t="s">
        <v>500</v>
      </c>
    </row>
    <row r="21987" spans="1:30" x14ac:dyDescent="0.25">
      <c r="A21987">
        <v>414905</v>
      </c>
      <c r="B21987" s="1">
        <v>44606</v>
      </c>
      <c r="C21987" t="s">
        <v>202</v>
      </c>
      <c r="D21987" s="2">
        <v>0.3125</v>
      </c>
      <c r="E21987" t="s">
        <v>45</v>
      </c>
      <c r="F21987">
        <v>277</v>
      </c>
      <c r="G21987">
        <v>730.1</v>
      </c>
      <c r="H21987" t="s">
        <v>809</v>
      </c>
      <c r="I21987" t="s">
        <v>461</v>
      </c>
      <c r="J21987" t="s">
        <v>462</v>
      </c>
      <c r="K21987" t="s">
        <v>35</v>
      </c>
      <c r="L21987" t="s">
        <v>49</v>
      </c>
      <c r="M21987" t="s">
        <v>37</v>
      </c>
      <c r="N21987" t="s">
        <v>59</v>
      </c>
      <c r="O21987" t="s">
        <v>50</v>
      </c>
      <c r="P21987" t="s">
        <v>60</v>
      </c>
      <c r="Q21987" t="s">
        <v>41</v>
      </c>
      <c r="R21987">
        <v>3</v>
      </c>
      <c r="S21987">
        <v>0</v>
      </c>
      <c r="T21987">
        <v>0</v>
      </c>
      <c r="U21987">
        <v>3</v>
      </c>
      <c r="V21987">
        <v>0</v>
      </c>
      <c r="W21987">
        <v>0</v>
      </c>
      <c r="X21987">
        <v>3</v>
      </c>
      <c r="Y21987">
        <v>1</v>
      </c>
      <c r="Z21987">
        <v>-25.50826305</v>
      </c>
      <c r="AA21987">
        <v>-54.592385929999999</v>
      </c>
      <c r="AB21987" t="s">
        <v>53</v>
      </c>
      <c r="AC21987" t="s">
        <v>677</v>
      </c>
      <c r="AD21987" t="s">
        <v>810</v>
      </c>
    </row>
    <row r="21988" spans="1:30" x14ac:dyDescent="0.25">
      <c r="A21988">
        <v>414906</v>
      </c>
      <c r="B21988" s="1">
        <v>44606</v>
      </c>
      <c r="C21988" t="s">
        <v>202</v>
      </c>
      <c r="D21988" s="2">
        <v>0.29166666666666669</v>
      </c>
      <c r="E21988" t="s">
        <v>91</v>
      </c>
      <c r="F21988">
        <v>101</v>
      </c>
      <c r="G21988">
        <v>137.4</v>
      </c>
      <c r="H21988" t="s">
        <v>97</v>
      </c>
      <c r="I21988" t="s">
        <v>102</v>
      </c>
      <c r="J21988" t="s">
        <v>89</v>
      </c>
      <c r="K21988" t="s">
        <v>35</v>
      </c>
      <c r="L21988" t="s">
        <v>49</v>
      </c>
      <c r="M21988" t="s">
        <v>37</v>
      </c>
      <c r="N21988" t="s">
        <v>59</v>
      </c>
      <c r="O21988" t="s">
        <v>138</v>
      </c>
      <c r="P21988" t="s">
        <v>60</v>
      </c>
      <c r="Q21988" t="s">
        <v>41</v>
      </c>
      <c r="R21988">
        <v>2</v>
      </c>
      <c r="S21988">
        <v>0</v>
      </c>
      <c r="T21988">
        <v>1</v>
      </c>
      <c r="U21988">
        <v>0</v>
      </c>
      <c r="V21988">
        <v>1</v>
      </c>
      <c r="W21988">
        <v>0</v>
      </c>
      <c r="X21988">
        <v>1</v>
      </c>
      <c r="Y21988">
        <v>2</v>
      </c>
      <c r="Z21988">
        <v>-27.0157238</v>
      </c>
      <c r="AA21988">
        <v>-48.611927629999997</v>
      </c>
      <c r="AB21988" t="s">
        <v>94</v>
      </c>
      <c r="AC21988" t="s">
        <v>98</v>
      </c>
      <c r="AD21988" t="s">
        <v>99</v>
      </c>
    </row>
    <row r="21989" spans="1:30" x14ac:dyDescent="0.25">
      <c r="A21989">
        <v>414907</v>
      </c>
      <c r="B21989" s="1">
        <v>44606</v>
      </c>
      <c r="C21989" t="s">
        <v>202</v>
      </c>
      <c r="D21989" s="2">
        <v>0.33333333333333331</v>
      </c>
      <c r="E21989" t="s">
        <v>104</v>
      </c>
      <c r="F21989">
        <v>70</v>
      </c>
      <c r="G21989">
        <v>53.5</v>
      </c>
      <c r="H21989" t="s">
        <v>878</v>
      </c>
      <c r="I21989" t="s">
        <v>251</v>
      </c>
      <c r="J21989" t="s">
        <v>75</v>
      </c>
      <c r="K21989" t="s">
        <v>35</v>
      </c>
      <c r="L21989" t="s">
        <v>49</v>
      </c>
      <c r="M21989" t="s">
        <v>84</v>
      </c>
      <c r="N21989" t="s">
        <v>38</v>
      </c>
      <c r="O21989" t="s">
        <v>39</v>
      </c>
      <c r="P21989" t="s">
        <v>60</v>
      </c>
      <c r="Q21989" t="s">
        <v>52</v>
      </c>
      <c r="R21989">
        <v>5</v>
      </c>
      <c r="S21989">
        <v>0</v>
      </c>
      <c r="T21989">
        <v>3</v>
      </c>
      <c r="U21989">
        <v>0</v>
      </c>
      <c r="V21989">
        <v>2</v>
      </c>
      <c r="W21989">
        <v>0</v>
      </c>
      <c r="X21989">
        <v>3</v>
      </c>
      <c r="Y21989">
        <v>1</v>
      </c>
      <c r="Z21989">
        <v>-15.717065720000001</v>
      </c>
      <c r="AA21989">
        <v>-52.638576</v>
      </c>
      <c r="AB21989" t="s">
        <v>107</v>
      </c>
      <c r="AC21989" t="s">
        <v>108</v>
      </c>
      <c r="AD21989" t="s">
        <v>109</v>
      </c>
    </row>
    <row r="21990" spans="1:30" x14ac:dyDescent="0.25">
      <c r="A21990">
        <v>414909</v>
      </c>
      <c r="B21990" s="1">
        <v>44594</v>
      </c>
      <c r="C21990" t="s">
        <v>416</v>
      </c>
      <c r="D21990" s="2">
        <v>0.99305555555555558</v>
      </c>
      <c r="E21990" t="s">
        <v>45</v>
      </c>
      <c r="F21990">
        <v>376</v>
      </c>
      <c r="G21990">
        <v>158.9</v>
      </c>
      <c r="H21990" t="s">
        <v>1955</v>
      </c>
      <c r="I21990" t="s">
        <v>93</v>
      </c>
      <c r="J21990" t="s">
        <v>34</v>
      </c>
      <c r="K21990" t="s">
        <v>35</v>
      </c>
      <c r="L21990" t="s">
        <v>36</v>
      </c>
      <c r="M21990" t="s">
        <v>37</v>
      </c>
      <c r="N21990" t="s">
        <v>38</v>
      </c>
      <c r="O21990" t="s">
        <v>50</v>
      </c>
      <c r="P21990" t="s">
        <v>40</v>
      </c>
      <c r="Q21990" t="s">
        <v>41</v>
      </c>
      <c r="R21990">
        <v>2</v>
      </c>
      <c r="S21990">
        <v>0</v>
      </c>
      <c r="T21990">
        <v>1</v>
      </c>
      <c r="U21990">
        <v>0</v>
      </c>
      <c r="V21990">
        <v>1</v>
      </c>
      <c r="W21990">
        <v>0</v>
      </c>
      <c r="X21990">
        <v>1</v>
      </c>
      <c r="Y21990">
        <v>2</v>
      </c>
      <c r="Z21990">
        <v>-23.36169997</v>
      </c>
      <c r="AA21990">
        <v>-52.085933949999998</v>
      </c>
      <c r="AB21990" t="s">
        <v>53</v>
      </c>
      <c r="AC21990" t="s">
        <v>591</v>
      </c>
      <c r="AD21990" t="s">
        <v>980</v>
      </c>
    </row>
    <row r="21991" spans="1:30" x14ac:dyDescent="0.25">
      <c r="A21991">
        <v>414910</v>
      </c>
      <c r="B21991" s="1">
        <v>44605</v>
      </c>
      <c r="C21991" t="s">
        <v>142</v>
      </c>
      <c r="D21991" s="2">
        <v>0.97916666666666663</v>
      </c>
      <c r="E21991" t="s">
        <v>72</v>
      </c>
      <c r="F21991">
        <v>116</v>
      </c>
      <c r="G21991">
        <v>32.700000000000003</v>
      </c>
      <c r="H21991" t="s">
        <v>824</v>
      </c>
      <c r="I21991" t="s">
        <v>33</v>
      </c>
      <c r="J21991" t="s">
        <v>462</v>
      </c>
      <c r="K21991" t="s">
        <v>35</v>
      </c>
      <c r="L21991" t="s">
        <v>36</v>
      </c>
      <c r="M21991" t="s">
        <v>37</v>
      </c>
      <c r="N21991" t="s">
        <v>38</v>
      </c>
      <c r="O21991" t="s">
        <v>39</v>
      </c>
      <c r="P21991" t="s">
        <v>40</v>
      </c>
      <c r="Q21991" t="s">
        <v>41</v>
      </c>
      <c r="R21991">
        <v>2</v>
      </c>
      <c r="S21991">
        <v>0</v>
      </c>
      <c r="T21991">
        <v>1</v>
      </c>
      <c r="U21991">
        <v>1</v>
      </c>
      <c r="V21991">
        <v>0</v>
      </c>
      <c r="W21991">
        <v>0</v>
      </c>
      <c r="X21991">
        <v>2</v>
      </c>
      <c r="Y21991">
        <v>1</v>
      </c>
      <c r="Z21991">
        <v>-15.91576384</v>
      </c>
      <c r="AA21991">
        <v>-41.39624663</v>
      </c>
      <c r="AB21991" t="s">
        <v>77</v>
      </c>
      <c r="AC21991" t="s">
        <v>671</v>
      </c>
      <c r="AD21991" t="s">
        <v>825</v>
      </c>
    </row>
    <row r="21992" spans="1:30" x14ac:dyDescent="0.25">
      <c r="A21992">
        <v>414912</v>
      </c>
      <c r="B21992" s="1">
        <v>44606</v>
      </c>
      <c r="C21992" t="s">
        <v>202</v>
      </c>
      <c r="D21992" s="2">
        <v>0.2361111111111111</v>
      </c>
      <c r="E21992" t="s">
        <v>193</v>
      </c>
      <c r="F21992">
        <v>116</v>
      </c>
      <c r="G21992">
        <v>462.1</v>
      </c>
      <c r="H21992" t="s">
        <v>1639</v>
      </c>
      <c r="I21992" t="s">
        <v>513</v>
      </c>
      <c r="J21992" t="s">
        <v>713</v>
      </c>
      <c r="K21992" t="s">
        <v>35</v>
      </c>
      <c r="L21992" t="s">
        <v>36</v>
      </c>
      <c r="M21992" t="s">
        <v>37</v>
      </c>
      <c r="N21992" t="s">
        <v>59</v>
      </c>
      <c r="O21992" t="s">
        <v>50</v>
      </c>
      <c r="P21992" t="s">
        <v>427</v>
      </c>
      <c r="Q21992" t="s">
        <v>52</v>
      </c>
      <c r="R21992">
        <v>1</v>
      </c>
      <c r="S21992">
        <v>0</v>
      </c>
      <c r="T21992">
        <v>0</v>
      </c>
      <c r="U21992">
        <v>1</v>
      </c>
      <c r="V21992">
        <v>0</v>
      </c>
      <c r="W21992">
        <v>0</v>
      </c>
      <c r="X21992">
        <v>1</v>
      </c>
      <c r="Y21992">
        <v>1</v>
      </c>
      <c r="Z21992">
        <v>-31.29979986</v>
      </c>
      <c r="AA21992">
        <v>-52.011798229999997</v>
      </c>
      <c r="AB21992" t="s">
        <v>195</v>
      </c>
      <c r="AC21992" t="s">
        <v>196</v>
      </c>
      <c r="AD21992" t="s">
        <v>837</v>
      </c>
    </row>
    <row r="21993" spans="1:30" x14ac:dyDescent="0.25">
      <c r="A21993">
        <v>414915</v>
      </c>
      <c r="B21993" s="1">
        <v>44606</v>
      </c>
      <c r="C21993" t="s">
        <v>202</v>
      </c>
      <c r="D21993" s="2">
        <v>0.36805555555555558</v>
      </c>
      <c r="E21993" t="s">
        <v>91</v>
      </c>
      <c r="F21993">
        <v>101</v>
      </c>
      <c r="G21993">
        <v>135</v>
      </c>
      <c r="H21993" t="s">
        <v>97</v>
      </c>
      <c r="I21993" t="s">
        <v>66</v>
      </c>
      <c r="J21993" t="s">
        <v>34</v>
      </c>
      <c r="K21993" t="s">
        <v>35</v>
      </c>
      <c r="L21993" t="s">
        <v>49</v>
      </c>
      <c r="M21993" t="s">
        <v>37</v>
      </c>
      <c r="N21993" t="s">
        <v>38</v>
      </c>
      <c r="O21993" t="s">
        <v>138</v>
      </c>
      <c r="P21993" t="s">
        <v>40</v>
      </c>
      <c r="Q21993" t="s">
        <v>52</v>
      </c>
      <c r="R21993">
        <v>5</v>
      </c>
      <c r="S21993">
        <v>0</v>
      </c>
      <c r="T21993">
        <v>3</v>
      </c>
      <c r="U21993">
        <v>0</v>
      </c>
      <c r="V21993">
        <v>2</v>
      </c>
      <c r="W21993">
        <v>0</v>
      </c>
      <c r="X21993">
        <v>3</v>
      </c>
      <c r="Y21993">
        <v>4</v>
      </c>
      <c r="Z21993">
        <v>-27.005010800000001</v>
      </c>
      <c r="AA21993">
        <v>-48.626774939999997</v>
      </c>
      <c r="AB21993" t="s">
        <v>94</v>
      </c>
      <c r="AC21993" t="s">
        <v>98</v>
      </c>
      <c r="AD21993" t="s">
        <v>99</v>
      </c>
    </row>
    <row r="21994" spans="1:30" x14ac:dyDescent="0.25">
      <c r="A21994">
        <v>414916</v>
      </c>
      <c r="B21994" s="1">
        <v>44606</v>
      </c>
      <c r="C21994" t="s">
        <v>202</v>
      </c>
      <c r="D21994" s="2">
        <v>0.34375</v>
      </c>
      <c r="E21994" t="s">
        <v>45</v>
      </c>
      <c r="F21994">
        <v>476</v>
      </c>
      <c r="G21994">
        <v>133</v>
      </c>
      <c r="H21994" t="s">
        <v>772</v>
      </c>
      <c r="I21994" t="s">
        <v>93</v>
      </c>
      <c r="J21994" t="s">
        <v>89</v>
      </c>
      <c r="K21994" t="s">
        <v>35</v>
      </c>
      <c r="L21994" t="s">
        <v>49</v>
      </c>
      <c r="M21994" t="s">
        <v>37</v>
      </c>
      <c r="N21994" t="s">
        <v>59</v>
      </c>
      <c r="O21994" t="s">
        <v>138</v>
      </c>
      <c r="P21994" t="s">
        <v>40</v>
      </c>
      <c r="Q21994" t="s">
        <v>41</v>
      </c>
      <c r="R21994">
        <v>2</v>
      </c>
      <c r="S21994">
        <v>0</v>
      </c>
      <c r="T21994">
        <v>1</v>
      </c>
      <c r="U21994">
        <v>0</v>
      </c>
      <c r="V21994">
        <v>1</v>
      </c>
      <c r="W21994">
        <v>0</v>
      </c>
      <c r="X21994">
        <v>1</v>
      </c>
      <c r="Y21994">
        <v>2</v>
      </c>
      <c r="Z21994">
        <v>-25.469218999999999</v>
      </c>
      <c r="AA21994">
        <v>-49.254142999999999</v>
      </c>
      <c r="AB21994" t="s">
        <v>53</v>
      </c>
      <c r="AC21994" t="s">
        <v>54</v>
      </c>
      <c r="AD21994" t="s">
        <v>756</v>
      </c>
    </row>
    <row r="21995" spans="1:30" x14ac:dyDescent="0.25">
      <c r="A21995">
        <v>414917</v>
      </c>
      <c r="B21995" s="1">
        <v>44606</v>
      </c>
      <c r="C21995" t="s">
        <v>202</v>
      </c>
      <c r="D21995" s="2">
        <v>0.2361111111111111</v>
      </c>
      <c r="E21995" t="s">
        <v>553</v>
      </c>
      <c r="F21995">
        <v>435</v>
      </c>
      <c r="G21995">
        <v>20.9</v>
      </c>
      <c r="H21995" t="s">
        <v>966</v>
      </c>
      <c r="I21995" t="s">
        <v>2550</v>
      </c>
      <c r="J21995" t="s">
        <v>34</v>
      </c>
      <c r="K21995" t="s">
        <v>35</v>
      </c>
      <c r="L21995" t="s">
        <v>58</v>
      </c>
      <c r="M21995" t="s">
        <v>84</v>
      </c>
      <c r="N21995" t="s">
        <v>68</v>
      </c>
      <c r="O21995" t="s">
        <v>39</v>
      </c>
      <c r="P21995" t="s">
        <v>40</v>
      </c>
      <c r="Q21995" t="s">
        <v>52</v>
      </c>
      <c r="R21995">
        <v>2</v>
      </c>
      <c r="S21995">
        <v>0</v>
      </c>
      <c r="T21995">
        <v>0</v>
      </c>
      <c r="U21995">
        <v>1</v>
      </c>
      <c r="V21995">
        <v>1</v>
      </c>
      <c r="W21995">
        <v>0</v>
      </c>
      <c r="X21995">
        <v>1</v>
      </c>
      <c r="Y21995">
        <v>2</v>
      </c>
      <c r="Z21995">
        <v>-12.77167397</v>
      </c>
      <c r="AA21995">
        <v>-60.319344020000003</v>
      </c>
      <c r="AB21995" t="s">
        <v>555</v>
      </c>
      <c r="AC21995" t="s">
        <v>967</v>
      </c>
      <c r="AD21995" t="s">
        <v>1226</v>
      </c>
    </row>
    <row r="21996" spans="1:30" x14ac:dyDescent="0.25">
      <c r="A21996">
        <v>414918</v>
      </c>
      <c r="B21996" s="1">
        <v>44606</v>
      </c>
      <c r="C21996" t="s">
        <v>202</v>
      </c>
      <c r="D21996" s="2">
        <v>0.38194444444444442</v>
      </c>
      <c r="E21996" t="s">
        <v>91</v>
      </c>
      <c r="F21996">
        <v>101</v>
      </c>
      <c r="G21996">
        <v>134</v>
      </c>
      <c r="H21996" t="s">
        <v>97</v>
      </c>
      <c r="I21996" t="s">
        <v>220</v>
      </c>
      <c r="J21996" t="s">
        <v>120</v>
      </c>
      <c r="K21996" t="s">
        <v>76</v>
      </c>
      <c r="L21996" t="s">
        <v>49</v>
      </c>
      <c r="M21996" t="s">
        <v>37</v>
      </c>
      <c r="N21996" t="s">
        <v>59</v>
      </c>
      <c r="O21996" t="s">
        <v>39</v>
      </c>
      <c r="P21996" t="s">
        <v>40</v>
      </c>
      <c r="Q21996" t="s">
        <v>41</v>
      </c>
      <c r="R21996">
        <v>2</v>
      </c>
      <c r="S21996">
        <v>0</v>
      </c>
      <c r="T21996">
        <v>0</v>
      </c>
      <c r="U21996">
        <v>0</v>
      </c>
      <c r="V21996">
        <v>2</v>
      </c>
      <c r="W21996">
        <v>0</v>
      </c>
      <c r="X21996">
        <v>0</v>
      </c>
      <c r="Y21996">
        <v>2</v>
      </c>
      <c r="Z21996">
        <v>-27.00260381</v>
      </c>
      <c r="AA21996">
        <v>-48.633901530000003</v>
      </c>
      <c r="AB21996" t="s">
        <v>94</v>
      </c>
      <c r="AC21996" t="s">
        <v>98</v>
      </c>
      <c r="AD21996" t="s">
        <v>99</v>
      </c>
    </row>
    <row r="21997" spans="1:30" x14ac:dyDescent="0.25">
      <c r="A21997">
        <v>414921</v>
      </c>
      <c r="B21997" s="1">
        <v>44606</v>
      </c>
      <c r="C21997" t="s">
        <v>202</v>
      </c>
      <c r="D21997" s="2">
        <v>0.35416666666666669</v>
      </c>
      <c r="E21997" t="s">
        <v>45</v>
      </c>
      <c r="F21997">
        <v>376</v>
      </c>
      <c r="G21997">
        <v>502</v>
      </c>
      <c r="H21997" t="s">
        <v>373</v>
      </c>
      <c r="I21997" t="s">
        <v>513</v>
      </c>
      <c r="J21997" t="s">
        <v>713</v>
      </c>
      <c r="K21997" t="s">
        <v>35</v>
      </c>
      <c r="L21997" t="s">
        <v>49</v>
      </c>
      <c r="M21997" t="s">
        <v>84</v>
      </c>
      <c r="N21997" t="s">
        <v>59</v>
      </c>
      <c r="O21997" t="s">
        <v>50</v>
      </c>
      <c r="P21997" t="s">
        <v>40</v>
      </c>
      <c r="Q21997" t="s">
        <v>41</v>
      </c>
      <c r="R21997">
        <v>1</v>
      </c>
      <c r="S21997">
        <v>0</v>
      </c>
      <c r="T21997">
        <v>1</v>
      </c>
      <c r="U21997">
        <v>0</v>
      </c>
      <c r="V21997">
        <v>0</v>
      </c>
      <c r="W21997">
        <v>0</v>
      </c>
      <c r="X21997">
        <v>1</v>
      </c>
      <c r="Y21997">
        <v>1</v>
      </c>
      <c r="Z21997">
        <v>-25.216045940000001</v>
      </c>
      <c r="AA21997">
        <v>-50.057976930000002</v>
      </c>
      <c r="AB21997" t="s">
        <v>53</v>
      </c>
      <c r="AC21997" t="s">
        <v>297</v>
      </c>
      <c r="AD21997" t="s">
        <v>374</v>
      </c>
    </row>
    <row r="21998" spans="1:30" x14ac:dyDescent="0.25">
      <c r="A21998">
        <v>414923</v>
      </c>
      <c r="B21998" s="1">
        <v>44606</v>
      </c>
      <c r="C21998" t="s">
        <v>202</v>
      </c>
      <c r="D21998" s="2">
        <v>0.39930555555555558</v>
      </c>
      <c r="E21998" t="s">
        <v>80</v>
      </c>
      <c r="F21998">
        <v>230</v>
      </c>
      <c r="G21998">
        <v>136.30000000000001</v>
      </c>
      <c r="H21998" t="s">
        <v>2051</v>
      </c>
      <c r="I21998" t="s">
        <v>451</v>
      </c>
      <c r="J21998" t="s">
        <v>47</v>
      </c>
      <c r="K21998" t="s">
        <v>35</v>
      </c>
      <c r="L21998" t="s">
        <v>49</v>
      </c>
      <c r="M21998" t="s">
        <v>84</v>
      </c>
      <c r="N21998" t="s">
        <v>59</v>
      </c>
      <c r="O21998" t="s">
        <v>50</v>
      </c>
      <c r="P21998" t="s">
        <v>51</v>
      </c>
      <c r="Q21998" t="s">
        <v>52</v>
      </c>
      <c r="R21998">
        <v>2</v>
      </c>
      <c r="S21998">
        <v>0</v>
      </c>
      <c r="T21998">
        <v>2</v>
      </c>
      <c r="U21998">
        <v>0</v>
      </c>
      <c r="V21998">
        <v>0</v>
      </c>
      <c r="W21998">
        <v>0</v>
      </c>
      <c r="X21998">
        <v>2</v>
      </c>
      <c r="Y21998">
        <v>1</v>
      </c>
      <c r="Z21998">
        <v>-7.2817999999999996</v>
      </c>
      <c r="AA21998">
        <v>-35.767499999999998</v>
      </c>
      <c r="AB21998" t="s">
        <v>458</v>
      </c>
      <c r="AC21998" t="s">
        <v>833</v>
      </c>
      <c r="AD21998" t="s">
        <v>834</v>
      </c>
    </row>
    <row r="21999" spans="1:30" x14ac:dyDescent="0.25">
      <c r="A21999">
        <v>414926</v>
      </c>
      <c r="B21999" s="1">
        <v>44606</v>
      </c>
      <c r="C21999" t="s">
        <v>202</v>
      </c>
      <c r="D21999" s="2">
        <v>0.40625</v>
      </c>
      <c r="E21999" t="s">
        <v>72</v>
      </c>
      <c r="F21999">
        <v>262</v>
      </c>
      <c r="G21999">
        <v>612.20000000000005</v>
      </c>
      <c r="H21999" t="s">
        <v>1511</v>
      </c>
      <c r="I21999" t="s">
        <v>655</v>
      </c>
      <c r="J21999" t="s">
        <v>47</v>
      </c>
      <c r="K21999" t="s">
        <v>35</v>
      </c>
      <c r="L21999" t="s">
        <v>49</v>
      </c>
      <c r="M21999" t="s">
        <v>84</v>
      </c>
      <c r="N21999" t="s">
        <v>68</v>
      </c>
      <c r="O21999" t="s">
        <v>39</v>
      </c>
      <c r="P21999" t="s">
        <v>51</v>
      </c>
      <c r="Q21999" t="s">
        <v>52</v>
      </c>
      <c r="R21999">
        <v>1</v>
      </c>
      <c r="S21999">
        <v>0</v>
      </c>
      <c r="T21999">
        <v>1</v>
      </c>
      <c r="U21999">
        <v>0</v>
      </c>
      <c r="V21999">
        <v>0</v>
      </c>
      <c r="W21999">
        <v>0</v>
      </c>
      <c r="X21999">
        <v>1</v>
      </c>
      <c r="Y21999">
        <v>1</v>
      </c>
      <c r="Z21999">
        <v>-19.595870619999999</v>
      </c>
      <c r="AA21999">
        <v>-46.300336919999999</v>
      </c>
      <c r="AB21999" t="s">
        <v>77</v>
      </c>
      <c r="AC21999" t="s">
        <v>488</v>
      </c>
      <c r="AD21999" t="s">
        <v>862</v>
      </c>
    </row>
    <row r="22000" spans="1:30" x14ac:dyDescent="0.25">
      <c r="A22000">
        <v>414927</v>
      </c>
      <c r="B22000" s="1">
        <v>44606</v>
      </c>
      <c r="C22000" t="s">
        <v>202</v>
      </c>
      <c r="D22000" s="2">
        <v>0.37430555555555556</v>
      </c>
      <c r="E22000" t="s">
        <v>553</v>
      </c>
      <c r="F22000">
        <v>364</v>
      </c>
      <c r="G22000">
        <v>237</v>
      </c>
      <c r="H22000" t="s">
        <v>1345</v>
      </c>
      <c r="I22000" t="s">
        <v>125</v>
      </c>
      <c r="J22000" t="s">
        <v>47</v>
      </c>
      <c r="K22000" t="s">
        <v>35</v>
      </c>
      <c r="L22000" t="s">
        <v>49</v>
      </c>
      <c r="M22000" t="s">
        <v>84</v>
      </c>
      <c r="N22000" t="s">
        <v>38</v>
      </c>
      <c r="O22000" t="s">
        <v>39</v>
      </c>
      <c r="P22000" t="s">
        <v>40</v>
      </c>
      <c r="Q22000" t="s">
        <v>41</v>
      </c>
      <c r="R22000">
        <v>2</v>
      </c>
      <c r="S22000">
        <v>0</v>
      </c>
      <c r="T22000">
        <v>1</v>
      </c>
      <c r="U22000">
        <v>0</v>
      </c>
      <c r="V22000">
        <v>1</v>
      </c>
      <c r="W22000">
        <v>0</v>
      </c>
      <c r="X22000">
        <v>1</v>
      </c>
      <c r="Y22000">
        <v>2</v>
      </c>
      <c r="Z22000">
        <v>-11.440581</v>
      </c>
      <c r="AA22000">
        <v>-61.451349999999998</v>
      </c>
      <c r="AB22000" t="s">
        <v>555</v>
      </c>
      <c r="AC22000" t="s">
        <v>949</v>
      </c>
      <c r="AD22000" t="s">
        <v>1346</v>
      </c>
    </row>
    <row r="22001" spans="1:30" x14ac:dyDescent="0.25">
      <c r="A22001">
        <v>414929</v>
      </c>
      <c r="B22001" s="1">
        <v>44606</v>
      </c>
      <c r="C22001" t="s">
        <v>202</v>
      </c>
      <c r="D22001" s="2">
        <v>0.36666666666666664</v>
      </c>
      <c r="E22001" t="s">
        <v>553</v>
      </c>
      <c r="F22001">
        <v>319</v>
      </c>
      <c r="G22001">
        <v>61</v>
      </c>
      <c r="H22001" t="s">
        <v>554</v>
      </c>
      <c r="I22001" t="s">
        <v>102</v>
      </c>
      <c r="J22001" t="s">
        <v>89</v>
      </c>
      <c r="K22001" t="s">
        <v>76</v>
      </c>
      <c r="L22001" t="s">
        <v>49</v>
      </c>
      <c r="M22001" t="s">
        <v>37</v>
      </c>
      <c r="N22001" t="s">
        <v>68</v>
      </c>
      <c r="O22001" t="s">
        <v>138</v>
      </c>
      <c r="P22001" t="s">
        <v>40</v>
      </c>
      <c r="Q22001" t="s">
        <v>41</v>
      </c>
      <c r="R22001">
        <v>2</v>
      </c>
      <c r="S22001">
        <v>0</v>
      </c>
      <c r="T22001">
        <v>0</v>
      </c>
      <c r="U22001">
        <v>0</v>
      </c>
      <c r="V22001">
        <v>2</v>
      </c>
      <c r="W22001">
        <v>0</v>
      </c>
      <c r="X22001">
        <v>0</v>
      </c>
      <c r="Y22001">
        <v>2</v>
      </c>
      <c r="Z22001">
        <v>-8.7666850000000007</v>
      </c>
      <c r="AA22001">
        <v>-63.884051999999997</v>
      </c>
      <c r="AB22001" t="s">
        <v>555</v>
      </c>
      <c r="AC22001" t="s">
        <v>556</v>
      </c>
      <c r="AD22001" t="s">
        <v>557</v>
      </c>
    </row>
    <row r="22002" spans="1:30" x14ac:dyDescent="0.25">
      <c r="A22002">
        <v>414930</v>
      </c>
      <c r="B22002" s="1">
        <v>44606</v>
      </c>
      <c r="C22002" t="s">
        <v>202</v>
      </c>
      <c r="D22002" s="2">
        <v>0.3611111111111111</v>
      </c>
      <c r="E22002" t="s">
        <v>91</v>
      </c>
      <c r="F22002">
        <v>116</v>
      </c>
      <c r="G22002">
        <v>247.8</v>
      </c>
      <c r="H22002" t="s">
        <v>1247</v>
      </c>
      <c r="I22002" t="s">
        <v>2550</v>
      </c>
      <c r="J22002" t="s">
        <v>137</v>
      </c>
      <c r="K22002" t="s">
        <v>35</v>
      </c>
      <c r="L22002" t="s">
        <v>49</v>
      </c>
      <c r="M22002" t="s">
        <v>84</v>
      </c>
      <c r="N22002" t="s">
        <v>68</v>
      </c>
      <c r="O22002" t="s">
        <v>39</v>
      </c>
      <c r="P22002" t="s">
        <v>163</v>
      </c>
      <c r="Q22002" t="s">
        <v>41</v>
      </c>
      <c r="R22002">
        <v>2</v>
      </c>
      <c r="S22002">
        <v>0</v>
      </c>
      <c r="T22002">
        <v>1</v>
      </c>
      <c r="U22002">
        <v>0</v>
      </c>
      <c r="V22002">
        <v>1</v>
      </c>
      <c r="W22002">
        <v>0</v>
      </c>
      <c r="X22002">
        <v>1</v>
      </c>
      <c r="Y22002">
        <v>2</v>
      </c>
      <c r="Z22002">
        <v>-27.812624880000001</v>
      </c>
      <c r="AA22002">
        <v>-50.368598169999999</v>
      </c>
      <c r="AB22002" t="s">
        <v>94</v>
      </c>
      <c r="AC22002" t="s">
        <v>160</v>
      </c>
      <c r="AD22002" t="s">
        <v>1100</v>
      </c>
    </row>
    <row r="22003" spans="1:30" x14ac:dyDescent="0.25">
      <c r="A22003">
        <v>414931</v>
      </c>
      <c r="B22003" s="1">
        <v>44606</v>
      </c>
      <c r="C22003" t="s">
        <v>202</v>
      </c>
      <c r="D22003" s="2">
        <v>0.34027777777777779</v>
      </c>
      <c r="E22003" t="s">
        <v>207</v>
      </c>
      <c r="F22003">
        <v>259</v>
      </c>
      <c r="G22003">
        <v>35.1</v>
      </c>
      <c r="H22003" t="s">
        <v>890</v>
      </c>
      <c r="I22003" t="s">
        <v>2551</v>
      </c>
      <c r="J22003" t="s">
        <v>34</v>
      </c>
      <c r="K22003" t="s">
        <v>35</v>
      </c>
      <c r="L22003" t="s">
        <v>49</v>
      </c>
      <c r="M22003" t="s">
        <v>84</v>
      </c>
      <c r="N22003" t="s">
        <v>59</v>
      </c>
      <c r="O22003" t="s">
        <v>39</v>
      </c>
      <c r="P22003" t="s">
        <v>40</v>
      </c>
      <c r="Q22003" t="s">
        <v>52</v>
      </c>
      <c r="R22003">
        <v>3</v>
      </c>
      <c r="S22003">
        <v>0</v>
      </c>
      <c r="T22003">
        <v>1</v>
      </c>
      <c r="U22003">
        <v>0</v>
      </c>
      <c r="V22003">
        <v>2</v>
      </c>
      <c r="W22003">
        <v>0</v>
      </c>
      <c r="X22003">
        <v>1</v>
      </c>
      <c r="Y22003">
        <v>2</v>
      </c>
      <c r="Z22003">
        <v>-19.553861999999999</v>
      </c>
      <c r="AA22003">
        <v>-40.498920480000002</v>
      </c>
      <c r="AB22003" t="s">
        <v>210</v>
      </c>
      <c r="AC22003" t="s">
        <v>211</v>
      </c>
      <c r="AD22003" t="s">
        <v>212</v>
      </c>
    </row>
    <row r="22004" spans="1:30" x14ac:dyDescent="0.25">
      <c r="A22004">
        <v>414932</v>
      </c>
      <c r="B22004" s="1">
        <v>44562</v>
      </c>
      <c r="C22004" t="s">
        <v>30</v>
      </c>
      <c r="D22004" s="2">
        <v>0.3263888888888889</v>
      </c>
      <c r="E22004" t="s">
        <v>430</v>
      </c>
      <c r="F22004">
        <v>235</v>
      </c>
      <c r="G22004">
        <v>46</v>
      </c>
      <c r="H22004" t="s">
        <v>1457</v>
      </c>
      <c r="I22004" t="s">
        <v>93</v>
      </c>
      <c r="J22004" t="s">
        <v>67</v>
      </c>
      <c r="K22004" t="s">
        <v>35</v>
      </c>
      <c r="L22004" t="s">
        <v>49</v>
      </c>
      <c r="M22004" t="s">
        <v>37</v>
      </c>
      <c r="N22004" t="s">
        <v>59</v>
      </c>
      <c r="O22004" t="s">
        <v>39</v>
      </c>
      <c r="P22004" t="s">
        <v>40</v>
      </c>
      <c r="Q22004" t="s">
        <v>52</v>
      </c>
      <c r="R22004">
        <v>3</v>
      </c>
      <c r="S22004">
        <v>0</v>
      </c>
      <c r="T22004">
        <v>0</v>
      </c>
      <c r="U22004">
        <v>2</v>
      </c>
      <c r="V22004">
        <v>1</v>
      </c>
      <c r="W22004">
        <v>0</v>
      </c>
      <c r="X22004">
        <v>2</v>
      </c>
      <c r="Y22004">
        <v>3</v>
      </c>
      <c r="Z22004">
        <v>-10.739394000000001</v>
      </c>
      <c r="AA22004">
        <v>-37.405602000000002</v>
      </c>
      <c r="AB22004" t="s">
        <v>351</v>
      </c>
      <c r="AC22004" t="s">
        <v>484</v>
      </c>
      <c r="AD22004" t="s">
        <v>1458</v>
      </c>
    </row>
    <row r="22005" spans="1:30" x14ac:dyDescent="0.25">
      <c r="A22005">
        <v>414933</v>
      </c>
      <c r="B22005" s="1">
        <v>44606</v>
      </c>
      <c r="C22005" t="s">
        <v>202</v>
      </c>
      <c r="D22005" s="2">
        <v>0.35416666666666669</v>
      </c>
      <c r="E22005" t="s">
        <v>430</v>
      </c>
      <c r="F22005">
        <v>235</v>
      </c>
      <c r="G22005">
        <v>0</v>
      </c>
      <c r="H22005" t="s">
        <v>1615</v>
      </c>
      <c r="I22005" t="s">
        <v>309</v>
      </c>
      <c r="J22005" t="s">
        <v>34</v>
      </c>
      <c r="K22005" t="s">
        <v>35</v>
      </c>
      <c r="L22005" t="s">
        <v>49</v>
      </c>
      <c r="M22005" t="s">
        <v>84</v>
      </c>
      <c r="N22005" t="s">
        <v>169</v>
      </c>
      <c r="O22005" t="s">
        <v>50</v>
      </c>
      <c r="P22005" t="s">
        <v>51</v>
      </c>
      <c r="Q22005" t="s">
        <v>41</v>
      </c>
      <c r="R22005">
        <v>3</v>
      </c>
      <c r="S22005">
        <v>0</v>
      </c>
      <c r="T22005">
        <v>1</v>
      </c>
      <c r="U22005">
        <v>0</v>
      </c>
      <c r="V22005">
        <v>2</v>
      </c>
      <c r="W22005">
        <v>0</v>
      </c>
      <c r="X22005">
        <v>1</v>
      </c>
      <c r="Y22005">
        <v>2</v>
      </c>
      <c r="Z22005">
        <v>-10.91015361</v>
      </c>
      <c r="AA22005">
        <v>-37.075638769999998</v>
      </c>
      <c r="AB22005" t="s">
        <v>351</v>
      </c>
      <c r="AC22005" t="s">
        <v>484</v>
      </c>
      <c r="AD22005" t="s">
        <v>485</v>
      </c>
    </row>
    <row r="22006" spans="1:30" x14ac:dyDescent="0.25">
      <c r="A22006">
        <v>414934</v>
      </c>
      <c r="B22006" s="1">
        <v>44606</v>
      </c>
      <c r="C22006" t="s">
        <v>202</v>
      </c>
      <c r="D22006" s="2">
        <v>0.40972222222222221</v>
      </c>
      <c r="E22006" t="s">
        <v>64</v>
      </c>
      <c r="F22006">
        <v>116</v>
      </c>
      <c r="G22006">
        <v>194</v>
      </c>
      <c r="H22006" t="s">
        <v>1675</v>
      </c>
      <c r="I22006" t="s">
        <v>451</v>
      </c>
      <c r="J22006" t="s">
        <v>47</v>
      </c>
      <c r="K22006" t="s">
        <v>35</v>
      </c>
      <c r="L22006" t="s">
        <v>49</v>
      </c>
      <c r="M22006" t="s">
        <v>84</v>
      </c>
      <c r="N22006" t="s">
        <v>59</v>
      </c>
      <c r="O22006" t="s">
        <v>50</v>
      </c>
      <c r="P22006" t="s">
        <v>40</v>
      </c>
      <c r="Q22006" t="s">
        <v>52</v>
      </c>
      <c r="R22006">
        <v>2</v>
      </c>
      <c r="S22006">
        <v>0</v>
      </c>
      <c r="T22006">
        <v>1</v>
      </c>
      <c r="U22006">
        <v>0</v>
      </c>
      <c r="V22006">
        <v>1</v>
      </c>
      <c r="W22006">
        <v>0</v>
      </c>
      <c r="X22006">
        <v>1</v>
      </c>
      <c r="Y22006">
        <v>1</v>
      </c>
      <c r="Z22006">
        <v>-22.737116319999998</v>
      </c>
      <c r="AA22006">
        <v>-43.537939090000002</v>
      </c>
      <c r="AB22006" t="s">
        <v>69</v>
      </c>
      <c r="AC22006" t="s">
        <v>214</v>
      </c>
      <c r="AD22006" t="s">
        <v>1576</v>
      </c>
    </row>
    <row r="22007" spans="1:30" x14ac:dyDescent="0.25">
      <c r="A22007">
        <v>414935</v>
      </c>
      <c r="B22007" s="1">
        <v>44606</v>
      </c>
      <c r="C22007" t="s">
        <v>202</v>
      </c>
      <c r="D22007" s="2">
        <v>0.40277777777777779</v>
      </c>
      <c r="E22007" t="s">
        <v>193</v>
      </c>
      <c r="F22007">
        <v>285</v>
      </c>
      <c r="G22007">
        <v>294.3</v>
      </c>
      <c r="H22007" t="s">
        <v>315</v>
      </c>
      <c r="I22007" t="s">
        <v>82</v>
      </c>
      <c r="J22007" t="s">
        <v>75</v>
      </c>
      <c r="K22007" t="s">
        <v>35</v>
      </c>
      <c r="L22007" t="s">
        <v>49</v>
      </c>
      <c r="M22007" t="s">
        <v>84</v>
      </c>
      <c r="N22007" t="s">
        <v>169</v>
      </c>
      <c r="O22007" t="s">
        <v>39</v>
      </c>
      <c r="P22007" t="s">
        <v>40</v>
      </c>
      <c r="Q22007" t="s">
        <v>52</v>
      </c>
      <c r="R22007">
        <v>1</v>
      </c>
      <c r="S22007">
        <v>0</v>
      </c>
      <c r="T22007">
        <v>1</v>
      </c>
      <c r="U22007">
        <v>0</v>
      </c>
      <c r="V22007">
        <v>0</v>
      </c>
      <c r="W22007">
        <v>0</v>
      </c>
      <c r="X22007">
        <v>1</v>
      </c>
      <c r="Y22007">
        <v>1</v>
      </c>
      <c r="Z22007">
        <v>-28.234546999999999</v>
      </c>
      <c r="AA22007">
        <v>-52.384974999999997</v>
      </c>
      <c r="AB22007" t="s">
        <v>195</v>
      </c>
      <c r="AC22007" t="s">
        <v>316</v>
      </c>
      <c r="AD22007" t="s">
        <v>317</v>
      </c>
    </row>
    <row r="22008" spans="1:30" x14ac:dyDescent="0.25">
      <c r="A22008">
        <v>414937</v>
      </c>
      <c r="B22008" s="1">
        <v>44606</v>
      </c>
      <c r="C22008" t="s">
        <v>202</v>
      </c>
      <c r="D22008" s="2">
        <v>0.4375</v>
      </c>
      <c r="E22008" t="s">
        <v>64</v>
      </c>
      <c r="F22008">
        <v>40</v>
      </c>
      <c r="G22008">
        <v>123</v>
      </c>
      <c r="H22008" t="s">
        <v>439</v>
      </c>
      <c r="I22008" t="s">
        <v>66</v>
      </c>
      <c r="J22008" t="s">
        <v>83</v>
      </c>
      <c r="K22008" t="s">
        <v>35</v>
      </c>
      <c r="L22008" t="s">
        <v>49</v>
      </c>
      <c r="M22008" t="s">
        <v>37</v>
      </c>
      <c r="N22008" t="s">
        <v>59</v>
      </c>
      <c r="O22008" t="s">
        <v>50</v>
      </c>
      <c r="P22008" t="s">
        <v>40</v>
      </c>
      <c r="Q22008" t="s">
        <v>52</v>
      </c>
      <c r="R22008">
        <v>2</v>
      </c>
      <c r="S22008">
        <v>0</v>
      </c>
      <c r="T22008">
        <v>1</v>
      </c>
      <c r="U22008">
        <v>0</v>
      </c>
      <c r="V22008">
        <v>1</v>
      </c>
      <c r="W22008">
        <v>0</v>
      </c>
      <c r="X22008">
        <v>1</v>
      </c>
      <c r="Y22008">
        <v>1</v>
      </c>
      <c r="Z22008">
        <v>-22.79907687</v>
      </c>
      <c r="AA22008">
        <v>-43.290157389999997</v>
      </c>
      <c r="AB22008" t="s">
        <v>69</v>
      </c>
      <c r="AC22008" t="s">
        <v>214</v>
      </c>
      <c r="AD22008" t="s">
        <v>440</v>
      </c>
    </row>
    <row r="22009" spans="1:30" x14ac:dyDescent="0.25">
      <c r="A22009">
        <v>414941</v>
      </c>
      <c r="B22009" s="1">
        <v>44606</v>
      </c>
      <c r="C22009" t="s">
        <v>202</v>
      </c>
      <c r="D22009" s="2">
        <v>0.45833333333333331</v>
      </c>
      <c r="E22009" t="s">
        <v>130</v>
      </c>
      <c r="F22009">
        <v>60</v>
      </c>
      <c r="G22009">
        <v>169</v>
      </c>
      <c r="H22009" t="s">
        <v>856</v>
      </c>
      <c r="I22009" t="s">
        <v>102</v>
      </c>
      <c r="J22009" t="s">
        <v>190</v>
      </c>
      <c r="K22009" t="s">
        <v>35</v>
      </c>
      <c r="L22009" t="s">
        <v>49</v>
      </c>
      <c r="M22009" t="s">
        <v>84</v>
      </c>
      <c r="N22009" t="s">
        <v>59</v>
      </c>
      <c r="O22009" t="s">
        <v>50</v>
      </c>
      <c r="P22009" t="s">
        <v>40</v>
      </c>
      <c r="Q22009" t="s">
        <v>52</v>
      </c>
      <c r="R22009">
        <v>2</v>
      </c>
      <c r="S22009">
        <v>0</v>
      </c>
      <c r="T22009">
        <v>2</v>
      </c>
      <c r="U22009">
        <v>0</v>
      </c>
      <c r="V22009">
        <v>0</v>
      </c>
      <c r="W22009">
        <v>0</v>
      </c>
      <c r="X22009">
        <v>2</v>
      </c>
      <c r="Y22009">
        <v>1</v>
      </c>
      <c r="Z22009">
        <v>-16.726900000000001</v>
      </c>
      <c r="AA22009">
        <v>-49.382199999999997</v>
      </c>
      <c r="AB22009" t="s">
        <v>132</v>
      </c>
      <c r="AC22009" t="s">
        <v>221</v>
      </c>
      <c r="AD22009" t="s">
        <v>222</v>
      </c>
    </row>
    <row r="22010" spans="1:30" x14ac:dyDescent="0.25">
      <c r="A22010">
        <v>414942</v>
      </c>
      <c r="B22010" s="1">
        <v>44597</v>
      </c>
      <c r="C22010" t="s">
        <v>30</v>
      </c>
      <c r="D22010" s="2">
        <v>0.375</v>
      </c>
      <c r="E22010" t="s">
        <v>333</v>
      </c>
      <c r="F22010">
        <v>135</v>
      </c>
      <c r="G22010">
        <v>32</v>
      </c>
      <c r="H22010" t="s">
        <v>1331</v>
      </c>
      <c r="I22010" t="s">
        <v>66</v>
      </c>
      <c r="J22010" t="s">
        <v>190</v>
      </c>
      <c r="K22010" t="s">
        <v>35</v>
      </c>
      <c r="L22010" t="s">
        <v>49</v>
      </c>
      <c r="M22010" t="s">
        <v>37</v>
      </c>
      <c r="N22010" t="s">
        <v>68</v>
      </c>
      <c r="O22010" t="s">
        <v>50</v>
      </c>
      <c r="P22010" t="s">
        <v>40</v>
      </c>
      <c r="Q22010" t="s">
        <v>52</v>
      </c>
      <c r="R22010">
        <v>5</v>
      </c>
      <c r="S22010">
        <v>0</v>
      </c>
      <c r="T22010">
        <v>1</v>
      </c>
      <c r="U22010">
        <v>0</v>
      </c>
      <c r="V22010">
        <v>4</v>
      </c>
      <c r="W22010">
        <v>0</v>
      </c>
      <c r="X22010">
        <v>1</v>
      </c>
      <c r="Y22010">
        <v>1</v>
      </c>
      <c r="Z22010">
        <v>-2.8220800000000001</v>
      </c>
      <c r="AA22010">
        <v>-44.374428790000003</v>
      </c>
      <c r="AB22010" t="s">
        <v>335</v>
      </c>
      <c r="AC22010" t="s">
        <v>371</v>
      </c>
      <c r="AD22010" t="s">
        <v>372</v>
      </c>
    </row>
    <row r="22011" spans="1:30" x14ac:dyDescent="0.25">
      <c r="A22011">
        <v>414943</v>
      </c>
      <c r="B22011" s="1">
        <v>44604</v>
      </c>
      <c r="C22011" t="s">
        <v>30</v>
      </c>
      <c r="D22011" s="2">
        <v>0.75</v>
      </c>
      <c r="E22011" t="s">
        <v>553</v>
      </c>
      <c r="H22011" t="s">
        <v>1901</v>
      </c>
      <c r="I22011" t="s">
        <v>487</v>
      </c>
      <c r="J22011" t="s">
        <v>83</v>
      </c>
      <c r="K22011" t="s">
        <v>76</v>
      </c>
      <c r="L22011" t="s">
        <v>36</v>
      </c>
      <c r="M22011" t="s">
        <v>60</v>
      </c>
      <c r="N22011" t="s">
        <v>68</v>
      </c>
      <c r="O22011" t="s">
        <v>39</v>
      </c>
      <c r="P22011" t="s">
        <v>40</v>
      </c>
      <c r="Q22011" t="s">
        <v>52</v>
      </c>
      <c r="R22011">
        <v>2</v>
      </c>
      <c r="S22011">
        <v>0</v>
      </c>
      <c r="T22011">
        <v>0</v>
      </c>
      <c r="U22011">
        <v>0</v>
      </c>
      <c r="V22011">
        <v>2</v>
      </c>
      <c r="W22011">
        <v>0</v>
      </c>
      <c r="X22011">
        <v>0</v>
      </c>
      <c r="Y22011">
        <v>1</v>
      </c>
      <c r="Z22011">
        <v>-10.51804027</v>
      </c>
      <c r="AA22011">
        <v>-65.362531540000006</v>
      </c>
      <c r="AB22011" t="s">
        <v>555</v>
      </c>
      <c r="AC22011" t="s">
        <v>556</v>
      </c>
      <c r="AD22011" t="s">
        <v>234</v>
      </c>
    </row>
    <row r="22012" spans="1:30" x14ac:dyDescent="0.25">
      <c r="A22012">
        <v>414945</v>
      </c>
      <c r="B22012" s="1">
        <v>44606</v>
      </c>
      <c r="C22012" t="s">
        <v>202</v>
      </c>
      <c r="D22012" s="2">
        <v>0.4861111111111111</v>
      </c>
      <c r="E22012" t="s">
        <v>130</v>
      </c>
      <c r="F22012">
        <v>452</v>
      </c>
      <c r="G22012">
        <v>35</v>
      </c>
      <c r="H22012" t="s">
        <v>1599</v>
      </c>
      <c r="I22012" t="s">
        <v>125</v>
      </c>
      <c r="J22012" t="s">
        <v>75</v>
      </c>
      <c r="K22012" t="s">
        <v>35</v>
      </c>
      <c r="L22012" t="s">
        <v>49</v>
      </c>
      <c r="M22012" t="s">
        <v>84</v>
      </c>
      <c r="N22012" t="s">
        <v>59</v>
      </c>
      <c r="O22012" t="s">
        <v>39</v>
      </c>
      <c r="P22012" t="s">
        <v>40</v>
      </c>
      <c r="Q22012" t="s">
        <v>52</v>
      </c>
      <c r="R22012">
        <v>2</v>
      </c>
      <c r="S22012">
        <v>0</v>
      </c>
      <c r="T22012">
        <v>1</v>
      </c>
      <c r="U22012">
        <v>0</v>
      </c>
      <c r="V22012">
        <v>1</v>
      </c>
      <c r="W22012">
        <v>0</v>
      </c>
      <c r="X22012">
        <v>1</v>
      </c>
      <c r="Y22012">
        <v>1</v>
      </c>
      <c r="Z22012">
        <v>-17.915415079999999</v>
      </c>
      <c r="AA22012">
        <v>-50.601475989999997</v>
      </c>
      <c r="AB22012" t="s">
        <v>132</v>
      </c>
      <c r="AC22012" t="s">
        <v>133</v>
      </c>
      <c r="AD22012" t="s">
        <v>134</v>
      </c>
    </row>
    <row r="22013" spans="1:30" x14ac:dyDescent="0.25">
      <c r="A22013">
        <v>414949</v>
      </c>
      <c r="B22013" s="1">
        <v>44606</v>
      </c>
      <c r="C22013" t="s">
        <v>202</v>
      </c>
      <c r="D22013" s="2">
        <v>0.5</v>
      </c>
      <c r="E22013" t="s">
        <v>130</v>
      </c>
      <c r="F22013">
        <v>364</v>
      </c>
      <c r="G22013">
        <v>149</v>
      </c>
      <c r="H22013" t="s">
        <v>536</v>
      </c>
      <c r="I22013" t="s">
        <v>74</v>
      </c>
      <c r="J22013" t="s">
        <v>190</v>
      </c>
      <c r="K22013" t="s">
        <v>35</v>
      </c>
      <c r="L22013" t="s">
        <v>49</v>
      </c>
      <c r="M22013" t="s">
        <v>37</v>
      </c>
      <c r="N22013" t="s">
        <v>68</v>
      </c>
      <c r="O22013" t="s">
        <v>39</v>
      </c>
      <c r="P22013" t="s">
        <v>60</v>
      </c>
      <c r="Q22013" t="s">
        <v>52</v>
      </c>
      <c r="R22013">
        <v>1</v>
      </c>
      <c r="S22013">
        <v>0</v>
      </c>
      <c r="T22013">
        <v>1</v>
      </c>
      <c r="U22013">
        <v>0</v>
      </c>
      <c r="V22013">
        <v>0</v>
      </c>
      <c r="W22013">
        <v>0</v>
      </c>
      <c r="X22013">
        <v>1</v>
      </c>
      <c r="Y22013">
        <v>1</v>
      </c>
      <c r="Z22013">
        <v>-18.165903</v>
      </c>
      <c r="AA22013">
        <v>-51.420219000000003</v>
      </c>
      <c r="AB22013" t="s">
        <v>132</v>
      </c>
      <c r="AC22013" t="s">
        <v>537</v>
      </c>
      <c r="AD22013" t="s">
        <v>538</v>
      </c>
    </row>
    <row r="22014" spans="1:30" x14ac:dyDescent="0.25">
      <c r="A22014">
        <v>414951</v>
      </c>
      <c r="B22014" s="1">
        <v>44606</v>
      </c>
      <c r="C22014" t="s">
        <v>202</v>
      </c>
      <c r="D22014" s="2">
        <v>0.55208333333333337</v>
      </c>
      <c r="E22014" t="s">
        <v>72</v>
      </c>
      <c r="F22014">
        <v>262</v>
      </c>
      <c r="G22014">
        <v>35.299999999999997</v>
      </c>
      <c r="H22014" t="s">
        <v>306</v>
      </c>
      <c r="I22014" t="s">
        <v>696</v>
      </c>
      <c r="J22014" t="s">
        <v>137</v>
      </c>
      <c r="K22014" t="s">
        <v>35</v>
      </c>
      <c r="L22014" t="s">
        <v>49</v>
      </c>
      <c r="M22014" t="s">
        <v>37</v>
      </c>
      <c r="N22014" t="s">
        <v>59</v>
      </c>
      <c r="O22014" t="s">
        <v>39</v>
      </c>
      <c r="P22014" t="s">
        <v>40</v>
      </c>
      <c r="Q22014" t="s">
        <v>52</v>
      </c>
      <c r="R22014">
        <v>3</v>
      </c>
      <c r="S22014">
        <v>0</v>
      </c>
      <c r="T22014">
        <v>2</v>
      </c>
      <c r="U22014">
        <v>0</v>
      </c>
      <c r="V22014">
        <v>1</v>
      </c>
      <c r="W22014">
        <v>0</v>
      </c>
      <c r="X22014">
        <v>2</v>
      </c>
      <c r="Y22014">
        <v>2</v>
      </c>
      <c r="Z22014">
        <v>-20.259256199999999</v>
      </c>
      <c r="AA22014">
        <v>-42.016981940000001</v>
      </c>
      <c r="AB22014" t="s">
        <v>77</v>
      </c>
      <c r="AC22014" t="s">
        <v>227</v>
      </c>
      <c r="AD22014" t="s">
        <v>307</v>
      </c>
    </row>
    <row r="22015" spans="1:30" x14ac:dyDescent="0.25">
      <c r="A22015">
        <v>414952</v>
      </c>
      <c r="B22015" s="1">
        <v>44606</v>
      </c>
      <c r="C22015" t="s">
        <v>202</v>
      </c>
      <c r="D22015" s="2">
        <v>0.52083333333333337</v>
      </c>
      <c r="E22015" t="s">
        <v>64</v>
      </c>
      <c r="F22015">
        <v>116</v>
      </c>
      <c r="G22015">
        <v>76</v>
      </c>
      <c r="H22015" t="s">
        <v>1070</v>
      </c>
      <c r="I22015" t="s">
        <v>1076</v>
      </c>
      <c r="J22015" t="s">
        <v>137</v>
      </c>
      <c r="K22015" t="s">
        <v>35</v>
      </c>
      <c r="L22015" t="s">
        <v>49</v>
      </c>
      <c r="M22015" t="s">
        <v>84</v>
      </c>
      <c r="N22015" t="s">
        <v>59</v>
      </c>
      <c r="O22015" t="s">
        <v>39</v>
      </c>
      <c r="P22015" t="s">
        <v>40</v>
      </c>
      <c r="Q22015" t="s">
        <v>41</v>
      </c>
      <c r="R22015">
        <v>2</v>
      </c>
      <c r="S22015">
        <v>0</v>
      </c>
      <c r="T22015">
        <v>0</v>
      </c>
      <c r="U22015">
        <v>1</v>
      </c>
      <c r="V22015">
        <v>1</v>
      </c>
      <c r="W22015">
        <v>0</v>
      </c>
      <c r="X22015">
        <v>1</v>
      </c>
      <c r="Y22015">
        <v>2</v>
      </c>
      <c r="Z22015">
        <v>-22.361243120000001</v>
      </c>
      <c r="AA22015">
        <v>-42.948762879999997</v>
      </c>
      <c r="AB22015" t="s">
        <v>69</v>
      </c>
      <c r="AC22015" t="s">
        <v>1071</v>
      </c>
      <c r="AD22015" t="s">
        <v>1072</v>
      </c>
    </row>
    <row r="22016" spans="1:30" x14ac:dyDescent="0.25">
      <c r="A22016">
        <v>414953</v>
      </c>
      <c r="B22016" s="1">
        <v>44606</v>
      </c>
      <c r="C22016" t="s">
        <v>202</v>
      </c>
      <c r="D22016" s="2">
        <v>0.54166666666666663</v>
      </c>
      <c r="E22016" t="s">
        <v>130</v>
      </c>
      <c r="F22016">
        <v>60</v>
      </c>
      <c r="G22016">
        <v>100.2</v>
      </c>
      <c r="H22016" t="s">
        <v>216</v>
      </c>
      <c r="I22016" t="s">
        <v>157</v>
      </c>
      <c r="J22016" t="s">
        <v>75</v>
      </c>
      <c r="K22016" t="s">
        <v>35</v>
      </c>
      <c r="L22016" t="s">
        <v>49</v>
      </c>
      <c r="M22016" t="s">
        <v>84</v>
      </c>
      <c r="N22016" t="s">
        <v>38</v>
      </c>
      <c r="O22016" t="s">
        <v>39</v>
      </c>
      <c r="P22016" t="s">
        <v>51</v>
      </c>
      <c r="Q22016" t="s">
        <v>41</v>
      </c>
      <c r="R22016">
        <v>1</v>
      </c>
      <c r="S22016">
        <v>0</v>
      </c>
      <c r="T22016">
        <v>1</v>
      </c>
      <c r="U22016">
        <v>0</v>
      </c>
      <c r="V22016">
        <v>0</v>
      </c>
      <c r="W22016">
        <v>0</v>
      </c>
      <c r="X22016">
        <v>1</v>
      </c>
      <c r="Y22016">
        <v>1</v>
      </c>
      <c r="Z22016">
        <v>-16.392399999999999</v>
      </c>
      <c r="AA22016">
        <v>-48.958799999999997</v>
      </c>
      <c r="AB22016" t="s">
        <v>132</v>
      </c>
      <c r="AC22016" t="s">
        <v>217</v>
      </c>
      <c r="AD22016" t="s">
        <v>218</v>
      </c>
    </row>
    <row r="22017" spans="1:30" x14ac:dyDescent="0.25">
      <c r="A22017">
        <v>414954</v>
      </c>
      <c r="B22017" s="1">
        <v>44606</v>
      </c>
      <c r="C22017" t="s">
        <v>202</v>
      </c>
      <c r="D22017" s="2">
        <v>0.41666666666666669</v>
      </c>
      <c r="E22017" t="s">
        <v>64</v>
      </c>
      <c r="F22017">
        <v>465</v>
      </c>
      <c r="G22017">
        <v>2</v>
      </c>
      <c r="H22017" t="s">
        <v>213</v>
      </c>
      <c r="I22017" t="s">
        <v>144</v>
      </c>
      <c r="J22017" t="s">
        <v>67</v>
      </c>
      <c r="K22017" t="s">
        <v>35</v>
      </c>
      <c r="L22017" t="s">
        <v>49</v>
      </c>
      <c r="M22017" t="s">
        <v>84</v>
      </c>
      <c r="N22017" t="s">
        <v>59</v>
      </c>
      <c r="O22017" t="s">
        <v>39</v>
      </c>
      <c r="P22017" t="s">
        <v>51</v>
      </c>
      <c r="Q22017" t="s">
        <v>52</v>
      </c>
      <c r="R22017">
        <v>2</v>
      </c>
      <c r="S22017">
        <v>0</v>
      </c>
      <c r="T22017">
        <v>1</v>
      </c>
      <c r="U22017">
        <v>0</v>
      </c>
      <c r="V22017">
        <v>1</v>
      </c>
      <c r="W22017">
        <v>0</v>
      </c>
      <c r="X22017">
        <v>1</v>
      </c>
      <c r="Y22017">
        <v>2</v>
      </c>
      <c r="Z22017">
        <v>-22.727266</v>
      </c>
      <c r="AA22017">
        <v>-43.718711999999996</v>
      </c>
      <c r="AB22017" t="s">
        <v>69</v>
      </c>
      <c r="AC22017" t="s">
        <v>214</v>
      </c>
      <c r="AD22017" t="s">
        <v>215</v>
      </c>
    </row>
    <row r="22018" spans="1:30" x14ac:dyDescent="0.25">
      <c r="A22018">
        <v>414956</v>
      </c>
      <c r="B22018" s="1">
        <v>44606</v>
      </c>
      <c r="C22018" t="s">
        <v>202</v>
      </c>
      <c r="D22018" s="2">
        <v>0.66666666666666663</v>
      </c>
      <c r="E22018" t="s">
        <v>110</v>
      </c>
      <c r="F22018">
        <v>104</v>
      </c>
      <c r="G22018">
        <v>66.599999999999994</v>
      </c>
      <c r="H22018" t="s">
        <v>1335</v>
      </c>
      <c r="I22018" t="s">
        <v>251</v>
      </c>
      <c r="J22018" t="s">
        <v>209</v>
      </c>
      <c r="K22018" t="s">
        <v>35</v>
      </c>
      <c r="L22018" t="s">
        <v>49</v>
      </c>
      <c r="M22018" t="s">
        <v>84</v>
      </c>
      <c r="N22018" t="s">
        <v>38</v>
      </c>
      <c r="O22018" t="s">
        <v>50</v>
      </c>
      <c r="P22018" t="s">
        <v>90</v>
      </c>
      <c r="Q22018" t="s">
        <v>52</v>
      </c>
      <c r="R22018">
        <v>2</v>
      </c>
      <c r="S22018">
        <v>0</v>
      </c>
      <c r="T22018">
        <v>1</v>
      </c>
      <c r="U22018">
        <v>0</v>
      </c>
      <c r="V22018">
        <v>1</v>
      </c>
      <c r="W22018">
        <v>0</v>
      </c>
      <c r="X22018">
        <v>1</v>
      </c>
      <c r="Y22018">
        <v>1</v>
      </c>
      <c r="Z22018">
        <v>-8.2936999999999994</v>
      </c>
      <c r="AA22018">
        <v>-35.986400000000003</v>
      </c>
      <c r="AB22018" t="s">
        <v>237</v>
      </c>
      <c r="AC22018" t="s">
        <v>1095</v>
      </c>
      <c r="AD22018" t="s">
        <v>1534</v>
      </c>
    </row>
    <row r="22019" spans="1:30" x14ac:dyDescent="0.25">
      <c r="A22019">
        <v>414959</v>
      </c>
      <c r="B22019" s="1">
        <v>44606</v>
      </c>
      <c r="C22019" t="s">
        <v>202</v>
      </c>
      <c r="D22019" s="2">
        <v>0.60416666666666663</v>
      </c>
      <c r="E22019" t="s">
        <v>118</v>
      </c>
      <c r="F22019">
        <v>101</v>
      </c>
      <c r="G22019">
        <v>128</v>
      </c>
      <c r="H22019" t="s">
        <v>2047</v>
      </c>
      <c r="I22019" t="s">
        <v>66</v>
      </c>
      <c r="J22019" t="s">
        <v>34</v>
      </c>
      <c r="K22019" t="s">
        <v>35</v>
      </c>
      <c r="L22019" t="s">
        <v>49</v>
      </c>
      <c r="M22019" t="s">
        <v>84</v>
      </c>
      <c r="N22019" t="s">
        <v>59</v>
      </c>
      <c r="O22019" t="s">
        <v>39</v>
      </c>
      <c r="P22019" t="s">
        <v>40</v>
      </c>
      <c r="Q22019" t="s">
        <v>52</v>
      </c>
      <c r="R22019">
        <v>2</v>
      </c>
      <c r="S22019">
        <v>0</v>
      </c>
      <c r="T22019">
        <v>0</v>
      </c>
      <c r="U22019">
        <v>1</v>
      </c>
      <c r="V22019">
        <v>1</v>
      </c>
      <c r="W22019">
        <v>0</v>
      </c>
      <c r="X22019">
        <v>1</v>
      </c>
      <c r="Y22019">
        <v>2</v>
      </c>
      <c r="Z22019">
        <v>-12.206439789999999</v>
      </c>
      <c r="AA22019">
        <v>-38.61527134</v>
      </c>
      <c r="AB22019" t="s">
        <v>121</v>
      </c>
      <c r="AC22019" t="s">
        <v>122</v>
      </c>
      <c r="AD22019" t="s">
        <v>123</v>
      </c>
    </row>
    <row r="22020" spans="1:30" x14ac:dyDescent="0.25">
      <c r="A22020">
        <v>414960</v>
      </c>
      <c r="B22020" s="1">
        <v>44606</v>
      </c>
      <c r="C22020" t="s">
        <v>202</v>
      </c>
      <c r="D22020" s="2">
        <v>0.59722222222222221</v>
      </c>
      <c r="E22020" t="s">
        <v>72</v>
      </c>
      <c r="F22020">
        <v>381</v>
      </c>
      <c r="G22020">
        <v>654.1</v>
      </c>
      <c r="H22020" t="s">
        <v>247</v>
      </c>
      <c r="I22020" t="s">
        <v>74</v>
      </c>
      <c r="J22020" t="s">
        <v>190</v>
      </c>
      <c r="K22020" t="s">
        <v>35</v>
      </c>
      <c r="L22020" t="s">
        <v>49</v>
      </c>
      <c r="M22020" t="s">
        <v>37</v>
      </c>
      <c r="N22020" t="s">
        <v>68</v>
      </c>
      <c r="O22020" t="s">
        <v>50</v>
      </c>
      <c r="P22020" t="s">
        <v>51</v>
      </c>
      <c r="Q22020" t="s">
        <v>52</v>
      </c>
      <c r="R22020">
        <v>2</v>
      </c>
      <c r="S22020">
        <v>0</v>
      </c>
      <c r="T22020">
        <v>2</v>
      </c>
      <c r="U22020">
        <v>0</v>
      </c>
      <c r="V22020">
        <v>0</v>
      </c>
      <c r="W22020">
        <v>0</v>
      </c>
      <c r="X22020">
        <v>2</v>
      </c>
      <c r="Y22020">
        <v>1</v>
      </c>
      <c r="Z22020">
        <v>-20.974806789999999</v>
      </c>
      <c r="AA22020">
        <v>-44.937759880000002</v>
      </c>
      <c r="AB22020" t="s">
        <v>77</v>
      </c>
      <c r="AC22020" t="s">
        <v>248</v>
      </c>
      <c r="AD22020" t="s">
        <v>249</v>
      </c>
    </row>
    <row r="22021" spans="1:30" x14ac:dyDescent="0.25">
      <c r="A22021">
        <v>414961</v>
      </c>
      <c r="B22021" s="1">
        <v>44606</v>
      </c>
      <c r="C22021" t="s">
        <v>202</v>
      </c>
      <c r="D22021" s="2">
        <v>0.71180555555555558</v>
      </c>
      <c r="E22021" t="s">
        <v>72</v>
      </c>
      <c r="F22021">
        <v>381</v>
      </c>
      <c r="G22021">
        <v>729</v>
      </c>
      <c r="H22021" t="s">
        <v>944</v>
      </c>
      <c r="I22021" t="s">
        <v>93</v>
      </c>
      <c r="J22021" t="s">
        <v>47</v>
      </c>
      <c r="K22021" t="s">
        <v>76</v>
      </c>
      <c r="L22021" t="s">
        <v>49</v>
      </c>
      <c r="M22021" t="s">
        <v>37</v>
      </c>
      <c r="N22021" t="s">
        <v>59</v>
      </c>
      <c r="O22021" t="s">
        <v>50</v>
      </c>
      <c r="P22021" t="s">
        <v>40</v>
      </c>
      <c r="Q22021" t="s">
        <v>52</v>
      </c>
      <c r="R22021">
        <v>1</v>
      </c>
      <c r="S22021">
        <v>0</v>
      </c>
      <c r="T22021">
        <v>0</v>
      </c>
      <c r="U22021">
        <v>0</v>
      </c>
      <c r="V22021">
        <v>1</v>
      </c>
      <c r="W22021">
        <v>0</v>
      </c>
      <c r="X22021">
        <v>0</v>
      </c>
      <c r="Y22021">
        <v>1</v>
      </c>
      <c r="Z22021">
        <v>-21.530654949999999</v>
      </c>
      <c r="AA22021">
        <v>-45.23082007</v>
      </c>
      <c r="AB22021" t="s">
        <v>77</v>
      </c>
      <c r="AC22021" t="s">
        <v>248</v>
      </c>
      <c r="AD22021" t="s">
        <v>249</v>
      </c>
    </row>
    <row r="22022" spans="1:30" x14ac:dyDescent="0.25">
      <c r="A22022">
        <v>414963</v>
      </c>
      <c r="B22022" s="1">
        <v>44606</v>
      </c>
      <c r="C22022" t="s">
        <v>202</v>
      </c>
      <c r="D22022" s="2">
        <v>0.71527777777777779</v>
      </c>
      <c r="E22022" t="s">
        <v>91</v>
      </c>
      <c r="F22022">
        <v>470</v>
      </c>
      <c r="G22022">
        <v>68</v>
      </c>
      <c r="H22022" t="s">
        <v>405</v>
      </c>
      <c r="I22022" t="s">
        <v>2550</v>
      </c>
      <c r="J22022" t="s">
        <v>137</v>
      </c>
      <c r="K22022" t="s">
        <v>35</v>
      </c>
      <c r="L22022" t="s">
        <v>49</v>
      </c>
      <c r="M22022" t="s">
        <v>84</v>
      </c>
      <c r="N22022" t="s">
        <v>59</v>
      </c>
      <c r="O22022" t="s">
        <v>39</v>
      </c>
      <c r="P22022" t="s">
        <v>40</v>
      </c>
      <c r="Q22022" t="s">
        <v>41</v>
      </c>
      <c r="R22022">
        <v>2</v>
      </c>
      <c r="S22022">
        <v>0</v>
      </c>
      <c r="T22022">
        <v>0</v>
      </c>
      <c r="U22022">
        <v>1</v>
      </c>
      <c r="V22022">
        <v>1</v>
      </c>
      <c r="W22022">
        <v>0</v>
      </c>
      <c r="X22022">
        <v>1</v>
      </c>
      <c r="Y22022">
        <v>2</v>
      </c>
      <c r="Z22022">
        <v>-26.877614999999999</v>
      </c>
      <c r="AA22022">
        <v>-49.239230999999997</v>
      </c>
      <c r="AB22022" t="s">
        <v>94</v>
      </c>
      <c r="AC22022" t="s">
        <v>98</v>
      </c>
      <c r="AD22022" t="s">
        <v>406</v>
      </c>
    </row>
    <row r="22023" spans="1:30" x14ac:dyDescent="0.25">
      <c r="A22023">
        <v>414964</v>
      </c>
      <c r="B22023" s="1">
        <v>44606</v>
      </c>
      <c r="C22023" t="s">
        <v>202</v>
      </c>
      <c r="D22023" s="2">
        <v>0.68055555555555558</v>
      </c>
      <c r="E22023" t="s">
        <v>118</v>
      </c>
      <c r="F22023">
        <v>116</v>
      </c>
      <c r="G22023">
        <v>473</v>
      </c>
      <c r="H22023" t="s">
        <v>1404</v>
      </c>
      <c r="I22023" t="s">
        <v>451</v>
      </c>
      <c r="J22023" t="s">
        <v>190</v>
      </c>
      <c r="K22023" t="s">
        <v>35</v>
      </c>
      <c r="L22023" t="s">
        <v>49</v>
      </c>
      <c r="M22023" t="s">
        <v>84</v>
      </c>
      <c r="N22023" t="s">
        <v>59</v>
      </c>
      <c r="O22023" t="s">
        <v>50</v>
      </c>
      <c r="P22023" t="s">
        <v>40</v>
      </c>
      <c r="Q22023" t="s">
        <v>52</v>
      </c>
      <c r="R22023">
        <v>4</v>
      </c>
      <c r="S22023">
        <v>0</v>
      </c>
      <c r="T22023">
        <v>4</v>
      </c>
      <c r="U22023">
        <v>0</v>
      </c>
      <c r="V22023">
        <v>0</v>
      </c>
      <c r="W22023">
        <v>0</v>
      </c>
      <c r="X22023">
        <v>4</v>
      </c>
      <c r="Y22023">
        <v>1</v>
      </c>
      <c r="Z22023">
        <v>-12.480544419999999</v>
      </c>
      <c r="AA22023">
        <v>-39.311069799999999</v>
      </c>
      <c r="AB22023" t="s">
        <v>121</v>
      </c>
      <c r="AC22023" t="s">
        <v>154</v>
      </c>
      <c r="AD22023" t="s">
        <v>155</v>
      </c>
    </row>
    <row r="22024" spans="1:30" x14ac:dyDescent="0.25">
      <c r="A22024">
        <v>414965</v>
      </c>
      <c r="B22024" s="1">
        <v>44606</v>
      </c>
      <c r="C22024" t="s">
        <v>202</v>
      </c>
      <c r="D22024" s="2">
        <v>0.75694444444444442</v>
      </c>
      <c r="E22024" t="s">
        <v>91</v>
      </c>
      <c r="F22024">
        <v>282</v>
      </c>
      <c r="G22024">
        <v>5</v>
      </c>
      <c r="H22024" t="s">
        <v>606</v>
      </c>
      <c r="I22024" t="s">
        <v>779</v>
      </c>
      <c r="J22024" t="s">
        <v>89</v>
      </c>
      <c r="K22024" t="s">
        <v>35</v>
      </c>
      <c r="L22024" t="s">
        <v>49</v>
      </c>
      <c r="M22024" t="s">
        <v>37</v>
      </c>
      <c r="N22024" t="s">
        <v>169</v>
      </c>
      <c r="O22024" t="s">
        <v>50</v>
      </c>
      <c r="P22024" t="s">
        <v>60</v>
      </c>
      <c r="Q22024" t="s">
        <v>41</v>
      </c>
      <c r="R22024">
        <v>2</v>
      </c>
      <c r="S22024">
        <v>0</v>
      </c>
      <c r="T22024">
        <v>0</v>
      </c>
      <c r="U22024">
        <v>1</v>
      </c>
      <c r="V22024">
        <v>1</v>
      </c>
      <c r="W22024">
        <v>0</v>
      </c>
      <c r="X22024">
        <v>1</v>
      </c>
      <c r="Y22024">
        <v>2</v>
      </c>
      <c r="Z22024">
        <v>-27.588425000000001</v>
      </c>
      <c r="AA22024">
        <v>-48.612918999999998</v>
      </c>
      <c r="AB22024" t="s">
        <v>94</v>
      </c>
      <c r="AC22024" t="s">
        <v>262</v>
      </c>
      <c r="AD22024" t="s">
        <v>607</v>
      </c>
    </row>
    <row r="22025" spans="1:30" x14ac:dyDescent="0.25">
      <c r="A22025">
        <v>414966</v>
      </c>
      <c r="B22025" s="1">
        <v>44606</v>
      </c>
      <c r="C22025" t="s">
        <v>202</v>
      </c>
      <c r="D22025" s="2">
        <v>0.66666666666666663</v>
      </c>
      <c r="E22025" t="s">
        <v>45</v>
      </c>
      <c r="F22025">
        <v>376</v>
      </c>
      <c r="G22025">
        <v>490</v>
      </c>
      <c r="H22025" t="s">
        <v>373</v>
      </c>
      <c r="I22025" t="s">
        <v>2551</v>
      </c>
      <c r="J22025" t="s">
        <v>34</v>
      </c>
      <c r="K22025" t="s">
        <v>76</v>
      </c>
      <c r="L22025" t="s">
        <v>49</v>
      </c>
      <c r="M22025" t="s">
        <v>37</v>
      </c>
      <c r="N22025" t="s">
        <v>573</v>
      </c>
      <c r="O22025" t="s">
        <v>50</v>
      </c>
      <c r="P22025" t="s">
        <v>40</v>
      </c>
      <c r="Q22025" t="s">
        <v>41</v>
      </c>
      <c r="R22025">
        <v>2</v>
      </c>
      <c r="S22025">
        <v>0</v>
      </c>
      <c r="T22025">
        <v>0</v>
      </c>
      <c r="U22025">
        <v>0</v>
      </c>
      <c r="V22025">
        <v>2</v>
      </c>
      <c r="W22025">
        <v>0</v>
      </c>
      <c r="X22025">
        <v>0</v>
      </c>
      <c r="Y22025">
        <v>2</v>
      </c>
      <c r="Z22025">
        <v>-25.146923090000001</v>
      </c>
      <c r="AA22025">
        <v>-50.150720059999998</v>
      </c>
      <c r="AB22025" t="s">
        <v>53</v>
      </c>
      <c r="AC22025" t="s">
        <v>297</v>
      </c>
      <c r="AD22025" t="s">
        <v>374</v>
      </c>
    </row>
    <row r="22026" spans="1:30" x14ac:dyDescent="0.25">
      <c r="A22026">
        <v>414968</v>
      </c>
      <c r="B22026" s="1">
        <v>44606</v>
      </c>
      <c r="C22026" t="s">
        <v>202</v>
      </c>
      <c r="D22026" s="2">
        <v>0.73263888888888884</v>
      </c>
      <c r="E22026" t="s">
        <v>193</v>
      </c>
      <c r="F22026">
        <v>116</v>
      </c>
      <c r="G22026">
        <v>241</v>
      </c>
      <c r="H22026" t="s">
        <v>1460</v>
      </c>
      <c r="I22026" t="s">
        <v>2551</v>
      </c>
      <c r="J22026" t="s">
        <v>34</v>
      </c>
      <c r="K22026" t="s">
        <v>35</v>
      </c>
      <c r="L22026" t="s">
        <v>49</v>
      </c>
      <c r="M22026" t="s">
        <v>37</v>
      </c>
      <c r="N22026" t="s">
        <v>169</v>
      </c>
      <c r="O22026" t="s">
        <v>50</v>
      </c>
      <c r="P22026" t="s">
        <v>40</v>
      </c>
      <c r="Q22026" t="s">
        <v>41</v>
      </c>
      <c r="R22026">
        <v>5</v>
      </c>
      <c r="S22026">
        <v>0</v>
      </c>
      <c r="T22026">
        <v>1</v>
      </c>
      <c r="U22026">
        <v>0</v>
      </c>
      <c r="V22026">
        <v>4</v>
      </c>
      <c r="W22026">
        <v>0</v>
      </c>
      <c r="X22026">
        <v>1</v>
      </c>
      <c r="Y22026">
        <v>4</v>
      </c>
      <c r="Z22026">
        <v>-29.70660818</v>
      </c>
      <c r="AA22026">
        <v>-51.146947150000003</v>
      </c>
      <c r="AB22026" t="s">
        <v>195</v>
      </c>
      <c r="AC22026" t="s">
        <v>953</v>
      </c>
      <c r="AD22026" t="s">
        <v>1162</v>
      </c>
    </row>
    <row r="22027" spans="1:30" x14ac:dyDescent="0.25">
      <c r="A22027">
        <v>414969</v>
      </c>
      <c r="B22027" s="1">
        <v>44606</v>
      </c>
      <c r="C22027" t="s">
        <v>202</v>
      </c>
      <c r="D22027" s="2">
        <v>0.72916666666666663</v>
      </c>
      <c r="E22027" t="s">
        <v>118</v>
      </c>
      <c r="F22027">
        <v>324</v>
      </c>
      <c r="G22027">
        <v>392</v>
      </c>
      <c r="H22027" t="s">
        <v>1711</v>
      </c>
      <c r="I22027" t="s">
        <v>125</v>
      </c>
      <c r="J22027" t="s">
        <v>75</v>
      </c>
      <c r="K22027" t="s">
        <v>35</v>
      </c>
      <c r="L22027" t="s">
        <v>126</v>
      </c>
      <c r="M22027" t="s">
        <v>84</v>
      </c>
      <c r="N22027" t="s">
        <v>169</v>
      </c>
      <c r="O22027" t="s">
        <v>39</v>
      </c>
      <c r="P22027" t="s">
        <v>90</v>
      </c>
      <c r="Q22027" t="s">
        <v>52</v>
      </c>
      <c r="R22027">
        <v>2</v>
      </c>
      <c r="S22027">
        <v>0</v>
      </c>
      <c r="T22027">
        <v>1</v>
      </c>
      <c r="U22027">
        <v>0</v>
      </c>
      <c r="V22027">
        <v>1</v>
      </c>
      <c r="W22027">
        <v>0</v>
      </c>
      <c r="X22027">
        <v>1</v>
      </c>
      <c r="Y22027">
        <v>1</v>
      </c>
      <c r="Z22027">
        <v>-11.53284302</v>
      </c>
      <c r="AA22027">
        <v>-39.709053040000001</v>
      </c>
      <c r="AB22027" t="s">
        <v>121</v>
      </c>
      <c r="AC22027" t="s">
        <v>595</v>
      </c>
      <c r="AD22027" t="s">
        <v>596</v>
      </c>
    </row>
    <row r="22028" spans="1:30" x14ac:dyDescent="0.25">
      <c r="A22028">
        <v>414970</v>
      </c>
      <c r="B22028" s="1">
        <v>44606</v>
      </c>
      <c r="C22028" t="s">
        <v>202</v>
      </c>
      <c r="D22028" s="2">
        <v>0.59722222222222221</v>
      </c>
      <c r="E22028" t="s">
        <v>72</v>
      </c>
      <c r="F22028">
        <v>116</v>
      </c>
      <c r="G22028">
        <v>275</v>
      </c>
      <c r="H22028" t="s">
        <v>670</v>
      </c>
      <c r="I22028" t="s">
        <v>93</v>
      </c>
      <c r="J22028" t="s">
        <v>34</v>
      </c>
      <c r="K22028" t="s">
        <v>35</v>
      </c>
      <c r="L22028" t="s">
        <v>49</v>
      </c>
      <c r="M22028" t="s">
        <v>84</v>
      </c>
      <c r="N22028" t="s">
        <v>59</v>
      </c>
      <c r="O22028" t="s">
        <v>39</v>
      </c>
      <c r="P22028" t="s">
        <v>40</v>
      </c>
      <c r="Q22028" t="s">
        <v>41</v>
      </c>
      <c r="R22028">
        <v>2</v>
      </c>
      <c r="S22028">
        <v>0</v>
      </c>
      <c r="T22028">
        <v>2</v>
      </c>
      <c r="U22028">
        <v>0</v>
      </c>
      <c r="V22028">
        <v>0</v>
      </c>
      <c r="W22028">
        <v>0</v>
      </c>
      <c r="X22028">
        <v>2</v>
      </c>
      <c r="Y22028">
        <v>1</v>
      </c>
      <c r="Z22028">
        <v>-17.846010880000001</v>
      </c>
      <c r="AA22028">
        <v>-41.51546519</v>
      </c>
      <c r="AB22028" t="s">
        <v>77</v>
      </c>
      <c r="AC22028" t="s">
        <v>671</v>
      </c>
      <c r="AD22028" t="s">
        <v>672</v>
      </c>
    </row>
    <row r="22029" spans="1:30" x14ac:dyDescent="0.25">
      <c r="A22029">
        <v>414971</v>
      </c>
      <c r="B22029" s="1">
        <v>44606</v>
      </c>
      <c r="C22029" t="s">
        <v>202</v>
      </c>
      <c r="D22029" s="2">
        <v>0.70138888888888884</v>
      </c>
      <c r="E22029" t="s">
        <v>193</v>
      </c>
      <c r="F22029">
        <v>386</v>
      </c>
      <c r="G22029">
        <v>354.3</v>
      </c>
      <c r="H22029" t="s">
        <v>1362</v>
      </c>
      <c r="I22029" t="s">
        <v>279</v>
      </c>
      <c r="J22029" t="s">
        <v>47</v>
      </c>
      <c r="K22029" t="s">
        <v>35</v>
      </c>
      <c r="L22029" t="s">
        <v>49</v>
      </c>
      <c r="M22029" t="s">
        <v>84</v>
      </c>
      <c r="N22029" t="s">
        <v>169</v>
      </c>
      <c r="O22029" t="s">
        <v>50</v>
      </c>
      <c r="P22029" t="s">
        <v>40</v>
      </c>
      <c r="Q22029" t="s">
        <v>41</v>
      </c>
      <c r="R22029">
        <v>2</v>
      </c>
      <c r="S22029">
        <v>0</v>
      </c>
      <c r="T22029">
        <v>1</v>
      </c>
      <c r="U22029">
        <v>0</v>
      </c>
      <c r="V22029">
        <v>1</v>
      </c>
      <c r="W22029">
        <v>0</v>
      </c>
      <c r="X22029">
        <v>1</v>
      </c>
      <c r="Y22029">
        <v>1</v>
      </c>
      <c r="Z22029">
        <v>-29.506610999999999</v>
      </c>
      <c r="AA22029">
        <v>-51.943012000000003</v>
      </c>
      <c r="AB22029" t="s">
        <v>195</v>
      </c>
      <c r="AC22029" t="s">
        <v>359</v>
      </c>
      <c r="AD22029" t="s">
        <v>360</v>
      </c>
    </row>
    <row r="22030" spans="1:30" x14ac:dyDescent="0.25">
      <c r="A22030">
        <v>414972</v>
      </c>
      <c r="B22030" s="1">
        <v>44606</v>
      </c>
      <c r="C22030" t="s">
        <v>202</v>
      </c>
      <c r="D22030" s="2">
        <v>0.73611111111111116</v>
      </c>
      <c r="E22030" t="s">
        <v>118</v>
      </c>
      <c r="F22030">
        <v>367</v>
      </c>
      <c r="G22030">
        <v>84</v>
      </c>
      <c r="H22030" t="s">
        <v>903</v>
      </c>
      <c r="I22030" t="s">
        <v>2551</v>
      </c>
      <c r="J22030" t="s">
        <v>34</v>
      </c>
      <c r="K22030" t="s">
        <v>35</v>
      </c>
      <c r="L22030" t="s">
        <v>36</v>
      </c>
      <c r="M22030" t="s">
        <v>37</v>
      </c>
      <c r="N22030" t="s">
        <v>38</v>
      </c>
      <c r="O22030" t="s">
        <v>39</v>
      </c>
      <c r="P22030" t="s">
        <v>40</v>
      </c>
      <c r="Q22030" t="s">
        <v>41</v>
      </c>
      <c r="R22030">
        <v>2</v>
      </c>
      <c r="S22030">
        <v>0</v>
      </c>
      <c r="T22030">
        <v>1</v>
      </c>
      <c r="U22030">
        <v>0</v>
      </c>
      <c r="V22030">
        <v>1</v>
      </c>
      <c r="W22030">
        <v>0</v>
      </c>
      <c r="X22030">
        <v>1</v>
      </c>
      <c r="Y22030">
        <v>2</v>
      </c>
      <c r="Z22030">
        <v>-16.374649999999999</v>
      </c>
      <c r="AA22030">
        <v>-39.579425999999998</v>
      </c>
      <c r="AB22030" t="s">
        <v>121</v>
      </c>
      <c r="AC22030" t="s">
        <v>292</v>
      </c>
      <c r="AD22030" t="s">
        <v>293</v>
      </c>
    </row>
    <row r="22031" spans="1:30" x14ac:dyDescent="0.25">
      <c r="A22031">
        <v>414974</v>
      </c>
      <c r="B22031" s="1">
        <v>44606</v>
      </c>
      <c r="C22031" t="s">
        <v>202</v>
      </c>
      <c r="D22031" s="2">
        <v>0.72569444444444442</v>
      </c>
      <c r="E22031" t="s">
        <v>110</v>
      </c>
      <c r="F22031">
        <v>232</v>
      </c>
      <c r="G22031">
        <v>143.4</v>
      </c>
      <c r="H22031" t="s">
        <v>1696</v>
      </c>
      <c r="I22031" t="s">
        <v>279</v>
      </c>
      <c r="J22031" t="s">
        <v>280</v>
      </c>
      <c r="K22031" t="s">
        <v>76</v>
      </c>
      <c r="L22031" t="s">
        <v>126</v>
      </c>
      <c r="M22031" t="s">
        <v>84</v>
      </c>
      <c r="N22031" t="s">
        <v>38</v>
      </c>
      <c r="O22031" t="s">
        <v>50</v>
      </c>
      <c r="P22031" t="s">
        <v>40</v>
      </c>
      <c r="Q22031" t="s">
        <v>52</v>
      </c>
      <c r="R22031">
        <v>1</v>
      </c>
      <c r="S22031">
        <v>0</v>
      </c>
      <c r="T22031">
        <v>0</v>
      </c>
      <c r="U22031">
        <v>0</v>
      </c>
      <c r="V22031">
        <v>1</v>
      </c>
      <c r="W22031">
        <v>0</v>
      </c>
      <c r="X22031">
        <v>0</v>
      </c>
      <c r="Y22031">
        <v>1</v>
      </c>
      <c r="Z22031">
        <v>-8.32340108</v>
      </c>
      <c r="AA22031">
        <v>-36.103758990000003</v>
      </c>
      <c r="AB22031" t="s">
        <v>237</v>
      </c>
      <c r="AC22031" t="s">
        <v>1095</v>
      </c>
      <c r="AD22031" t="s">
        <v>1336</v>
      </c>
    </row>
    <row r="22032" spans="1:30" x14ac:dyDescent="0.25">
      <c r="A22032">
        <v>414977</v>
      </c>
      <c r="B22032" s="1">
        <v>44606</v>
      </c>
      <c r="C22032" t="s">
        <v>202</v>
      </c>
      <c r="D22032" s="2">
        <v>0.78125</v>
      </c>
      <c r="E22032" t="s">
        <v>193</v>
      </c>
      <c r="F22032">
        <v>448</v>
      </c>
      <c r="G22032">
        <v>15</v>
      </c>
      <c r="H22032" t="s">
        <v>951</v>
      </c>
      <c r="I22032" t="s">
        <v>102</v>
      </c>
      <c r="J22032" t="s">
        <v>89</v>
      </c>
      <c r="K22032" t="s">
        <v>35</v>
      </c>
      <c r="L22032" t="s">
        <v>49</v>
      </c>
      <c r="M22032" t="s">
        <v>84</v>
      </c>
      <c r="N22032" t="s">
        <v>59</v>
      </c>
      <c r="O22032" t="s">
        <v>50</v>
      </c>
      <c r="P22032" t="s">
        <v>51</v>
      </c>
      <c r="Q22032" t="s">
        <v>41</v>
      </c>
      <c r="R22032">
        <v>3</v>
      </c>
      <c r="S22032">
        <v>0</v>
      </c>
      <c r="T22032">
        <v>2</v>
      </c>
      <c r="U22032">
        <v>0</v>
      </c>
      <c r="V22032">
        <v>1</v>
      </c>
      <c r="W22032">
        <v>0</v>
      </c>
      <c r="X22032">
        <v>2</v>
      </c>
      <c r="Y22032">
        <v>2</v>
      </c>
      <c r="Z22032">
        <v>-29.927263</v>
      </c>
      <c r="AA22032">
        <v>-51.217751</v>
      </c>
      <c r="AB22032" t="s">
        <v>195</v>
      </c>
      <c r="AC22032" t="s">
        <v>953</v>
      </c>
      <c r="AD22032" t="s">
        <v>954</v>
      </c>
    </row>
    <row r="22033" spans="1:30" x14ac:dyDescent="0.25">
      <c r="A22033">
        <v>414978</v>
      </c>
      <c r="B22033" s="1">
        <v>44592</v>
      </c>
      <c r="C22033" t="s">
        <v>202</v>
      </c>
      <c r="D22033" s="2">
        <v>0.75</v>
      </c>
      <c r="E22033" t="s">
        <v>110</v>
      </c>
      <c r="F22033">
        <v>408</v>
      </c>
      <c r="G22033">
        <v>81.900000000000006</v>
      </c>
      <c r="H22033" t="s">
        <v>1634</v>
      </c>
      <c r="I22033" t="s">
        <v>157</v>
      </c>
      <c r="J22033" t="s">
        <v>67</v>
      </c>
      <c r="K22033" t="s">
        <v>48</v>
      </c>
      <c r="L22033" t="s">
        <v>36</v>
      </c>
      <c r="M22033" t="s">
        <v>84</v>
      </c>
      <c r="N22033" t="s">
        <v>59</v>
      </c>
      <c r="O22033" t="s">
        <v>39</v>
      </c>
      <c r="P22033" t="s">
        <v>51</v>
      </c>
      <c r="Q22033" t="s">
        <v>41</v>
      </c>
      <c r="R22033">
        <v>2</v>
      </c>
      <c r="S22033">
        <v>1</v>
      </c>
      <c r="T22033">
        <v>0</v>
      </c>
      <c r="U22033">
        <v>1</v>
      </c>
      <c r="V22033">
        <v>0</v>
      </c>
      <c r="W22033">
        <v>0</v>
      </c>
      <c r="X22033">
        <v>1</v>
      </c>
      <c r="Y22033">
        <v>2</v>
      </c>
      <c r="Z22033">
        <v>-7.9346824604000004</v>
      </c>
      <c r="AA22033">
        <v>-35.130126501600003</v>
      </c>
      <c r="AB22033" t="s">
        <v>237</v>
      </c>
      <c r="AC22033" t="s">
        <v>499</v>
      </c>
      <c r="AD22033" t="s">
        <v>500</v>
      </c>
    </row>
    <row r="22034" spans="1:30" x14ac:dyDescent="0.25">
      <c r="A22034">
        <v>414981</v>
      </c>
      <c r="B22034" s="1">
        <v>44606</v>
      </c>
      <c r="C22034" t="s">
        <v>202</v>
      </c>
      <c r="D22034" s="2">
        <v>0.54166666666666663</v>
      </c>
      <c r="E22034" t="s">
        <v>72</v>
      </c>
      <c r="F22034">
        <v>365</v>
      </c>
      <c r="G22034">
        <v>802.5</v>
      </c>
      <c r="H22034" t="s">
        <v>2020</v>
      </c>
      <c r="I22034" t="s">
        <v>93</v>
      </c>
      <c r="J22034" t="s">
        <v>67</v>
      </c>
      <c r="K22034" t="s">
        <v>35</v>
      </c>
      <c r="L22034" t="s">
        <v>49</v>
      </c>
      <c r="M22034" t="s">
        <v>84</v>
      </c>
      <c r="N22034" t="s">
        <v>59</v>
      </c>
      <c r="O22034" t="s">
        <v>39</v>
      </c>
      <c r="P22034" t="s">
        <v>40</v>
      </c>
      <c r="Q22034" t="s">
        <v>52</v>
      </c>
      <c r="R22034">
        <v>3</v>
      </c>
      <c r="S22034">
        <v>0</v>
      </c>
      <c r="T22034">
        <v>1</v>
      </c>
      <c r="U22034">
        <v>1</v>
      </c>
      <c r="V22034">
        <v>1</v>
      </c>
      <c r="W22034">
        <v>0</v>
      </c>
      <c r="X22034">
        <v>2</v>
      </c>
      <c r="Y22034">
        <v>2</v>
      </c>
      <c r="Z22034">
        <v>-18.901191239999999</v>
      </c>
      <c r="AA22034">
        <v>-49.926257030000002</v>
      </c>
      <c r="AB22034" t="s">
        <v>77</v>
      </c>
      <c r="AC22034" t="s">
        <v>547</v>
      </c>
      <c r="AD22034" t="s">
        <v>548</v>
      </c>
    </row>
    <row r="22035" spans="1:30" x14ac:dyDescent="0.25">
      <c r="A22035">
        <v>414983</v>
      </c>
      <c r="B22035" s="1">
        <v>44606</v>
      </c>
      <c r="C22035" t="s">
        <v>202</v>
      </c>
      <c r="D22035" s="2">
        <v>0.60069444444444442</v>
      </c>
      <c r="E22035" t="s">
        <v>207</v>
      </c>
      <c r="F22035">
        <v>101</v>
      </c>
      <c r="G22035">
        <v>148</v>
      </c>
      <c r="H22035" t="s">
        <v>892</v>
      </c>
      <c r="I22035" t="s">
        <v>66</v>
      </c>
      <c r="J22035" t="s">
        <v>209</v>
      </c>
      <c r="K22035" t="s">
        <v>35</v>
      </c>
      <c r="L22035" t="s">
        <v>49</v>
      </c>
      <c r="M22035" t="s">
        <v>84</v>
      </c>
      <c r="N22035" t="s">
        <v>59</v>
      </c>
      <c r="O22035" t="s">
        <v>50</v>
      </c>
      <c r="P22035" t="s">
        <v>40</v>
      </c>
      <c r="Q22035" t="s">
        <v>41</v>
      </c>
      <c r="R22035">
        <v>2</v>
      </c>
      <c r="S22035">
        <v>0</v>
      </c>
      <c r="T22035">
        <v>1</v>
      </c>
      <c r="U22035">
        <v>0</v>
      </c>
      <c r="V22035">
        <v>1</v>
      </c>
      <c r="W22035">
        <v>0</v>
      </c>
      <c r="X22035">
        <v>1</v>
      </c>
      <c r="Y22035">
        <v>1</v>
      </c>
      <c r="Z22035">
        <v>-19.387873989999999</v>
      </c>
      <c r="AA22035">
        <v>-40.067527660000003</v>
      </c>
      <c r="AB22035" t="s">
        <v>210</v>
      </c>
      <c r="AC22035" t="s">
        <v>393</v>
      </c>
      <c r="AD22035" t="s">
        <v>864</v>
      </c>
    </row>
    <row r="22036" spans="1:30" x14ac:dyDescent="0.25">
      <c r="A22036">
        <v>414984</v>
      </c>
      <c r="B22036" s="1">
        <v>44606</v>
      </c>
      <c r="C22036" t="s">
        <v>202</v>
      </c>
      <c r="D22036" s="2">
        <v>0.65277777777777779</v>
      </c>
      <c r="E22036" t="s">
        <v>56</v>
      </c>
      <c r="F22036">
        <v>163</v>
      </c>
      <c r="G22036">
        <v>258.8</v>
      </c>
      <c r="H22036" t="s">
        <v>1405</v>
      </c>
      <c r="I22036" t="s">
        <v>93</v>
      </c>
      <c r="J22036" t="s">
        <v>75</v>
      </c>
      <c r="K22036" t="s">
        <v>35</v>
      </c>
      <c r="L22036" t="s">
        <v>49</v>
      </c>
      <c r="M22036" t="s">
        <v>84</v>
      </c>
      <c r="N22036" t="s">
        <v>59</v>
      </c>
      <c r="O22036" t="s">
        <v>39</v>
      </c>
      <c r="P22036" t="s">
        <v>60</v>
      </c>
      <c r="Q22036" t="s">
        <v>52</v>
      </c>
      <c r="R22036">
        <v>1</v>
      </c>
      <c r="S22036">
        <v>0</v>
      </c>
      <c r="T22036">
        <v>1</v>
      </c>
      <c r="U22036">
        <v>0</v>
      </c>
      <c r="V22036">
        <v>0</v>
      </c>
      <c r="W22036">
        <v>0</v>
      </c>
      <c r="X22036">
        <v>1</v>
      </c>
      <c r="Y22036">
        <v>1</v>
      </c>
      <c r="Z22036">
        <v>-22.255751020000002</v>
      </c>
      <c r="AA22036">
        <v>-54.778736940000002</v>
      </c>
      <c r="AB22036" t="s">
        <v>61</v>
      </c>
      <c r="AC22036" t="s">
        <v>523</v>
      </c>
      <c r="AD22036" t="s">
        <v>1406</v>
      </c>
    </row>
    <row r="22037" spans="1:30" x14ac:dyDescent="0.25">
      <c r="A22037">
        <v>414986</v>
      </c>
      <c r="B22037" s="1">
        <v>44606</v>
      </c>
      <c r="C22037" t="s">
        <v>202</v>
      </c>
      <c r="D22037" s="2">
        <v>0.81944444444444442</v>
      </c>
      <c r="E22037" t="s">
        <v>176</v>
      </c>
      <c r="F22037">
        <v>70</v>
      </c>
      <c r="G22037">
        <v>9</v>
      </c>
      <c r="H22037" t="s">
        <v>177</v>
      </c>
      <c r="I22037" t="s">
        <v>461</v>
      </c>
      <c r="J22037" t="s">
        <v>462</v>
      </c>
      <c r="K22037" t="s">
        <v>35</v>
      </c>
      <c r="L22037" t="s">
        <v>36</v>
      </c>
      <c r="M22037" t="s">
        <v>84</v>
      </c>
      <c r="N22037" t="s">
        <v>59</v>
      </c>
      <c r="O22037" t="s">
        <v>50</v>
      </c>
      <c r="P22037" t="s">
        <v>40</v>
      </c>
      <c r="Q22037" t="s">
        <v>41</v>
      </c>
      <c r="R22037">
        <v>2</v>
      </c>
      <c r="S22037">
        <v>0</v>
      </c>
      <c r="T22037">
        <v>1</v>
      </c>
      <c r="U22037">
        <v>0</v>
      </c>
      <c r="V22037">
        <v>1</v>
      </c>
      <c r="W22037">
        <v>0</v>
      </c>
      <c r="X22037">
        <v>1</v>
      </c>
      <c r="Y22037">
        <v>1</v>
      </c>
      <c r="Z22037">
        <v>-15.784615000000001</v>
      </c>
      <c r="AA22037">
        <v>-48.132022999999997</v>
      </c>
      <c r="AB22037" t="s">
        <v>178</v>
      </c>
      <c r="AC22037" t="s">
        <v>179</v>
      </c>
      <c r="AD22037" t="s">
        <v>1062</v>
      </c>
    </row>
    <row r="22038" spans="1:30" x14ac:dyDescent="0.25">
      <c r="A22038">
        <v>414987</v>
      </c>
      <c r="B22038" s="1">
        <v>44606</v>
      </c>
      <c r="C22038" t="s">
        <v>202</v>
      </c>
      <c r="D22038" s="2">
        <v>0.8125</v>
      </c>
      <c r="E22038" t="s">
        <v>31</v>
      </c>
      <c r="F22038">
        <v>343</v>
      </c>
      <c r="G22038">
        <v>341</v>
      </c>
      <c r="H22038" t="s">
        <v>442</v>
      </c>
      <c r="I22038" t="s">
        <v>93</v>
      </c>
      <c r="J22038" t="s">
        <v>34</v>
      </c>
      <c r="K22038" t="s">
        <v>76</v>
      </c>
      <c r="L22038" t="s">
        <v>36</v>
      </c>
      <c r="M22038" t="s">
        <v>37</v>
      </c>
      <c r="N22038" t="s">
        <v>573</v>
      </c>
      <c r="O22038" t="s">
        <v>138</v>
      </c>
      <c r="P22038" t="s">
        <v>60</v>
      </c>
      <c r="Q22038" t="s">
        <v>41</v>
      </c>
      <c r="R22038">
        <v>3</v>
      </c>
      <c r="S22038">
        <v>0</v>
      </c>
      <c r="T22038">
        <v>0</v>
      </c>
      <c r="U22038">
        <v>0</v>
      </c>
      <c r="V22038">
        <v>3</v>
      </c>
      <c r="W22038">
        <v>0</v>
      </c>
      <c r="X22038">
        <v>0</v>
      </c>
      <c r="Y22038">
        <v>3</v>
      </c>
      <c r="Z22038">
        <v>-5.0778119999999998</v>
      </c>
      <c r="AA22038">
        <v>-42.744255000000003</v>
      </c>
      <c r="AB22038" t="s">
        <v>42</v>
      </c>
      <c r="AC22038" t="s">
        <v>348</v>
      </c>
      <c r="AD22038" t="s">
        <v>349</v>
      </c>
    </row>
    <row r="22039" spans="1:30" x14ac:dyDescent="0.25">
      <c r="A22039">
        <v>414988</v>
      </c>
      <c r="B22039" s="1">
        <v>44606</v>
      </c>
      <c r="C22039" t="s">
        <v>202</v>
      </c>
      <c r="D22039" s="2">
        <v>0.77638888888888891</v>
      </c>
      <c r="E22039" t="s">
        <v>110</v>
      </c>
      <c r="F22039">
        <v>232</v>
      </c>
      <c r="G22039">
        <v>128</v>
      </c>
      <c r="H22039" t="s">
        <v>1335</v>
      </c>
      <c r="I22039" t="s">
        <v>575</v>
      </c>
      <c r="J22039" t="s">
        <v>462</v>
      </c>
      <c r="K22039" t="s">
        <v>35</v>
      </c>
      <c r="L22039" t="s">
        <v>36</v>
      </c>
      <c r="M22039" t="s">
        <v>84</v>
      </c>
      <c r="N22039" t="s">
        <v>59</v>
      </c>
      <c r="O22039" t="s">
        <v>50</v>
      </c>
      <c r="P22039" t="s">
        <v>60</v>
      </c>
      <c r="Q22039" t="s">
        <v>41</v>
      </c>
      <c r="R22039">
        <v>4</v>
      </c>
      <c r="S22039">
        <v>0</v>
      </c>
      <c r="T22039">
        <v>0</v>
      </c>
      <c r="U22039">
        <v>1</v>
      </c>
      <c r="V22039">
        <v>3</v>
      </c>
      <c r="W22039">
        <v>0</v>
      </c>
      <c r="X22039">
        <v>1</v>
      </c>
      <c r="Y22039">
        <v>1</v>
      </c>
      <c r="Z22039">
        <v>-8.3039930599999998</v>
      </c>
      <c r="AA22039">
        <v>-35.972163010000003</v>
      </c>
      <c r="AB22039" t="s">
        <v>237</v>
      </c>
      <c r="AC22039" t="s">
        <v>1095</v>
      </c>
      <c r="AD22039" t="s">
        <v>1336</v>
      </c>
    </row>
    <row r="22040" spans="1:30" x14ac:dyDescent="0.25">
      <c r="A22040">
        <v>414989</v>
      </c>
      <c r="B22040" s="1">
        <v>44606</v>
      </c>
      <c r="C22040" t="s">
        <v>202</v>
      </c>
      <c r="D22040" s="2">
        <v>0.58680555555555558</v>
      </c>
      <c r="E22040" t="s">
        <v>45</v>
      </c>
      <c r="F22040">
        <v>163</v>
      </c>
      <c r="G22040">
        <v>83.2</v>
      </c>
      <c r="H22040" t="s">
        <v>1486</v>
      </c>
      <c r="I22040" t="s">
        <v>244</v>
      </c>
      <c r="J22040" t="s">
        <v>137</v>
      </c>
      <c r="K22040" t="s">
        <v>76</v>
      </c>
      <c r="L22040" t="s">
        <v>49</v>
      </c>
      <c r="M22040" t="s">
        <v>37</v>
      </c>
      <c r="N22040" t="s">
        <v>59</v>
      </c>
      <c r="O22040" t="s">
        <v>39</v>
      </c>
      <c r="P22040" t="s">
        <v>163</v>
      </c>
      <c r="Q22040" t="s">
        <v>52</v>
      </c>
      <c r="R22040">
        <v>2</v>
      </c>
      <c r="S22040">
        <v>0</v>
      </c>
      <c r="T22040">
        <v>0</v>
      </c>
      <c r="U22040">
        <v>0</v>
      </c>
      <c r="V22040">
        <v>2</v>
      </c>
      <c r="W22040">
        <v>0</v>
      </c>
      <c r="X22040">
        <v>0</v>
      </c>
      <c r="Y22040">
        <v>2</v>
      </c>
      <c r="Z22040">
        <v>-25.710394999999998</v>
      </c>
      <c r="AA22040">
        <v>-53.768335999999998</v>
      </c>
      <c r="AB22040" t="s">
        <v>53</v>
      </c>
      <c r="AC22040" t="s">
        <v>191</v>
      </c>
      <c r="AD22040" t="s">
        <v>437</v>
      </c>
    </row>
    <row r="22041" spans="1:30" x14ac:dyDescent="0.25">
      <c r="A22041">
        <v>414991</v>
      </c>
      <c r="B22041" s="1">
        <v>44606</v>
      </c>
      <c r="C22041" t="s">
        <v>202</v>
      </c>
      <c r="D22041" s="2">
        <v>0.77083333333333337</v>
      </c>
      <c r="E22041" t="s">
        <v>72</v>
      </c>
      <c r="F22041">
        <v>381</v>
      </c>
      <c r="G22041">
        <v>675.9</v>
      </c>
      <c r="H22041" t="s">
        <v>1055</v>
      </c>
      <c r="I22041" t="s">
        <v>66</v>
      </c>
      <c r="J22041" t="s">
        <v>462</v>
      </c>
      <c r="K22041" t="s">
        <v>35</v>
      </c>
      <c r="L22041" t="s">
        <v>126</v>
      </c>
      <c r="M22041" t="s">
        <v>84</v>
      </c>
      <c r="N22041" t="s">
        <v>59</v>
      </c>
      <c r="O22041" t="s">
        <v>50</v>
      </c>
      <c r="P22041" t="s">
        <v>60</v>
      </c>
      <c r="Q22041" t="s">
        <v>41</v>
      </c>
      <c r="R22041">
        <v>4</v>
      </c>
      <c r="S22041">
        <v>0</v>
      </c>
      <c r="T22041">
        <v>0</v>
      </c>
      <c r="U22041">
        <v>1</v>
      </c>
      <c r="V22041">
        <v>2</v>
      </c>
      <c r="W22041">
        <v>1</v>
      </c>
      <c r="X22041">
        <v>1</v>
      </c>
      <c r="Y22041">
        <v>1</v>
      </c>
      <c r="Z22041">
        <v>-21.09387654</v>
      </c>
      <c r="AA22041">
        <v>-45.077435780000002</v>
      </c>
      <c r="AB22041" t="s">
        <v>77</v>
      </c>
      <c r="AC22041" t="s">
        <v>248</v>
      </c>
      <c r="AD22041" t="s">
        <v>249</v>
      </c>
    </row>
    <row r="22042" spans="1:30" x14ac:dyDescent="0.25">
      <c r="A22042">
        <v>414992</v>
      </c>
      <c r="B22042" s="1">
        <v>44606</v>
      </c>
      <c r="C22042" t="s">
        <v>202</v>
      </c>
      <c r="D22042" s="2">
        <v>0.70833333333333337</v>
      </c>
      <c r="E22042" t="s">
        <v>64</v>
      </c>
      <c r="F22042">
        <v>101</v>
      </c>
      <c r="G22042">
        <v>429</v>
      </c>
      <c r="H22042" t="s">
        <v>1543</v>
      </c>
      <c r="I22042" t="s">
        <v>399</v>
      </c>
      <c r="J22042" t="s">
        <v>190</v>
      </c>
      <c r="K22042" t="s">
        <v>35</v>
      </c>
      <c r="L22042" t="s">
        <v>126</v>
      </c>
      <c r="M22042" t="s">
        <v>37</v>
      </c>
      <c r="N22042" t="s">
        <v>68</v>
      </c>
      <c r="O22042" t="s">
        <v>39</v>
      </c>
      <c r="P22042" t="s">
        <v>51</v>
      </c>
      <c r="Q22042" t="s">
        <v>41</v>
      </c>
      <c r="R22042">
        <v>4</v>
      </c>
      <c r="S22042">
        <v>0</v>
      </c>
      <c r="T22042">
        <v>1</v>
      </c>
      <c r="U22042">
        <v>2</v>
      </c>
      <c r="V22042">
        <v>1</v>
      </c>
      <c r="W22042">
        <v>0</v>
      </c>
      <c r="X22042">
        <v>3</v>
      </c>
      <c r="Y22042">
        <v>1</v>
      </c>
      <c r="Z22042">
        <v>-22.935334999999998</v>
      </c>
      <c r="AA22042">
        <v>-44.000399999999999</v>
      </c>
      <c r="AB22042" t="s">
        <v>69</v>
      </c>
      <c r="AC22042" t="s">
        <v>70</v>
      </c>
      <c r="AD22042" t="s">
        <v>71</v>
      </c>
    </row>
    <row r="22043" spans="1:30" x14ac:dyDescent="0.25">
      <c r="A22043">
        <v>414993</v>
      </c>
      <c r="B22043" s="1">
        <v>44606</v>
      </c>
      <c r="C22043" t="s">
        <v>202</v>
      </c>
      <c r="D22043" s="2">
        <v>0.65277777777777779</v>
      </c>
      <c r="E22043" t="s">
        <v>207</v>
      </c>
      <c r="F22043">
        <v>101</v>
      </c>
      <c r="G22043">
        <v>159</v>
      </c>
      <c r="H22043" t="s">
        <v>892</v>
      </c>
      <c r="I22043" t="s">
        <v>2550</v>
      </c>
      <c r="J22043" t="s">
        <v>137</v>
      </c>
      <c r="K22043" t="s">
        <v>35</v>
      </c>
      <c r="L22043" t="s">
        <v>49</v>
      </c>
      <c r="M22043" t="s">
        <v>37</v>
      </c>
      <c r="N22043" t="s">
        <v>59</v>
      </c>
      <c r="O22043" t="s">
        <v>39</v>
      </c>
      <c r="P22043" t="s">
        <v>40</v>
      </c>
      <c r="Q22043" t="s">
        <v>41</v>
      </c>
      <c r="R22043">
        <v>2</v>
      </c>
      <c r="S22043">
        <v>0</v>
      </c>
      <c r="T22043">
        <v>1</v>
      </c>
      <c r="U22043">
        <v>0</v>
      </c>
      <c r="V22043">
        <v>1</v>
      </c>
      <c r="W22043">
        <v>0</v>
      </c>
      <c r="X22043">
        <v>1</v>
      </c>
      <c r="Y22043">
        <v>2</v>
      </c>
      <c r="Z22043">
        <v>-19.468401199999999</v>
      </c>
      <c r="AA22043">
        <v>-40.110255700000003</v>
      </c>
      <c r="AB22043" t="s">
        <v>210</v>
      </c>
      <c r="AC22043" t="s">
        <v>393</v>
      </c>
      <c r="AD22043" t="s">
        <v>864</v>
      </c>
    </row>
    <row r="22044" spans="1:30" x14ac:dyDescent="0.25">
      <c r="A22044">
        <v>414995</v>
      </c>
      <c r="B22044" s="1">
        <v>44606</v>
      </c>
      <c r="C22044" t="s">
        <v>202</v>
      </c>
      <c r="D22044" s="2">
        <v>0.84027777777777779</v>
      </c>
      <c r="E22044" t="s">
        <v>110</v>
      </c>
      <c r="F22044">
        <v>408</v>
      </c>
      <c r="G22044">
        <v>91.7</v>
      </c>
      <c r="H22044" t="s">
        <v>1726</v>
      </c>
      <c r="I22044" t="s">
        <v>925</v>
      </c>
      <c r="J22044" t="s">
        <v>462</v>
      </c>
      <c r="K22044" t="s">
        <v>48</v>
      </c>
      <c r="L22044" t="s">
        <v>36</v>
      </c>
      <c r="M22044" t="s">
        <v>84</v>
      </c>
      <c r="N22044" t="s">
        <v>59</v>
      </c>
      <c r="O22044" t="s">
        <v>50</v>
      </c>
      <c r="P22044" t="s">
        <v>60</v>
      </c>
      <c r="Q22044" t="s">
        <v>52</v>
      </c>
      <c r="R22044">
        <v>2</v>
      </c>
      <c r="S22044">
        <v>1</v>
      </c>
      <c r="T22044">
        <v>0</v>
      </c>
      <c r="U22044">
        <v>0</v>
      </c>
      <c r="V22044">
        <v>0</v>
      </c>
      <c r="W22044">
        <v>1</v>
      </c>
      <c r="X22044">
        <v>0</v>
      </c>
      <c r="Y22044">
        <v>1</v>
      </c>
      <c r="Z22044">
        <v>-7.9947319200000004</v>
      </c>
      <c r="AA22044">
        <v>-35.070075920000001</v>
      </c>
      <c r="AB22044" t="s">
        <v>237</v>
      </c>
      <c r="AC22044" t="s">
        <v>499</v>
      </c>
      <c r="AD22044" t="s">
        <v>500</v>
      </c>
    </row>
    <row r="22045" spans="1:30" x14ac:dyDescent="0.25">
      <c r="A22045">
        <v>414997</v>
      </c>
      <c r="B22045" s="1">
        <v>44602</v>
      </c>
      <c r="C22045" t="s">
        <v>493</v>
      </c>
      <c r="D22045" s="2">
        <v>0.58333333333333337</v>
      </c>
      <c r="E22045" t="s">
        <v>430</v>
      </c>
      <c r="F22045">
        <v>101</v>
      </c>
      <c r="G22045">
        <v>154</v>
      </c>
      <c r="H22045" t="s">
        <v>1312</v>
      </c>
      <c r="I22045" t="s">
        <v>1054</v>
      </c>
      <c r="J22045" t="s">
        <v>83</v>
      </c>
      <c r="K22045" t="s">
        <v>35</v>
      </c>
      <c r="L22045" t="s">
        <v>49</v>
      </c>
      <c r="M22045" t="s">
        <v>37</v>
      </c>
      <c r="N22045" t="s">
        <v>59</v>
      </c>
      <c r="O22045" t="s">
        <v>39</v>
      </c>
      <c r="P22045" t="s">
        <v>60</v>
      </c>
      <c r="Q22045" t="s">
        <v>52</v>
      </c>
      <c r="R22045">
        <v>3</v>
      </c>
      <c r="S22045">
        <v>0</v>
      </c>
      <c r="T22045">
        <v>1</v>
      </c>
      <c r="U22045">
        <v>0</v>
      </c>
      <c r="V22045">
        <v>1</v>
      </c>
      <c r="W22045">
        <v>1</v>
      </c>
      <c r="X22045">
        <v>1</v>
      </c>
      <c r="Y22045">
        <v>2</v>
      </c>
      <c r="Z22045">
        <v>-11.28670788</v>
      </c>
      <c r="AA22045">
        <v>-37.464323039999996</v>
      </c>
      <c r="AB22045" t="s">
        <v>351</v>
      </c>
      <c r="AC22045" t="s">
        <v>352</v>
      </c>
      <c r="AD22045" t="s">
        <v>1313</v>
      </c>
    </row>
    <row r="22046" spans="1:30" x14ac:dyDescent="0.25">
      <c r="A22046">
        <v>414999</v>
      </c>
      <c r="B22046" s="1">
        <v>44606</v>
      </c>
      <c r="C22046" t="s">
        <v>202</v>
      </c>
      <c r="D22046" s="2">
        <v>0.82291666666666663</v>
      </c>
      <c r="E22046" t="s">
        <v>72</v>
      </c>
      <c r="F22046">
        <v>40</v>
      </c>
      <c r="G22046">
        <v>631</v>
      </c>
      <c r="H22046" t="s">
        <v>1354</v>
      </c>
      <c r="I22046" t="s">
        <v>102</v>
      </c>
      <c r="J22046" t="s">
        <v>89</v>
      </c>
      <c r="K22046" t="s">
        <v>35</v>
      </c>
      <c r="L22046" t="s">
        <v>36</v>
      </c>
      <c r="M22046" t="s">
        <v>37</v>
      </c>
      <c r="N22046" t="s">
        <v>59</v>
      </c>
      <c r="O22046" t="s">
        <v>39</v>
      </c>
      <c r="P22046" t="s">
        <v>60</v>
      </c>
      <c r="Q22046" t="s">
        <v>41</v>
      </c>
      <c r="R22046">
        <v>2</v>
      </c>
      <c r="S22046">
        <v>0</v>
      </c>
      <c r="T22046">
        <v>0</v>
      </c>
      <c r="U22046">
        <v>1</v>
      </c>
      <c r="V22046">
        <v>1</v>
      </c>
      <c r="W22046">
        <v>0</v>
      </c>
      <c r="X22046">
        <v>1</v>
      </c>
      <c r="Y22046">
        <v>2</v>
      </c>
      <c r="Z22046">
        <v>-20.67060627</v>
      </c>
      <c r="AA22046">
        <v>-43.800082529999997</v>
      </c>
      <c r="AB22046" t="s">
        <v>77</v>
      </c>
      <c r="AC22046" t="s">
        <v>151</v>
      </c>
      <c r="AD22046" t="s">
        <v>799</v>
      </c>
    </row>
    <row r="22047" spans="1:30" x14ac:dyDescent="0.25">
      <c r="A22047">
        <v>415001</v>
      </c>
      <c r="B22047" s="1">
        <v>44606</v>
      </c>
      <c r="C22047" t="s">
        <v>202</v>
      </c>
      <c r="D22047" s="2">
        <v>0.68055555555555558</v>
      </c>
      <c r="E22047" t="s">
        <v>64</v>
      </c>
      <c r="F22047">
        <v>101</v>
      </c>
      <c r="G22047">
        <v>456</v>
      </c>
      <c r="H22047" t="s">
        <v>65</v>
      </c>
      <c r="I22047" t="s">
        <v>244</v>
      </c>
      <c r="J22047" t="s">
        <v>137</v>
      </c>
      <c r="K22047" t="s">
        <v>76</v>
      </c>
      <c r="L22047" t="s">
        <v>49</v>
      </c>
      <c r="M22047" t="s">
        <v>84</v>
      </c>
      <c r="N22047" t="s">
        <v>38</v>
      </c>
      <c r="O22047" t="s">
        <v>39</v>
      </c>
      <c r="P22047" t="s">
        <v>163</v>
      </c>
      <c r="Q22047" t="s">
        <v>41</v>
      </c>
      <c r="R22047">
        <v>2</v>
      </c>
      <c r="S22047">
        <v>0</v>
      </c>
      <c r="T22047">
        <v>0</v>
      </c>
      <c r="U22047">
        <v>0</v>
      </c>
      <c r="V22047">
        <v>2</v>
      </c>
      <c r="W22047">
        <v>0</v>
      </c>
      <c r="X22047">
        <v>0</v>
      </c>
      <c r="Y22047">
        <v>2</v>
      </c>
      <c r="Z22047">
        <v>-23.032885579999999</v>
      </c>
      <c r="AA22047">
        <v>-44.167933910000002</v>
      </c>
      <c r="AB22047" t="s">
        <v>69</v>
      </c>
      <c r="AC22047" t="s">
        <v>70</v>
      </c>
      <c r="AD22047" t="s">
        <v>71</v>
      </c>
    </row>
    <row r="22048" spans="1:30" x14ac:dyDescent="0.25">
      <c r="A22048">
        <v>415003</v>
      </c>
      <c r="B22048" s="1">
        <v>44606</v>
      </c>
      <c r="C22048" t="s">
        <v>202</v>
      </c>
      <c r="D22048" s="2">
        <v>0.85416666666666663</v>
      </c>
      <c r="E22048" t="s">
        <v>45</v>
      </c>
      <c r="F22048">
        <v>369</v>
      </c>
      <c r="G22048">
        <v>173</v>
      </c>
      <c r="H22048" t="s">
        <v>965</v>
      </c>
      <c r="I22048" t="s">
        <v>481</v>
      </c>
      <c r="J22048" t="s">
        <v>462</v>
      </c>
      <c r="K22048" t="s">
        <v>35</v>
      </c>
      <c r="L22048" t="s">
        <v>36</v>
      </c>
      <c r="M22048" t="s">
        <v>84</v>
      </c>
      <c r="N22048" t="s">
        <v>59</v>
      </c>
      <c r="O22048" t="s">
        <v>39</v>
      </c>
      <c r="P22048" t="s">
        <v>40</v>
      </c>
      <c r="Q22048" t="s">
        <v>41</v>
      </c>
      <c r="R22048">
        <v>2</v>
      </c>
      <c r="S22048">
        <v>0</v>
      </c>
      <c r="T22048">
        <v>2</v>
      </c>
      <c r="U22048">
        <v>0</v>
      </c>
      <c r="V22048">
        <v>0</v>
      </c>
      <c r="W22048">
        <v>0</v>
      </c>
      <c r="X22048">
        <v>2</v>
      </c>
      <c r="Y22048">
        <v>1</v>
      </c>
      <c r="Z22048">
        <v>-23.302520059999999</v>
      </c>
      <c r="AA22048">
        <v>-51.352951529999999</v>
      </c>
      <c r="AB22048" t="s">
        <v>53</v>
      </c>
      <c r="AC22048" t="s">
        <v>265</v>
      </c>
      <c r="AD22048" t="s">
        <v>646</v>
      </c>
    </row>
    <row r="22049" spans="1:30" x14ac:dyDescent="0.25">
      <c r="A22049">
        <v>415005</v>
      </c>
      <c r="B22049" s="1">
        <v>44606</v>
      </c>
      <c r="C22049" t="s">
        <v>202</v>
      </c>
      <c r="D22049" s="2">
        <v>0.88402777777777775</v>
      </c>
      <c r="E22049" t="s">
        <v>130</v>
      </c>
      <c r="F22049">
        <v>153</v>
      </c>
      <c r="G22049">
        <v>90</v>
      </c>
      <c r="H22049" t="s">
        <v>693</v>
      </c>
      <c r="I22049" t="s">
        <v>487</v>
      </c>
      <c r="J22049" t="s">
        <v>209</v>
      </c>
      <c r="K22049" t="s">
        <v>35</v>
      </c>
      <c r="L22049" t="s">
        <v>36</v>
      </c>
      <c r="M22049" t="s">
        <v>84</v>
      </c>
      <c r="N22049" t="s">
        <v>59</v>
      </c>
      <c r="O22049" t="s">
        <v>39</v>
      </c>
      <c r="P22049" t="s">
        <v>40</v>
      </c>
      <c r="Q22049" t="s">
        <v>52</v>
      </c>
      <c r="R22049">
        <v>1</v>
      </c>
      <c r="S22049">
        <v>0</v>
      </c>
      <c r="T22049">
        <v>0</v>
      </c>
      <c r="U22049">
        <v>1</v>
      </c>
      <c r="V22049">
        <v>0</v>
      </c>
      <c r="W22049">
        <v>0</v>
      </c>
      <c r="X22049">
        <v>1</v>
      </c>
      <c r="Y22049">
        <v>1</v>
      </c>
      <c r="Z22049">
        <v>-13.572134</v>
      </c>
      <c r="AA22049">
        <v>-49.046021000000003</v>
      </c>
      <c r="AB22049" t="s">
        <v>132</v>
      </c>
      <c r="AC22049" t="s">
        <v>241</v>
      </c>
      <c r="AD22049" t="s">
        <v>694</v>
      </c>
    </row>
    <row r="22050" spans="1:30" x14ac:dyDescent="0.25">
      <c r="A22050">
        <v>415006</v>
      </c>
      <c r="B22050" s="1">
        <v>44606</v>
      </c>
      <c r="C22050" t="s">
        <v>202</v>
      </c>
      <c r="D22050" s="2">
        <v>0.75</v>
      </c>
      <c r="E22050" t="s">
        <v>91</v>
      </c>
      <c r="F22050">
        <v>280</v>
      </c>
      <c r="G22050">
        <v>58.6</v>
      </c>
      <c r="H22050" t="s">
        <v>1341</v>
      </c>
      <c r="I22050" t="s">
        <v>188</v>
      </c>
      <c r="J22050" t="s">
        <v>137</v>
      </c>
      <c r="K22050" t="s">
        <v>35</v>
      </c>
      <c r="L22050" t="s">
        <v>49</v>
      </c>
      <c r="M22050" t="s">
        <v>84</v>
      </c>
      <c r="N22050" t="s">
        <v>38</v>
      </c>
      <c r="O22050" t="s">
        <v>39</v>
      </c>
      <c r="P22050" t="s">
        <v>60</v>
      </c>
      <c r="Q22050" t="s">
        <v>41</v>
      </c>
      <c r="R22050">
        <v>2</v>
      </c>
      <c r="S22050">
        <v>0</v>
      </c>
      <c r="T22050">
        <v>0</v>
      </c>
      <c r="U22050">
        <v>1</v>
      </c>
      <c r="V22050">
        <v>1</v>
      </c>
      <c r="W22050">
        <v>0</v>
      </c>
      <c r="X22050">
        <v>1</v>
      </c>
      <c r="Y22050">
        <v>2</v>
      </c>
      <c r="Z22050">
        <v>-26.475403759999999</v>
      </c>
      <c r="AA22050">
        <v>-49.031220670000003</v>
      </c>
      <c r="AB22050" t="s">
        <v>94</v>
      </c>
      <c r="AC22050" t="s">
        <v>170</v>
      </c>
      <c r="AD22050" t="s">
        <v>1089</v>
      </c>
    </row>
    <row r="22051" spans="1:30" x14ac:dyDescent="0.25">
      <c r="A22051">
        <v>415008</v>
      </c>
      <c r="B22051" s="1">
        <v>44606</v>
      </c>
      <c r="C22051" t="s">
        <v>202</v>
      </c>
      <c r="D22051" s="2">
        <v>0.78125</v>
      </c>
      <c r="E22051" t="s">
        <v>91</v>
      </c>
      <c r="F22051">
        <v>282</v>
      </c>
      <c r="G22051">
        <v>22.1</v>
      </c>
      <c r="H22051" t="s">
        <v>610</v>
      </c>
      <c r="I22051" t="s">
        <v>66</v>
      </c>
      <c r="J22051" t="s">
        <v>106</v>
      </c>
      <c r="K22051" t="s">
        <v>35</v>
      </c>
      <c r="L22051" t="s">
        <v>36</v>
      </c>
      <c r="M22051" t="s">
        <v>84</v>
      </c>
      <c r="N22051" t="s">
        <v>68</v>
      </c>
      <c r="O22051" t="s">
        <v>39</v>
      </c>
      <c r="P22051" t="s">
        <v>40</v>
      </c>
      <c r="Q22051" t="s">
        <v>52</v>
      </c>
      <c r="R22051">
        <v>7</v>
      </c>
      <c r="S22051">
        <v>0</v>
      </c>
      <c r="T22051">
        <v>2</v>
      </c>
      <c r="U22051">
        <v>0</v>
      </c>
      <c r="V22051">
        <v>5</v>
      </c>
      <c r="W22051">
        <v>0</v>
      </c>
      <c r="X22051">
        <v>2</v>
      </c>
      <c r="Y22051">
        <v>3</v>
      </c>
      <c r="Z22051">
        <v>-26.370987</v>
      </c>
      <c r="AA22051">
        <v>-48.702922999999998</v>
      </c>
      <c r="AB22051" t="s">
        <v>94</v>
      </c>
      <c r="AC22051" t="s">
        <v>262</v>
      </c>
      <c r="AD22051" t="s">
        <v>263</v>
      </c>
    </row>
    <row r="22052" spans="1:30" x14ac:dyDescent="0.25">
      <c r="A22052">
        <v>415011</v>
      </c>
      <c r="B22052" s="1">
        <v>44606</v>
      </c>
      <c r="C22052" t="s">
        <v>202</v>
      </c>
      <c r="D22052" s="2">
        <v>0.72916666666666663</v>
      </c>
      <c r="E22052" t="s">
        <v>64</v>
      </c>
      <c r="F22052">
        <v>101</v>
      </c>
      <c r="G22052">
        <v>424</v>
      </c>
      <c r="H22052" t="s">
        <v>1543</v>
      </c>
      <c r="I22052" t="s">
        <v>66</v>
      </c>
      <c r="J22052" t="s">
        <v>83</v>
      </c>
      <c r="K22052" t="s">
        <v>35</v>
      </c>
      <c r="L22052" t="s">
        <v>49</v>
      </c>
      <c r="M22052" t="s">
        <v>37</v>
      </c>
      <c r="N22052" t="s">
        <v>68</v>
      </c>
      <c r="O22052" t="s">
        <v>39</v>
      </c>
      <c r="P22052" t="s">
        <v>51</v>
      </c>
      <c r="Q22052" t="s">
        <v>41</v>
      </c>
      <c r="R22052">
        <v>1</v>
      </c>
      <c r="S22052">
        <v>0</v>
      </c>
      <c r="T22052">
        <v>1</v>
      </c>
      <c r="U22052">
        <v>0</v>
      </c>
      <c r="V22052">
        <v>0</v>
      </c>
      <c r="W22052">
        <v>0</v>
      </c>
      <c r="X22052">
        <v>1</v>
      </c>
      <c r="Y22052">
        <v>1</v>
      </c>
      <c r="Z22052">
        <v>-22.92127842</v>
      </c>
      <c r="AA22052">
        <v>-43.955991730000001</v>
      </c>
      <c r="AB22052" t="s">
        <v>69</v>
      </c>
      <c r="AC22052" t="s">
        <v>70</v>
      </c>
      <c r="AD22052" t="s">
        <v>71</v>
      </c>
    </row>
    <row r="22053" spans="1:30" x14ac:dyDescent="0.25">
      <c r="A22053">
        <v>415013</v>
      </c>
      <c r="B22053" s="1">
        <v>44606</v>
      </c>
      <c r="C22053" t="s">
        <v>202</v>
      </c>
      <c r="D22053" s="2">
        <v>0.88888888888888884</v>
      </c>
      <c r="E22053" t="s">
        <v>72</v>
      </c>
      <c r="F22053">
        <v>365</v>
      </c>
      <c r="G22053">
        <v>1.6</v>
      </c>
      <c r="H22053" t="s">
        <v>667</v>
      </c>
      <c r="I22053" t="s">
        <v>93</v>
      </c>
      <c r="J22053" t="s">
        <v>47</v>
      </c>
      <c r="K22053" t="s">
        <v>35</v>
      </c>
      <c r="L22053" t="s">
        <v>36</v>
      </c>
      <c r="M22053" t="s">
        <v>37</v>
      </c>
      <c r="N22053" t="s">
        <v>38</v>
      </c>
      <c r="O22053" t="s">
        <v>39</v>
      </c>
      <c r="P22053" t="s">
        <v>60</v>
      </c>
      <c r="Q22053" t="s">
        <v>52</v>
      </c>
      <c r="R22053">
        <v>2</v>
      </c>
      <c r="S22053">
        <v>0</v>
      </c>
      <c r="T22053">
        <v>0</v>
      </c>
      <c r="U22053">
        <v>1</v>
      </c>
      <c r="V22053">
        <v>0</v>
      </c>
      <c r="W22053">
        <v>1</v>
      </c>
      <c r="X22053">
        <v>1</v>
      </c>
      <c r="Y22053">
        <v>1</v>
      </c>
      <c r="Z22053">
        <v>-16.716154</v>
      </c>
      <c r="AA22053">
        <v>-43.863326999999998</v>
      </c>
      <c r="AB22053" t="s">
        <v>77</v>
      </c>
      <c r="AC22053" t="s">
        <v>128</v>
      </c>
      <c r="AD22053" t="s">
        <v>129</v>
      </c>
    </row>
    <row r="22054" spans="1:30" x14ac:dyDescent="0.25">
      <c r="A22054">
        <v>415014</v>
      </c>
      <c r="B22054" s="1">
        <v>44606</v>
      </c>
      <c r="C22054" t="s">
        <v>202</v>
      </c>
      <c r="D22054" s="2">
        <v>0.78472222222222221</v>
      </c>
      <c r="E22054" t="s">
        <v>45</v>
      </c>
      <c r="F22054">
        <v>277</v>
      </c>
      <c r="G22054">
        <v>74</v>
      </c>
      <c r="H22054" t="s">
        <v>419</v>
      </c>
      <c r="I22054" t="s">
        <v>451</v>
      </c>
      <c r="J22054" t="s">
        <v>209</v>
      </c>
      <c r="K22054" t="s">
        <v>35</v>
      </c>
      <c r="L22054" t="s">
        <v>126</v>
      </c>
      <c r="M22054" t="s">
        <v>37</v>
      </c>
      <c r="N22054" t="s">
        <v>38</v>
      </c>
      <c r="O22054" t="s">
        <v>50</v>
      </c>
      <c r="P22054" t="s">
        <v>60</v>
      </c>
      <c r="Q22054" t="s">
        <v>41</v>
      </c>
      <c r="R22054">
        <v>2</v>
      </c>
      <c r="S22054">
        <v>0</v>
      </c>
      <c r="T22054">
        <v>2</v>
      </c>
      <c r="U22054">
        <v>0</v>
      </c>
      <c r="V22054">
        <v>0</v>
      </c>
      <c r="W22054">
        <v>0</v>
      </c>
      <c r="X22054">
        <v>2</v>
      </c>
      <c r="Y22054">
        <v>1</v>
      </c>
      <c r="Z22054">
        <v>-25.51726115</v>
      </c>
      <c r="AA22054">
        <v>-49.115407070000003</v>
      </c>
      <c r="AB22054" t="s">
        <v>53</v>
      </c>
      <c r="AC22054" t="s">
        <v>54</v>
      </c>
      <c r="AD22054" t="s">
        <v>773</v>
      </c>
    </row>
    <row r="22055" spans="1:30" x14ac:dyDescent="0.25">
      <c r="A22055">
        <v>415015</v>
      </c>
      <c r="B22055" s="1">
        <v>44606</v>
      </c>
      <c r="C22055" t="s">
        <v>202</v>
      </c>
      <c r="D22055" s="2">
        <v>0.82847222222222228</v>
      </c>
      <c r="E22055" t="s">
        <v>553</v>
      </c>
      <c r="F22055">
        <v>364</v>
      </c>
      <c r="G22055">
        <v>12</v>
      </c>
      <c r="H22055" t="s">
        <v>966</v>
      </c>
      <c r="I22055" t="s">
        <v>2550</v>
      </c>
      <c r="J22055" t="s">
        <v>137</v>
      </c>
      <c r="K22055" t="s">
        <v>35</v>
      </c>
      <c r="L22055" t="s">
        <v>36</v>
      </c>
      <c r="M22055" t="s">
        <v>37</v>
      </c>
      <c r="N22055" t="s">
        <v>68</v>
      </c>
      <c r="O22055" t="s">
        <v>39</v>
      </c>
      <c r="P22055" t="s">
        <v>40</v>
      </c>
      <c r="Q22055" t="s">
        <v>41</v>
      </c>
      <c r="R22055">
        <v>3</v>
      </c>
      <c r="S22055">
        <v>0</v>
      </c>
      <c r="T22055">
        <v>1</v>
      </c>
      <c r="U22055">
        <v>0</v>
      </c>
      <c r="V22055">
        <v>2</v>
      </c>
      <c r="W22055">
        <v>0</v>
      </c>
      <c r="X22055">
        <v>1</v>
      </c>
      <c r="Y22055">
        <v>2</v>
      </c>
      <c r="Z22055">
        <v>-12.74370233</v>
      </c>
      <c r="AA22055">
        <v>-60.121476090000002</v>
      </c>
      <c r="AB22055" t="s">
        <v>555</v>
      </c>
      <c r="AC22055" t="s">
        <v>967</v>
      </c>
      <c r="AD22055" t="s">
        <v>968</v>
      </c>
    </row>
    <row r="22056" spans="1:30" x14ac:dyDescent="0.25">
      <c r="A22056">
        <v>415016</v>
      </c>
      <c r="B22056" s="1">
        <v>44606</v>
      </c>
      <c r="C22056" t="s">
        <v>202</v>
      </c>
      <c r="D22056" s="2">
        <v>0.91666666666666663</v>
      </c>
      <c r="E22056" t="s">
        <v>100</v>
      </c>
      <c r="F22056">
        <v>116</v>
      </c>
      <c r="G22056">
        <v>3</v>
      </c>
      <c r="H22056" t="s">
        <v>426</v>
      </c>
      <c r="I22056" t="s">
        <v>82</v>
      </c>
      <c r="J22056" t="s">
        <v>47</v>
      </c>
      <c r="K22056" t="s">
        <v>35</v>
      </c>
      <c r="L22056" t="s">
        <v>36</v>
      </c>
      <c r="M22056" t="s">
        <v>37</v>
      </c>
      <c r="N22056" t="s">
        <v>59</v>
      </c>
      <c r="O22056" t="s">
        <v>50</v>
      </c>
      <c r="P22056" t="s">
        <v>40</v>
      </c>
      <c r="Q22056" t="s">
        <v>41</v>
      </c>
      <c r="R22056">
        <v>1</v>
      </c>
      <c r="S22056">
        <v>0</v>
      </c>
      <c r="T22056">
        <v>1</v>
      </c>
      <c r="U22056">
        <v>0</v>
      </c>
      <c r="V22056">
        <v>0</v>
      </c>
      <c r="W22056">
        <v>0</v>
      </c>
      <c r="X22056">
        <v>1</v>
      </c>
      <c r="Y22056">
        <v>1</v>
      </c>
      <c r="Z22056">
        <v>-3.7786649300000001</v>
      </c>
      <c r="AA22056">
        <v>-38.514901709999997</v>
      </c>
      <c r="AB22056" t="s">
        <v>85</v>
      </c>
      <c r="AC22056" t="s">
        <v>428</v>
      </c>
      <c r="AD22056" t="s">
        <v>429</v>
      </c>
    </row>
    <row r="22057" spans="1:30" x14ac:dyDescent="0.25">
      <c r="A22057">
        <v>415017</v>
      </c>
      <c r="B22057" s="1">
        <v>44606</v>
      </c>
      <c r="C22057" t="s">
        <v>202</v>
      </c>
      <c r="D22057" s="2">
        <v>0.8125</v>
      </c>
      <c r="E22057" t="s">
        <v>193</v>
      </c>
      <c r="F22057">
        <v>158</v>
      </c>
      <c r="G22057">
        <v>151.80000000000001</v>
      </c>
      <c r="H22057" t="s">
        <v>581</v>
      </c>
      <c r="I22057" t="s">
        <v>728</v>
      </c>
      <c r="J22057" t="s">
        <v>47</v>
      </c>
      <c r="K22057" t="s">
        <v>35</v>
      </c>
      <c r="L22057" t="s">
        <v>36</v>
      </c>
      <c r="M22057" t="s">
        <v>37</v>
      </c>
      <c r="N22057" t="s">
        <v>59</v>
      </c>
      <c r="O22057" t="s">
        <v>39</v>
      </c>
      <c r="P22057" t="s">
        <v>40</v>
      </c>
      <c r="Q22057" t="s">
        <v>41</v>
      </c>
      <c r="R22057">
        <v>1</v>
      </c>
      <c r="S22057">
        <v>0</v>
      </c>
      <c r="T22057">
        <v>1</v>
      </c>
      <c r="U22057">
        <v>0</v>
      </c>
      <c r="V22057">
        <v>0</v>
      </c>
      <c r="W22057">
        <v>0</v>
      </c>
      <c r="X22057">
        <v>1</v>
      </c>
      <c r="Y22057">
        <v>1</v>
      </c>
      <c r="Z22057">
        <v>-28.289211099999999</v>
      </c>
      <c r="AA22057">
        <v>-53.485220269999999</v>
      </c>
      <c r="AB22057" t="s">
        <v>195</v>
      </c>
      <c r="AC22057" t="s">
        <v>541</v>
      </c>
      <c r="AD22057" t="s">
        <v>542</v>
      </c>
    </row>
    <row r="22058" spans="1:30" x14ac:dyDescent="0.25">
      <c r="A22058">
        <v>415018</v>
      </c>
      <c r="B22058" s="1">
        <v>44606</v>
      </c>
      <c r="C22058" t="s">
        <v>202</v>
      </c>
      <c r="D22058" s="2">
        <v>0.4513888888888889</v>
      </c>
      <c r="E22058" t="s">
        <v>31</v>
      </c>
      <c r="F22058">
        <v>316</v>
      </c>
      <c r="G22058">
        <v>312</v>
      </c>
      <c r="H22058" t="s">
        <v>924</v>
      </c>
      <c r="I22058" t="s">
        <v>2550</v>
      </c>
      <c r="J22058" t="s">
        <v>89</v>
      </c>
      <c r="K22058" t="s">
        <v>35</v>
      </c>
      <c r="L22058" t="s">
        <v>49</v>
      </c>
      <c r="M22058" t="s">
        <v>84</v>
      </c>
      <c r="N22058" t="s">
        <v>59</v>
      </c>
      <c r="O22058" t="s">
        <v>39</v>
      </c>
      <c r="P22058" t="s">
        <v>40</v>
      </c>
      <c r="Q22058" t="s">
        <v>41</v>
      </c>
      <c r="R22058">
        <v>2</v>
      </c>
      <c r="S22058">
        <v>0</v>
      </c>
      <c r="T22058">
        <v>0</v>
      </c>
      <c r="U22058">
        <v>1</v>
      </c>
      <c r="V22058">
        <v>1</v>
      </c>
      <c r="W22058">
        <v>0</v>
      </c>
      <c r="X22058">
        <v>1</v>
      </c>
      <c r="Y22058">
        <v>2</v>
      </c>
      <c r="Z22058">
        <v>-7.0809253400000003</v>
      </c>
      <c r="AA22058">
        <v>-41.458260199999998</v>
      </c>
      <c r="AB22058" t="s">
        <v>42</v>
      </c>
      <c r="AC22058" t="s">
        <v>43</v>
      </c>
      <c r="AD22058" t="s">
        <v>726</v>
      </c>
    </row>
    <row r="22059" spans="1:30" x14ac:dyDescent="0.25">
      <c r="A22059">
        <v>415020</v>
      </c>
      <c r="B22059" s="1">
        <v>44584</v>
      </c>
      <c r="C22059" t="s">
        <v>142</v>
      </c>
      <c r="D22059" s="2">
        <v>0.46527777777777779</v>
      </c>
      <c r="E22059" t="s">
        <v>64</v>
      </c>
      <c r="F22059">
        <v>40</v>
      </c>
      <c r="G22059">
        <v>111</v>
      </c>
      <c r="H22059" t="s">
        <v>439</v>
      </c>
      <c r="I22059" t="s">
        <v>66</v>
      </c>
      <c r="J22059" t="s">
        <v>190</v>
      </c>
      <c r="K22059" t="s">
        <v>35</v>
      </c>
      <c r="L22059" t="s">
        <v>49</v>
      </c>
      <c r="M22059" t="s">
        <v>84</v>
      </c>
      <c r="N22059" t="s">
        <v>59</v>
      </c>
      <c r="O22059" t="s">
        <v>138</v>
      </c>
      <c r="P22059" t="s">
        <v>60</v>
      </c>
      <c r="Q22059" t="s">
        <v>41</v>
      </c>
      <c r="R22059">
        <v>1</v>
      </c>
      <c r="S22059">
        <v>0</v>
      </c>
      <c r="T22059">
        <v>1</v>
      </c>
      <c r="U22059">
        <v>0</v>
      </c>
      <c r="V22059">
        <v>0</v>
      </c>
      <c r="W22059">
        <v>0</v>
      </c>
      <c r="X22059">
        <v>1</v>
      </c>
      <c r="Y22059">
        <v>1</v>
      </c>
      <c r="Z22059">
        <v>-22.69122832</v>
      </c>
      <c r="AA22059">
        <v>-43.287308019999998</v>
      </c>
      <c r="AB22059" t="s">
        <v>69</v>
      </c>
      <c r="AC22059" t="s">
        <v>214</v>
      </c>
      <c r="AD22059" t="s">
        <v>440</v>
      </c>
    </row>
    <row r="22060" spans="1:30" x14ac:dyDescent="0.25">
      <c r="A22060">
        <v>415021</v>
      </c>
      <c r="B22060" s="1">
        <v>44606</v>
      </c>
      <c r="C22060" t="s">
        <v>202</v>
      </c>
      <c r="D22060" s="2">
        <v>0.87847222222222221</v>
      </c>
      <c r="E22060" t="s">
        <v>110</v>
      </c>
      <c r="F22060">
        <v>428</v>
      </c>
      <c r="G22060">
        <v>180.7</v>
      </c>
      <c r="H22060" t="s">
        <v>1074</v>
      </c>
      <c r="I22060" t="s">
        <v>513</v>
      </c>
      <c r="J22060" t="s">
        <v>713</v>
      </c>
      <c r="K22060" t="s">
        <v>35</v>
      </c>
      <c r="L22060" t="s">
        <v>36</v>
      </c>
      <c r="M22060" t="s">
        <v>84</v>
      </c>
      <c r="N22060" t="s">
        <v>59</v>
      </c>
      <c r="O22060" t="s">
        <v>39</v>
      </c>
      <c r="P22060" t="s">
        <v>40</v>
      </c>
      <c r="Q22060" t="s">
        <v>52</v>
      </c>
      <c r="R22060">
        <v>1</v>
      </c>
      <c r="S22060">
        <v>0</v>
      </c>
      <c r="T22060">
        <v>1</v>
      </c>
      <c r="U22060">
        <v>0</v>
      </c>
      <c r="V22060">
        <v>0</v>
      </c>
      <c r="W22060">
        <v>0</v>
      </c>
      <c r="X22060">
        <v>1</v>
      </c>
      <c r="Y22060">
        <v>1</v>
      </c>
      <c r="Z22060">
        <v>-9.3064546799999999</v>
      </c>
      <c r="AA22060">
        <v>-40.45303345</v>
      </c>
      <c r="AB22060" t="s">
        <v>237</v>
      </c>
      <c r="AC22060" t="s">
        <v>1033</v>
      </c>
      <c r="AD22060" t="s">
        <v>1034</v>
      </c>
    </row>
    <row r="22061" spans="1:30" x14ac:dyDescent="0.25">
      <c r="A22061">
        <v>415024</v>
      </c>
      <c r="B22061" s="1">
        <v>44606</v>
      </c>
      <c r="C22061" t="s">
        <v>202</v>
      </c>
      <c r="D22061" s="2">
        <v>0.79374999999999996</v>
      </c>
      <c r="E22061" t="s">
        <v>135</v>
      </c>
      <c r="F22061">
        <v>116</v>
      </c>
      <c r="G22061">
        <v>146.80000000000001</v>
      </c>
      <c r="H22061" t="s">
        <v>136</v>
      </c>
      <c r="I22061" t="s">
        <v>66</v>
      </c>
      <c r="J22061" t="s">
        <v>83</v>
      </c>
      <c r="K22061" t="s">
        <v>48</v>
      </c>
      <c r="L22061" t="s">
        <v>126</v>
      </c>
      <c r="M22061" t="s">
        <v>84</v>
      </c>
      <c r="N22061" t="s">
        <v>38</v>
      </c>
      <c r="O22061" t="s">
        <v>50</v>
      </c>
      <c r="P22061" t="s">
        <v>90</v>
      </c>
      <c r="Q22061" t="s">
        <v>41</v>
      </c>
      <c r="R22061">
        <v>4</v>
      </c>
      <c r="S22061">
        <v>1</v>
      </c>
      <c r="T22061">
        <v>0</v>
      </c>
      <c r="U22061">
        <v>0</v>
      </c>
      <c r="V22061">
        <v>2</v>
      </c>
      <c r="W22061">
        <v>1</v>
      </c>
      <c r="X22061">
        <v>0</v>
      </c>
      <c r="Y22061">
        <v>1</v>
      </c>
      <c r="Z22061">
        <v>-23.1937225</v>
      </c>
      <c r="AA22061">
        <v>-45.86837053</v>
      </c>
      <c r="AB22061" t="s">
        <v>139</v>
      </c>
      <c r="AC22061" t="s">
        <v>140</v>
      </c>
      <c r="AD22061" t="s">
        <v>141</v>
      </c>
    </row>
    <row r="22062" spans="1:30" x14ac:dyDescent="0.25">
      <c r="A22062">
        <v>415025</v>
      </c>
      <c r="B22062" s="1">
        <v>44606</v>
      </c>
      <c r="C22062" t="s">
        <v>202</v>
      </c>
      <c r="D22062" s="2">
        <v>0.65277777777777779</v>
      </c>
      <c r="E22062" t="s">
        <v>118</v>
      </c>
      <c r="F22062">
        <v>324</v>
      </c>
      <c r="G22062">
        <v>622</v>
      </c>
      <c r="H22062" t="s">
        <v>475</v>
      </c>
      <c r="I22062" t="s">
        <v>779</v>
      </c>
      <c r="J22062" t="s">
        <v>47</v>
      </c>
      <c r="K22062" t="s">
        <v>35</v>
      </c>
      <c r="L22062" t="s">
        <v>49</v>
      </c>
      <c r="M22062" t="s">
        <v>84</v>
      </c>
      <c r="N22062" t="s">
        <v>169</v>
      </c>
      <c r="O22062" t="s">
        <v>50</v>
      </c>
      <c r="P22062" t="s">
        <v>60</v>
      </c>
      <c r="Q22062" t="s">
        <v>41</v>
      </c>
      <c r="R22062">
        <v>1</v>
      </c>
      <c r="S22062">
        <v>0</v>
      </c>
      <c r="T22062">
        <v>1</v>
      </c>
      <c r="U22062">
        <v>0</v>
      </c>
      <c r="V22062">
        <v>0</v>
      </c>
      <c r="W22062">
        <v>0</v>
      </c>
      <c r="X22062">
        <v>1</v>
      </c>
      <c r="Y22062">
        <v>1</v>
      </c>
      <c r="Z22062">
        <v>-12.918886049999999</v>
      </c>
      <c r="AA22062">
        <v>-38.465020950000003</v>
      </c>
      <c r="AB22062" t="s">
        <v>121</v>
      </c>
      <c r="AC22062" t="s">
        <v>122</v>
      </c>
      <c r="AD22062" t="s">
        <v>476</v>
      </c>
    </row>
    <row r="22063" spans="1:30" x14ac:dyDescent="0.25">
      <c r="A22063">
        <v>415026</v>
      </c>
      <c r="B22063" s="1">
        <v>44606</v>
      </c>
      <c r="C22063" t="s">
        <v>202</v>
      </c>
      <c r="D22063" s="2">
        <v>0.98263888888888884</v>
      </c>
      <c r="E22063" t="s">
        <v>100</v>
      </c>
      <c r="F22063">
        <v>304</v>
      </c>
      <c r="G22063">
        <v>53</v>
      </c>
      <c r="H22063" t="s">
        <v>1228</v>
      </c>
      <c r="I22063" t="s">
        <v>2550</v>
      </c>
      <c r="J22063" t="s">
        <v>137</v>
      </c>
      <c r="K22063" t="s">
        <v>35</v>
      </c>
      <c r="L22063" t="s">
        <v>49</v>
      </c>
      <c r="M22063" t="s">
        <v>84</v>
      </c>
      <c r="N22063" t="s">
        <v>59</v>
      </c>
      <c r="O22063" t="s">
        <v>39</v>
      </c>
      <c r="P22063" t="s">
        <v>40</v>
      </c>
      <c r="Q22063" t="s">
        <v>52</v>
      </c>
      <c r="R22063">
        <v>2</v>
      </c>
      <c r="S22063">
        <v>0</v>
      </c>
      <c r="T22063">
        <v>0</v>
      </c>
      <c r="U22063">
        <v>1</v>
      </c>
      <c r="V22063">
        <v>1</v>
      </c>
      <c r="W22063">
        <v>0</v>
      </c>
      <c r="X22063">
        <v>1</v>
      </c>
      <c r="Y22063">
        <v>2</v>
      </c>
      <c r="Z22063">
        <v>-4.5740235499999997</v>
      </c>
      <c r="AA22063">
        <v>-37.736361209999998</v>
      </c>
      <c r="AB22063" t="s">
        <v>85</v>
      </c>
      <c r="AC22063" t="s">
        <v>761</v>
      </c>
      <c r="AD22063" t="s">
        <v>1229</v>
      </c>
    </row>
    <row r="22064" spans="1:30" x14ac:dyDescent="0.25">
      <c r="A22064">
        <v>415027</v>
      </c>
      <c r="B22064" s="1">
        <v>44606</v>
      </c>
      <c r="C22064" t="s">
        <v>202</v>
      </c>
      <c r="D22064" s="2">
        <v>0.94791666666666663</v>
      </c>
      <c r="E22064" t="s">
        <v>91</v>
      </c>
      <c r="F22064">
        <v>282</v>
      </c>
      <c r="G22064">
        <v>52</v>
      </c>
      <c r="H22064" t="s">
        <v>1189</v>
      </c>
      <c r="I22064" t="s">
        <v>220</v>
      </c>
      <c r="J22064" t="s">
        <v>67</v>
      </c>
      <c r="K22064" t="s">
        <v>35</v>
      </c>
      <c r="L22064" t="s">
        <v>36</v>
      </c>
      <c r="M22064" t="s">
        <v>84</v>
      </c>
      <c r="N22064" t="s">
        <v>59</v>
      </c>
      <c r="O22064" t="s">
        <v>39</v>
      </c>
      <c r="P22064" t="s">
        <v>51</v>
      </c>
      <c r="Q22064" t="s">
        <v>52</v>
      </c>
      <c r="R22064">
        <v>3</v>
      </c>
      <c r="S22064">
        <v>0</v>
      </c>
      <c r="T22064">
        <v>0</v>
      </c>
      <c r="U22064">
        <v>1</v>
      </c>
      <c r="V22064">
        <v>2</v>
      </c>
      <c r="W22064">
        <v>0</v>
      </c>
      <c r="X22064">
        <v>1</v>
      </c>
      <c r="Y22064">
        <v>3</v>
      </c>
      <c r="Z22064">
        <v>-27.696936000000001</v>
      </c>
      <c r="AA22064">
        <v>-48.964137999999998</v>
      </c>
      <c r="AB22064" t="s">
        <v>94</v>
      </c>
      <c r="AC22064" t="s">
        <v>262</v>
      </c>
      <c r="AD22064" t="s">
        <v>411</v>
      </c>
    </row>
    <row r="22065" spans="1:30" x14ac:dyDescent="0.25">
      <c r="A22065">
        <v>415029</v>
      </c>
      <c r="B22065" s="1">
        <v>44606</v>
      </c>
      <c r="C22065" t="s">
        <v>202</v>
      </c>
      <c r="D22065" s="2">
        <v>0.94374999999999998</v>
      </c>
      <c r="E22065" t="s">
        <v>72</v>
      </c>
      <c r="F22065">
        <v>381</v>
      </c>
      <c r="G22065">
        <v>891.9</v>
      </c>
      <c r="H22065" t="s">
        <v>466</v>
      </c>
      <c r="I22065" t="s">
        <v>669</v>
      </c>
      <c r="J22065" t="s">
        <v>462</v>
      </c>
      <c r="K22065" t="s">
        <v>48</v>
      </c>
      <c r="L22065" t="s">
        <v>36</v>
      </c>
      <c r="M22065" t="s">
        <v>37</v>
      </c>
      <c r="N22065" t="s">
        <v>38</v>
      </c>
      <c r="O22065" t="s">
        <v>50</v>
      </c>
      <c r="P22065" t="s">
        <v>51</v>
      </c>
      <c r="Q22065" t="s">
        <v>52</v>
      </c>
      <c r="R22065">
        <v>2</v>
      </c>
      <c r="S22065">
        <v>1</v>
      </c>
      <c r="T22065">
        <v>0</v>
      </c>
      <c r="U22065">
        <v>0</v>
      </c>
      <c r="V22065">
        <v>1</v>
      </c>
      <c r="W22065">
        <v>0</v>
      </c>
      <c r="X22065">
        <v>0</v>
      </c>
      <c r="Y22065">
        <v>1</v>
      </c>
      <c r="Z22065">
        <v>-22.572441690000002</v>
      </c>
      <c r="AA22065">
        <v>-46.042116989999997</v>
      </c>
      <c r="AB22065" t="s">
        <v>77</v>
      </c>
      <c r="AC22065" t="s">
        <v>182</v>
      </c>
      <c r="AD22065" t="s">
        <v>467</v>
      </c>
    </row>
    <row r="22066" spans="1:30" x14ac:dyDescent="0.25">
      <c r="A22066">
        <v>415032</v>
      </c>
      <c r="B22066" s="1">
        <v>44606</v>
      </c>
      <c r="C22066" t="s">
        <v>202</v>
      </c>
      <c r="D22066" s="2">
        <v>0.81805555555555554</v>
      </c>
      <c r="E22066" t="s">
        <v>80</v>
      </c>
      <c r="F22066">
        <v>230</v>
      </c>
      <c r="G22066">
        <v>77.8</v>
      </c>
      <c r="H22066" t="s">
        <v>2287</v>
      </c>
      <c r="I22066" t="s">
        <v>229</v>
      </c>
      <c r="J22066" t="s">
        <v>75</v>
      </c>
      <c r="K22066" t="s">
        <v>48</v>
      </c>
      <c r="L22066" t="s">
        <v>36</v>
      </c>
      <c r="M22066" t="s">
        <v>84</v>
      </c>
      <c r="N22066" t="s">
        <v>38</v>
      </c>
      <c r="O22066" t="s">
        <v>50</v>
      </c>
      <c r="P22066" t="s">
        <v>40</v>
      </c>
      <c r="Q22066" t="s">
        <v>52</v>
      </c>
      <c r="R22066">
        <v>4</v>
      </c>
      <c r="S22066">
        <v>1</v>
      </c>
      <c r="T22066">
        <v>2</v>
      </c>
      <c r="U22066">
        <v>0</v>
      </c>
      <c r="V22066">
        <v>0</v>
      </c>
      <c r="W22066">
        <v>1</v>
      </c>
      <c r="X22066">
        <v>2</v>
      </c>
      <c r="Y22066">
        <v>1</v>
      </c>
      <c r="Z22066">
        <v>-7.1868999999999996</v>
      </c>
      <c r="AA22066">
        <v>-35.287100000000002</v>
      </c>
      <c r="AB22066" t="s">
        <v>458</v>
      </c>
      <c r="AC22066" t="s">
        <v>578</v>
      </c>
      <c r="AD22066" t="s">
        <v>1176</v>
      </c>
    </row>
    <row r="22067" spans="1:30" x14ac:dyDescent="0.25">
      <c r="A22067">
        <v>415034</v>
      </c>
      <c r="B22067" s="1">
        <v>44606</v>
      </c>
      <c r="C22067" t="s">
        <v>202</v>
      </c>
      <c r="D22067" s="2">
        <v>0.93194444444444446</v>
      </c>
      <c r="E22067" t="s">
        <v>328</v>
      </c>
      <c r="F22067">
        <v>406</v>
      </c>
      <c r="G22067">
        <v>160.30000000000001</v>
      </c>
      <c r="H22067" t="s">
        <v>2150</v>
      </c>
      <c r="I22067" t="s">
        <v>513</v>
      </c>
      <c r="J22067" t="s">
        <v>713</v>
      </c>
      <c r="K22067" t="s">
        <v>35</v>
      </c>
      <c r="L22067" t="s">
        <v>36</v>
      </c>
      <c r="M22067" t="s">
        <v>37</v>
      </c>
      <c r="N22067" t="s">
        <v>59</v>
      </c>
      <c r="O22067" t="s">
        <v>39</v>
      </c>
      <c r="P22067" t="s">
        <v>40</v>
      </c>
      <c r="Q22067" t="s">
        <v>52</v>
      </c>
      <c r="R22067">
        <v>1</v>
      </c>
      <c r="S22067">
        <v>0</v>
      </c>
      <c r="T22067">
        <v>1</v>
      </c>
      <c r="U22067">
        <v>0</v>
      </c>
      <c r="V22067">
        <v>0</v>
      </c>
      <c r="W22067">
        <v>0</v>
      </c>
      <c r="X22067">
        <v>1</v>
      </c>
      <c r="Y22067">
        <v>1</v>
      </c>
      <c r="Z22067">
        <v>-5.7137566599999996</v>
      </c>
      <c r="AA22067">
        <v>-35.372104569999998</v>
      </c>
      <c r="AB22067" t="s">
        <v>330</v>
      </c>
      <c r="AC22067" t="s">
        <v>1367</v>
      </c>
      <c r="AD22067" t="s">
        <v>1368</v>
      </c>
    </row>
    <row r="22068" spans="1:30" x14ac:dyDescent="0.25">
      <c r="A22068">
        <v>415035</v>
      </c>
      <c r="B22068" s="1">
        <v>44606</v>
      </c>
      <c r="C22068" t="s">
        <v>202</v>
      </c>
      <c r="D22068" s="2">
        <v>0.89583333333333337</v>
      </c>
      <c r="E22068" t="s">
        <v>135</v>
      </c>
      <c r="F22068">
        <v>116</v>
      </c>
      <c r="G22068">
        <v>144</v>
      </c>
      <c r="H22068" t="s">
        <v>136</v>
      </c>
      <c r="I22068" t="s">
        <v>66</v>
      </c>
      <c r="J22068" t="s">
        <v>89</v>
      </c>
      <c r="K22068" t="s">
        <v>35</v>
      </c>
      <c r="L22068" t="s">
        <v>36</v>
      </c>
      <c r="M22068" t="s">
        <v>37</v>
      </c>
      <c r="N22068" t="s">
        <v>59</v>
      </c>
      <c r="O22068" t="s">
        <v>50</v>
      </c>
      <c r="P22068" t="s">
        <v>40</v>
      </c>
      <c r="Q22068" t="s">
        <v>41</v>
      </c>
      <c r="R22068">
        <v>3</v>
      </c>
      <c r="S22068">
        <v>0</v>
      </c>
      <c r="T22068">
        <v>1</v>
      </c>
      <c r="U22068">
        <v>0</v>
      </c>
      <c r="V22068">
        <v>2</v>
      </c>
      <c r="W22068">
        <v>0</v>
      </c>
      <c r="X22068">
        <v>1</v>
      </c>
      <c r="Y22068">
        <v>2</v>
      </c>
      <c r="Z22068">
        <v>-23.182744159999999</v>
      </c>
      <c r="AA22068">
        <v>-45.846335920000001</v>
      </c>
      <c r="AB22068" t="s">
        <v>139</v>
      </c>
      <c r="AC22068" t="s">
        <v>140</v>
      </c>
      <c r="AD22068" t="s">
        <v>141</v>
      </c>
    </row>
    <row r="22069" spans="1:30" x14ac:dyDescent="0.25">
      <c r="A22069">
        <v>415038</v>
      </c>
      <c r="B22069" s="1">
        <v>44607</v>
      </c>
      <c r="C22069" t="s">
        <v>303</v>
      </c>
      <c r="D22069" s="2">
        <v>9.7222222222222224E-2</v>
      </c>
      <c r="E22069" t="s">
        <v>91</v>
      </c>
      <c r="F22069">
        <v>101</v>
      </c>
      <c r="G22069">
        <v>208.2</v>
      </c>
      <c r="H22069" t="s">
        <v>606</v>
      </c>
      <c r="I22069" t="s">
        <v>33</v>
      </c>
      <c r="J22069" t="s">
        <v>75</v>
      </c>
      <c r="K22069" t="s">
        <v>76</v>
      </c>
      <c r="L22069" t="s">
        <v>36</v>
      </c>
      <c r="M22069" t="s">
        <v>37</v>
      </c>
      <c r="N22069" t="s">
        <v>59</v>
      </c>
      <c r="O22069" t="s">
        <v>39</v>
      </c>
      <c r="P22069" t="s">
        <v>40</v>
      </c>
      <c r="Q22069" t="s">
        <v>41</v>
      </c>
      <c r="R22069">
        <v>1</v>
      </c>
      <c r="S22069">
        <v>0</v>
      </c>
      <c r="T22069">
        <v>0</v>
      </c>
      <c r="U22069">
        <v>0</v>
      </c>
      <c r="V22069">
        <v>1</v>
      </c>
      <c r="W22069">
        <v>0</v>
      </c>
      <c r="X22069">
        <v>0</v>
      </c>
      <c r="Y22069">
        <v>1</v>
      </c>
      <c r="Z22069">
        <v>-27.603279789999998</v>
      </c>
      <c r="AA22069">
        <v>-48.632018180000003</v>
      </c>
      <c r="AB22069" t="s">
        <v>94</v>
      </c>
      <c r="AC22069" t="s">
        <v>262</v>
      </c>
      <c r="AD22069" t="s">
        <v>607</v>
      </c>
    </row>
    <row r="22070" spans="1:30" x14ac:dyDescent="0.25">
      <c r="A22070">
        <v>415040</v>
      </c>
      <c r="B22070" s="1">
        <v>44607</v>
      </c>
      <c r="C22070" t="s">
        <v>303</v>
      </c>
      <c r="D22070" s="2">
        <v>0.20833333333333334</v>
      </c>
      <c r="E22070" t="s">
        <v>45</v>
      </c>
      <c r="F22070">
        <v>153</v>
      </c>
      <c r="G22070">
        <v>69</v>
      </c>
      <c r="H22070" t="s">
        <v>2077</v>
      </c>
      <c r="I22070" t="s">
        <v>925</v>
      </c>
      <c r="J22070" t="s">
        <v>34</v>
      </c>
      <c r="K22070" t="s">
        <v>35</v>
      </c>
      <c r="L22070" t="s">
        <v>58</v>
      </c>
      <c r="M22070" t="s">
        <v>84</v>
      </c>
      <c r="N22070" t="s">
        <v>59</v>
      </c>
      <c r="O22070" t="s">
        <v>39</v>
      </c>
      <c r="P22070" t="s">
        <v>40</v>
      </c>
      <c r="Q22070" t="s">
        <v>52</v>
      </c>
      <c r="R22070">
        <v>2</v>
      </c>
      <c r="S22070">
        <v>0</v>
      </c>
      <c r="T22070">
        <v>1</v>
      </c>
      <c r="U22070">
        <v>0</v>
      </c>
      <c r="V22070">
        <v>1</v>
      </c>
      <c r="W22070">
        <v>0</v>
      </c>
      <c r="X22070">
        <v>1</v>
      </c>
      <c r="Y22070">
        <v>2</v>
      </c>
      <c r="Z22070">
        <v>-23.490506270000001</v>
      </c>
      <c r="AA22070">
        <v>-50.105832139999997</v>
      </c>
      <c r="AB22070" t="s">
        <v>53</v>
      </c>
      <c r="AC22070" t="s">
        <v>265</v>
      </c>
      <c r="AD22070" t="s">
        <v>266</v>
      </c>
    </row>
    <row r="22071" spans="1:30" x14ac:dyDescent="0.25">
      <c r="A22071">
        <v>415042</v>
      </c>
      <c r="B22071" s="1">
        <v>44607</v>
      </c>
      <c r="C22071" t="s">
        <v>303</v>
      </c>
      <c r="D22071" s="2">
        <v>0.2361111111111111</v>
      </c>
      <c r="E22071" t="s">
        <v>118</v>
      </c>
      <c r="F22071">
        <v>116</v>
      </c>
      <c r="G22071">
        <v>580</v>
      </c>
      <c r="H22071" t="s">
        <v>528</v>
      </c>
      <c r="I22071" t="s">
        <v>147</v>
      </c>
      <c r="J22071" t="s">
        <v>75</v>
      </c>
      <c r="K22071" t="s">
        <v>76</v>
      </c>
      <c r="L22071" t="s">
        <v>58</v>
      </c>
      <c r="M22071" t="s">
        <v>37</v>
      </c>
      <c r="N22071" t="s">
        <v>59</v>
      </c>
      <c r="O22071" t="s">
        <v>39</v>
      </c>
      <c r="P22071" t="s">
        <v>40</v>
      </c>
      <c r="Q22071" t="s">
        <v>52</v>
      </c>
      <c r="R22071">
        <v>1</v>
      </c>
      <c r="S22071">
        <v>0</v>
      </c>
      <c r="T22071">
        <v>0</v>
      </c>
      <c r="U22071">
        <v>0</v>
      </c>
      <c r="V22071">
        <v>1</v>
      </c>
      <c r="W22071">
        <v>0</v>
      </c>
      <c r="X22071">
        <v>0</v>
      </c>
      <c r="Y22071">
        <v>1</v>
      </c>
      <c r="Z22071">
        <v>-13.089155030000001</v>
      </c>
      <c r="AA22071">
        <v>-39.962903699999998</v>
      </c>
      <c r="AB22071" t="s">
        <v>121</v>
      </c>
      <c r="AC22071" t="s">
        <v>289</v>
      </c>
      <c r="AD22071" t="s">
        <v>290</v>
      </c>
    </row>
    <row r="22072" spans="1:30" x14ac:dyDescent="0.25">
      <c r="A22072">
        <v>415043</v>
      </c>
      <c r="B22072" s="1">
        <v>44606</v>
      </c>
      <c r="C22072" t="s">
        <v>202</v>
      </c>
      <c r="D22072" s="2">
        <v>0.79166666666666663</v>
      </c>
      <c r="E22072" t="s">
        <v>333</v>
      </c>
      <c r="F22072">
        <v>10</v>
      </c>
      <c r="G22072">
        <v>251</v>
      </c>
      <c r="H22072" t="s">
        <v>1377</v>
      </c>
      <c r="I22072" t="s">
        <v>2551</v>
      </c>
      <c r="J22072" t="s">
        <v>34</v>
      </c>
      <c r="K22072" t="s">
        <v>35</v>
      </c>
      <c r="L22072" t="s">
        <v>36</v>
      </c>
      <c r="M22072" t="s">
        <v>84</v>
      </c>
      <c r="N22072" t="s">
        <v>59</v>
      </c>
      <c r="O22072" t="s">
        <v>39</v>
      </c>
      <c r="P22072" t="s">
        <v>40</v>
      </c>
      <c r="Q22072" t="s">
        <v>41</v>
      </c>
      <c r="R22072">
        <v>3</v>
      </c>
      <c r="S22072">
        <v>0</v>
      </c>
      <c r="T22072">
        <v>1</v>
      </c>
      <c r="U22072">
        <v>0</v>
      </c>
      <c r="V22072">
        <v>2</v>
      </c>
      <c r="W22072">
        <v>0</v>
      </c>
      <c r="X22072">
        <v>1</v>
      </c>
      <c r="Y22072">
        <v>2</v>
      </c>
      <c r="Z22072">
        <v>-5.5432490000000003</v>
      </c>
      <c r="AA22072">
        <v>-47.464447</v>
      </c>
      <c r="AB22072" t="s">
        <v>335</v>
      </c>
      <c r="AC22072" t="s">
        <v>479</v>
      </c>
      <c r="AD22072" t="s">
        <v>1378</v>
      </c>
    </row>
    <row r="22073" spans="1:30" x14ac:dyDescent="0.25">
      <c r="A22073">
        <v>415045</v>
      </c>
      <c r="B22073" s="1">
        <v>44606</v>
      </c>
      <c r="C22073" t="s">
        <v>202</v>
      </c>
      <c r="D22073" s="2">
        <v>0.95833333333333337</v>
      </c>
      <c r="E22073" t="s">
        <v>91</v>
      </c>
      <c r="F22073">
        <v>158</v>
      </c>
      <c r="G22073">
        <v>105.1</v>
      </c>
      <c r="H22073" t="s">
        <v>1784</v>
      </c>
      <c r="I22073" t="s">
        <v>66</v>
      </c>
      <c r="J22073" t="s">
        <v>75</v>
      </c>
      <c r="K22073" t="s">
        <v>35</v>
      </c>
      <c r="L22073" t="s">
        <v>36</v>
      </c>
      <c r="M22073" t="s">
        <v>37</v>
      </c>
      <c r="N22073" t="s">
        <v>59</v>
      </c>
      <c r="O22073" t="s">
        <v>39</v>
      </c>
      <c r="P22073" t="s">
        <v>60</v>
      </c>
      <c r="Q22073" t="s">
        <v>52</v>
      </c>
      <c r="R22073">
        <v>1</v>
      </c>
      <c r="S22073">
        <v>0</v>
      </c>
      <c r="T22073">
        <v>0</v>
      </c>
      <c r="U22073">
        <v>1</v>
      </c>
      <c r="V22073">
        <v>0</v>
      </c>
      <c r="W22073">
        <v>0</v>
      </c>
      <c r="X22073">
        <v>1</v>
      </c>
      <c r="Y22073">
        <v>1</v>
      </c>
      <c r="Z22073">
        <v>-26.868975089999999</v>
      </c>
      <c r="AA22073">
        <v>-53.162477160000002</v>
      </c>
      <c r="AB22073" t="s">
        <v>94</v>
      </c>
      <c r="AC22073" t="s">
        <v>95</v>
      </c>
      <c r="AD22073" t="s">
        <v>570</v>
      </c>
    </row>
    <row r="22074" spans="1:30" x14ac:dyDescent="0.25">
      <c r="A22074">
        <v>415046</v>
      </c>
      <c r="B22074" s="1">
        <v>44607</v>
      </c>
      <c r="C22074" t="s">
        <v>303</v>
      </c>
      <c r="D22074" s="2">
        <v>0.22916666666666666</v>
      </c>
      <c r="E22074" t="s">
        <v>64</v>
      </c>
      <c r="F22074">
        <v>116</v>
      </c>
      <c r="G22074">
        <v>167</v>
      </c>
      <c r="H22074" t="s">
        <v>1625</v>
      </c>
      <c r="I22074" t="s">
        <v>93</v>
      </c>
      <c r="J22074" t="s">
        <v>106</v>
      </c>
      <c r="K22074" t="s">
        <v>35</v>
      </c>
      <c r="L22074" t="s">
        <v>58</v>
      </c>
      <c r="M22074" t="s">
        <v>37</v>
      </c>
      <c r="N22074" t="s">
        <v>59</v>
      </c>
      <c r="O22074" t="s">
        <v>50</v>
      </c>
      <c r="P22074" t="s">
        <v>40</v>
      </c>
      <c r="Q22074" t="s">
        <v>41</v>
      </c>
      <c r="R22074">
        <v>5</v>
      </c>
      <c r="S22074">
        <v>0</v>
      </c>
      <c r="T22074">
        <v>1</v>
      </c>
      <c r="U22074">
        <v>0</v>
      </c>
      <c r="V22074">
        <v>4</v>
      </c>
      <c r="W22074">
        <v>0</v>
      </c>
      <c r="X22074">
        <v>1</v>
      </c>
      <c r="Y22074">
        <v>3</v>
      </c>
      <c r="Z22074">
        <v>-22.818039769999999</v>
      </c>
      <c r="AA22074">
        <v>-43.307872519999997</v>
      </c>
      <c r="AB22074" t="s">
        <v>69</v>
      </c>
      <c r="AC22074" t="s">
        <v>214</v>
      </c>
      <c r="AD22074" t="s">
        <v>1576</v>
      </c>
    </row>
    <row r="22075" spans="1:30" x14ac:dyDescent="0.25">
      <c r="A22075">
        <v>415048</v>
      </c>
      <c r="B22075" s="1">
        <v>44606</v>
      </c>
      <c r="C22075" t="s">
        <v>202</v>
      </c>
      <c r="D22075" s="2">
        <v>0.59027777777777779</v>
      </c>
      <c r="E22075" t="s">
        <v>91</v>
      </c>
      <c r="F22075">
        <v>101</v>
      </c>
      <c r="G22075">
        <v>1.3</v>
      </c>
      <c r="H22075" t="s">
        <v>844</v>
      </c>
      <c r="I22075" t="s">
        <v>66</v>
      </c>
      <c r="J22075" t="s">
        <v>34</v>
      </c>
      <c r="K22075" t="s">
        <v>76</v>
      </c>
      <c r="L22075" t="s">
        <v>49</v>
      </c>
      <c r="M22075" t="s">
        <v>84</v>
      </c>
      <c r="N22075" t="s">
        <v>59</v>
      </c>
      <c r="O22075" t="s">
        <v>138</v>
      </c>
      <c r="P22075" t="s">
        <v>40</v>
      </c>
      <c r="Q22075" t="s">
        <v>52</v>
      </c>
      <c r="R22075">
        <v>2</v>
      </c>
      <c r="S22075">
        <v>0</v>
      </c>
      <c r="T22075">
        <v>0</v>
      </c>
      <c r="U22075">
        <v>0</v>
      </c>
      <c r="V22075">
        <v>2</v>
      </c>
      <c r="W22075">
        <v>0</v>
      </c>
      <c r="X22075">
        <v>0</v>
      </c>
      <c r="Y22075">
        <v>2</v>
      </c>
      <c r="Z22075">
        <v>-25.991905639999999</v>
      </c>
      <c r="AA22075">
        <v>-48.881708979999999</v>
      </c>
      <c r="AB22075" t="s">
        <v>94</v>
      </c>
      <c r="AC22075" t="s">
        <v>170</v>
      </c>
      <c r="AD22075" t="s">
        <v>418</v>
      </c>
    </row>
    <row r="22076" spans="1:30" x14ac:dyDescent="0.25">
      <c r="A22076">
        <v>415051</v>
      </c>
      <c r="B22076" s="1">
        <v>44607</v>
      </c>
      <c r="C22076" t="s">
        <v>303</v>
      </c>
      <c r="D22076" s="2">
        <v>0.28472222222222221</v>
      </c>
      <c r="E22076" t="s">
        <v>328</v>
      </c>
      <c r="F22076">
        <v>304</v>
      </c>
      <c r="G22076">
        <v>26.2</v>
      </c>
      <c r="H22076" t="s">
        <v>1410</v>
      </c>
      <c r="I22076" t="s">
        <v>93</v>
      </c>
      <c r="J22076" t="s">
        <v>34</v>
      </c>
      <c r="K22076" t="s">
        <v>35</v>
      </c>
      <c r="L22076" t="s">
        <v>49</v>
      </c>
      <c r="M22076" t="s">
        <v>84</v>
      </c>
      <c r="N22076" t="s">
        <v>38</v>
      </c>
      <c r="O22076" t="s">
        <v>39</v>
      </c>
      <c r="P22076" t="s">
        <v>40</v>
      </c>
      <c r="Q22076" t="s">
        <v>52</v>
      </c>
      <c r="R22076">
        <v>1</v>
      </c>
      <c r="S22076">
        <v>0</v>
      </c>
      <c r="T22076">
        <v>1</v>
      </c>
      <c r="U22076">
        <v>0</v>
      </c>
      <c r="V22076">
        <v>0</v>
      </c>
      <c r="W22076">
        <v>0</v>
      </c>
      <c r="X22076">
        <v>1</v>
      </c>
      <c r="Y22076">
        <v>1</v>
      </c>
      <c r="Z22076">
        <v>-5.0816499999999998</v>
      </c>
      <c r="AA22076">
        <v>-37.333489999999998</v>
      </c>
      <c r="AB22076" t="s">
        <v>330</v>
      </c>
      <c r="AC22076" t="s">
        <v>1120</v>
      </c>
      <c r="AD22076" t="s">
        <v>1480</v>
      </c>
    </row>
    <row r="22077" spans="1:30" x14ac:dyDescent="0.25">
      <c r="A22077">
        <v>415052</v>
      </c>
      <c r="B22077" s="1">
        <v>44606</v>
      </c>
      <c r="C22077" t="s">
        <v>202</v>
      </c>
      <c r="D22077" s="2">
        <v>0.52916666666666667</v>
      </c>
      <c r="E22077" t="s">
        <v>45</v>
      </c>
      <c r="F22077">
        <v>376</v>
      </c>
      <c r="G22077">
        <v>625</v>
      </c>
      <c r="H22077" t="s">
        <v>419</v>
      </c>
      <c r="I22077" t="s">
        <v>1446</v>
      </c>
      <c r="J22077" t="s">
        <v>209</v>
      </c>
      <c r="K22077" t="s">
        <v>35</v>
      </c>
      <c r="L22077" t="s">
        <v>49</v>
      </c>
      <c r="M22077" t="s">
        <v>37</v>
      </c>
      <c r="N22077" t="s">
        <v>59</v>
      </c>
      <c r="O22077" t="s">
        <v>39</v>
      </c>
      <c r="P22077" t="s">
        <v>173</v>
      </c>
      <c r="Q22077" t="s">
        <v>52</v>
      </c>
      <c r="R22077">
        <v>1</v>
      </c>
      <c r="S22077">
        <v>0</v>
      </c>
      <c r="T22077">
        <v>1</v>
      </c>
      <c r="U22077">
        <v>0</v>
      </c>
      <c r="V22077">
        <v>0</v>
      </c>
      <c r="W22077">
        <v>0</v>
      </c>
      <c r="X22077">
        <v>1</v>
      </c>
      <c r="Y22077">
        <v>1</v>
      </c>
      <c r="Z22077">
        <v>-25.65218089</v>
      </c>
      <c r="AA22077">
        <v>-49.157314579999998</v>
      </c>
      <c r="AB22077" t="s">
        <v>53</v>
      </c>
      <c r="AC22077" t="s">
        <v>54</v>
      </c>
      <c r="AD22077" t="s">
        <v>420</v>
      </c>
    </row>
    <row r="22078" spans="1:30" x14ac:dyDescent="0.25">
      <c r="A22078">
        <v>415054</v>
      </c>
      <c r="B22078" s="1">
        <v>44607</v>
      </c>
      <c r="C22078" t="s">
        <v>303</v>
      </c>
      <c r="D22078" s="2">
        <v>0.3125</v>
      </c>
      <c r="E22078" t="s">
        <v>91</v>
      </c>
      <c r="F22078">
        <v>101</v>
      </c>
      <c r="G22078">
        <v>217.8</v>
      </c>
      <c r="H22078" t="s">
        <v>260</v>
      </c>
      <c r="I22078" t="s">
        <v>66</v>
      </c>
      <c r="J22078" t="s">
        <v>137</v>
      </c>
      <c r="K22078" t="s">
        <v>35</v>
      </c>
      <c r="L22078" t="s">
        <v>49</v>
      </c>
      <c r="M22078" t="s">
        <v>37</v>
      </c>
      <c r="N22078" t="s">
        <v>59</v>
      </c>
      <c r="O22078" t="s">
        <v>50</v>
      </c>
      <c r="P22078" t="s">
        <v>163</v>
      </c>
      <c r="Q22078" t="s">
        <v>52</v>
      </c>
      <c r="R22078">
        <v>2</v>
      </c>
      <c r="S22078">
        <v>0</v>
      </c>
      <c r="T22078">
        <v>1</v>
      </c>
      <c r="U22078">
        <v>0</v>
      </c>
      <c r="V22078">
        <v>1</v>
      </c>
      <c r="W22078">
        <v>0</v>
      </c>
      <c r="X22078">
        <v>1</v>
      </c>
      <c r="Y22078">
        <v>2</v>
      </c>
      <c r="Z22078">
        <v>-27.66779034</v>
      </c>
      <c r="AA22078">
        <v>-48.67393586</v>
      </c>
      <c r="AB22078" t="s">
        <v>94</v>
      </c>
      <c r="AC22078" t="s">
        <v>262</v>
      </c>
      <c r="AD22078" t="s">
        <v>263</v>
      </c>
    </row>
    <row r="22079" spans="1:30" x14ac:dyDescent="0.25">
      <c r="A22079">
        <v>415060</v>
      </c>
      <c r="B22079" s="1">
        <v>44607</v>
      </c>
      <c r="C22079" t="s">
        <v>303</v>
      </c>
      <c r="D22079" s="2">
        <v>0.3125</v>
      </c>
      <c r="E22079" t="s">
        <v>31</v>
      </c>
      <c r="F22079">
        <v>316</v>
      </c>
      <c r="G22079">
        <v>11</v>
      </c>
      <c r="H22079" t="s">
        <v>442</v>
      </c>
      <c r="I22079" t="s">
        <v>244</v>
      </c>
      <c r="J22079" t="s">
        <v>137</v>
      </c>
      <c r="K22079" t="s">
        <v>35</v>
      </c>
      <c r="L22079" t="s">
        <v>49</v>
      </c>
      <c r="M22079" t="s">
        <v>84</v>
      </c>
      <c r="N22079" t="s">
        <v>169</v>
      </c>
      <c r="O22079" t="s">
        <v>39</v>
      </c>
      <c r="P22079" t="s">
        <v>163</v>
      </c>
      <c r="Q22079" t="s">
        <v>41</v>
      </c>
      <c r="R22079">
        <v>2</v>
      </c>
      <c r="S22079">
        <v>0</v>
      </c>
      <c r="T22079">
        <v>0</v>
      </c>
      <c r="U22079">
        <v>1</v>
      </c>
      <c r="V22079">
        <v>1</v>
      </c>
      <c r="W22079">
        <v>0</v>
      </c>
      <c r="X22079">
        <v>1</v>
      </c>
      <c r="Y22079">
        <v>2</v>
      </c>
      <c r="Z22079">
        <v>-5.1828019699999999</v>
      </c>
      <c r="AA22079">
        <v>-42.76350291</v>
      </c>
      <c r="AB22079" t="s">
        <v>42</v>
      </c>
      <c r="AC22079" t="s">
        <v>348</v>
      </c>
      <c r="AD22079" t="s">
        <v>444</v>
      </c>
    </row>
    <row r="22080" spans="1:30" x14ac:dyDescent="0.25">
      <c r="A22080">
        <v>415062</v>
      </c>
      <c r="B22080" s="1">
        <v>44607</v>
      </c>
      <c r="C22080" t="s">
        <v>303</v>
      </c>
      <c r="D22080" s="2">
        <v>0.3263888888888889</v>
      </c>
      <c r="E22080" t="s">
        <v>430</v>
      </c>
      <c r="F22080">
        <v>235</v>
      </c>
      <c r="G22080">
        <v>44</v>
      </c>
      <c r="H22080" t="s">
        <v>1457</v>
      </c>
      <c r="I22080" t="s">
        <v>655</v>
      </c>
      <c r="J22080" t="s">
        <v>75</v>
      </c>
      <c r="K22080" t="s">
        <v>35</v>
      </c>
      <c r="L22080" t="s">
        <v>49</v>
      </c>
      <c r="M22080" t="s">
        <v>84</v>
      </c>
      <c r="N22080" t="s">
        <v>59</v>
      </c>
      <c r="O22080" t="s">
        <v>39</v>
      </c>
      <c r="P22080" t="s">
        <v>40</v>
      </c>
      <c r="Q22080" t="s">
        <v>52</v>
      </c>
      <c r="R22080">
        <v>1</v>
      </c>
      <c r="S22080">
        <v>0</v>
      </c>
      <c r="T22080">
        <v>1</v>
      </c>
      <c r="U22080">
        <v>0</v>
      </c>
      <c r="V22080">
        <v>0</v>
      </c>
      <c r="W22080">
        <v>0</v>
      </c>
      <c r="X22080">
        <v>1</v>
      </c>
      <c r="Y22080">
        <v>1</v>
      </c>
      <c r="Z22080">
        <v>-10.75489</v>
      </c>
      <c r="AA22080">
        <v>-37.394835999999998</v>
      </c>
      <c r="AB22080" t="s">
        <v>351</v>
      </c>
      <c r="AC22080" t="s">
        <v>484</v>
      </c>
      <c r="AD22080" t="s">
        <v>1458</v>
      </c>
    </row>
    <row r="22081" spans="1:30" x14ac:dyDescent="0.25">
      <c r="A22081">
        <v>415064</v>
      </c>
      <c r="B22081" s="1">
        <v>44607</v>
      </c>
      <c r="C22081" t="s">
        <v>303</v>
      </c>
      <c r="D22081" s="2">
        <v>0.30555555555555558</v>
      </c>
      <c r="E22081" t="s">
        <v>72</v>
      </c>
      <c r="F22081">
        <v>40</v>
      </c>
      <c r="G22081">
        <v>574</v>
      </c>
      <c r="H22081" t="s">
        <v>1109</v>
      </c>
      <c r="I22081" t="s">
        <v>451</v>
      </c>
      <c r="J22081" t="s">
        <v>67</v>
      </c>
      <c r="K22081" t="s">
        <v>48</v>
      </c>
      <c r="L22081" t="s">
        <v>49</v>
      </c>
      <c r="M22081" t="s">
        <v>84</v>
      </c>
      <c r="N22081" t="s">
        <v>68</v>
      </c>
      <c r="O22081" t="s">
        <v>39</v>
      </c>
      <c r="P22081" t="s">
        <v>40</v>
      </c>
      <c r="Q22081" t="s">
        <v>52</v>
      </c>
      <c r="R22081">
        <v>4</v>
      </c>
      <c r="S22081">
        <v>1</v>
      </c>
      <c r="T22081">
        <v>1</v>
      </c>
      <c r="U22081">
        <v>1</v>
      </c>
      <c r="V22081">
        <v>1</v>
      </c>
      <c r="W22081">
        <v>0</v>
      </c>
      <c r="X22081">
        <v>2</v>
      </c>
      <c r="Y22081">
        <v>3</v>
      </c>
      <c r="Z22081">
        <v>-20.247918970000001</v>
      </c>
      <c r="AA22081">
        <v>-43.963667909999998</v>
      </c>
      <c r="AB22081" t="s">
        <v>77</v>
      </c>
      <c r="AC22081" t="s">
        <v>326</v>
      </c>
      <c r="AD22081" t="s">
        <v>589</v>
      </c>
    </row>
    <row r="22082" spans="1:30" x14ac:dyDescent="0.25">
      <c r="A22082">
        <v>415065</v>
      </c>
      <c r="B22082" s="1">
        <v>44570</v>
      </c>
      <c r="C22082" t="s">
        <v>142</v>
      </c>
      <c r="D22082" s="2">
        <v>0.84375</v>
      </c>
      <c r="E22082" t="s">
        <v>72</v>
      </c>
      <c r="F22082">
        <v>365</v>
      </c>
      <c r="G22082">
        <v>452</v>
      </c>
      <c r="H22082" t="s">
        <v>629</v>
      </c>
      <c r="I22082" t="s">
        <v>451</v>
      </c>
      <c r="J22082" t="s">
        <v>67</v>
      </c>
      <c r="K22082" t="s">
        <v>48</v>
      </c>
      <c r="L22082" t="s">
        <v>36</v>
      </c>
      <c r="M22082" t="s">
        <v>84</v>
      </c>
      <c r="N22082" t="s">
        <v>68</v>
      </c>
      <c r="O22082" t="s">
        <v>39</v>
      </c>
      <c r="P22082" t="s">
        <v>40</v>
      </c>
      <c r="Q22082" t="s">
        <v>52</v>
      </c>
      <c r="R22082">
        <v>18</v>
      </c>
      <c r="S22082">
        <v>2</v>
      </c>
      <c r="T22082">
        <v>0</v>
      </c>
      <c r="U22082">
        <v>0</v>
      </c>
      <c r="V22082">
        <v>16</v>
      </c>
      <c r="W22082">
        <v>0</v>
      </c>
      <c r="X22082">
        <v>0</v>
      </c>
      <c r="Y22082">
        <v>2</v>
      </c>
      <c r="Z22082">
        <v>-18.838665255700001</v>
      </c>
      <c r="AA22082">
        <v>-46.845576922699998</v>
      </c>
      <c r="AB22082" t="s">
        <v>77</v>
      </c>
      <c r="AC22082" t="s">
        <v>630</v>
      </c>
      <c r="AD22082" t="s">
        <v>631</v>
      </c>
    </row>
    <row r="22083" spans="1:30" x14ac:dyDescent="0.25">
      <c r="A22083">
        <v>415067</v>
      </c>
      <c r="B22083" s="1">
        <v>44607</v>
      </c>
      <c r="C22083" t="s">
        <v>303</v>
      </c>
      <c r="D22083" s="2">
        <v>0.36805555555555558</v>
      </c>
      <c r="E22083" t="s">
        <v>91</v>
      </c>
      <c r="F22083">
        <v>101</v>
      </c>
      <c r="G22083">
        <v>142.69999999999999</v>
      </c>
      <c r="H22083" t="s">
        <v>412</v>
      </c>
      <c r="I22083" t="s">
        <v>703</v>
      </c>
      <c r="J22083" t="s">
        <v>75</v>
      </c>
      <c r="K22083" t="s">
        <v>35</v>
      </c>
      <c r="L22083" t="s">
        <v>49</v>
      </c>
      <c r="M22083" t="s">
        <v>37</v>
      </c>
      <c r="N22083" t="s">
        <v>59</v>
      </c>
      <c r="O22083" t="s">
        <v>138</v>
      </c>
      <c r="P22083" t="s">
        <v>40</v>
      </c>
      <c r="Q22083" t="s">
        <v>41</v>
      </c>
      <c r="R22083">
        <v>1</v>
      </c>
      <c r="S22083">
        <v>0</v>
      </c>
      <c r="T22083">
        <v>1</v>
      </c>
      <c r="U22083">
        <v>0</v>
      </c>
      <c r="V22083">
        <v>0</v>
      </c>
      <c r="W22083">
        <v>0</v>
      </c>
      <c r="X22083">
        <v>1</v>
      </c>
      <c r="Y22083">
        <v>1</v>
      </c>
      <c r="Z22083">
        <v>-27.056089</v>
      </c>
      <c r="AA22083">
        <v>-48.599449</v>
      </c>
      <c r="AB22083" t="s">
        <v>94</v>
      </c>
      <c r="AC22083" t="s">
        <v>98</v>
      </c>
      <c r="AD22083" t="s">
        <v>99</v>
      </c>
    </row>
    <row r="22084" spans="1:30" x14ac:dyDescent="0.25">
      <c r="A22084">
        <v>415068</v>
      </c>
      <c r="B22084" s="1">
        <v>44607</v>
      </c>
      <c r="C22084" t="s">
        <v>303</v>
      </c>
      <c r="D22084" s="2">
        <v>0.3125</v>
      </c>
      <c r="E22084" t="s">
        <v>72</v>
      </c>
      <c r="F22084">
        <v>381</v>
      </c>
      <c r="G22084">
        <v>365</v>
      </c>
      <c r="H22084" t="s">
        <v>563</v>
      </c>
      <c r="I22084" t="s">
        <v>68</v>
      </c>
      <c r="J22084" t="s">
        <v>190</v>
      </c>
      <c r="K22084" t="s">
        <v>35</v>
      </c>
      <c r="L22084" t="s">
        <v>49</v>
      </c>
      <c r="M22084" t="s">
        <v>37</v>
      </c>
      <c r="N22084" t="s">
        <v>68</v>
      </c>
      <c r="O22084" t="s">
        <v>39</v>
      </c>
      <c r="P22084" t="s">
        <v>51</v>
      </c>
      <c r="Q22084" t="s">
        <v>52</v>
      </c>
      <c r="R22084">
        <v>4</v>
      </c>
      <c r="S22084">
        <v>0</v>
      </c>
      <c r="T22084">
        <v>1</v>
      </c>
      <c r="U22084">
        <v>0</v>
      </c>
      <c r="V22084">
        <v>3</v>
      </c>
      <c r="W22084">
        <v>0</v>
      </c>
      <c r="X22084">
        <v>1</v>
      </c>
      <c r="Y22084">
        <v>1</v>
      </c>
      <c r="Z22084">
        <v>-19.854651</v>
      </c>
      <c r="AA22084">
        <v>-43.261071000000001</v>
      </c>
      <c r="AB22084" t="s">
        <v>77</v>
      </c>
      <c r="AC22084" t="s">
        <v>531</v>
      </c>
      <c r="AD22084" t="s">
        <v>564</v>
      </c>
    </row>
    <row r="22085" spans="1:30" x14ac:dyDescent="0.25">
      <c r="A22085">
        <v>415069</v>
      </c>
      <c r="B22085" s="1">
        <v>44607</v>
      </c>
      <c r="C22085" t="s">
        <v>303</v>
      </c>
      <c r="D22085" s="2">
        <v>0.39166666666666666</v>
      </c>
      <c r="E22085" t="s">
        <v>207</v>
      </c>
      <c r="F22085">
        <v>101</v>
      </c>
      <c r="G22085">
        <v>133</v>
      </c>
      <c r="H22085" t="s">
        <v>892</v>
      </c>
      <c r="I22085" t="s">
        <v>279</v>
      </c>
      <c r="J22085" t="s">
        <v>47</v>
      </c>
      <c r="K22085" t="s">
        <v>35</v>
      </c>
      <c r="L22085" t="s">
        <v>49</v>
      </c>
      <c r="M22085" t="s">
        <v>84</v>
      </c>
      <c r="N22085" t="s">
        <v>59</v>
      </c>
      <c r="O22085" t="s">
        <v>39</v>
      </c>
      <c r="P22085" t="s">
        <v>60</v>
      </c>
      <c r="Q22085" t="s">
        <v>52</v>
      </c>
      <c r="R22085">
        <v>1</v>
      </c>
      <c r="S22085">
        <v>0</v>
      </c>
      <c r="T22085">
        <v>0</v>
      </c>
      <c r="U22085">
        <v>1</v>
      </c>
      <c r="V22085">
        <v>0</v>
      </c>
      <c r="W22085">
        <v>0</v>
      </c>
      <c r="X22085">
        <v>1</v>
      </c>
      <c r="Y22085">
        <v>1</v>
      </c>
      <c r="Z22085">
        <v>-19.25700702</v>
      </c>
      <c r="AA22085">
        <v>-40.089836159999997</v>
      </c>
      <c r="AB22085" t="s">
        <v>210</v>
      </c>
      <c r="AC22085" t="s">
        <v>393</v>
      </c>
      <c r="AD22085" t="s">
        <v>864</v>
      </c>
    </row>
    <row r="22086" spans="1:30" x14ac:dyDescent="0.25">
      <c r="A22086">
        <v>415072</v>
      </c>
      <c r="B22086" s="1">
        <v>44607</v>
      </c>
      <c r="C22086" t="s">
        <v>303</v>
      </c>
      <c r="D22086" s="2">
        <v>0.375</v>
      </c>
      <c r="E22086" t="s">
        <v>64</v>
      </c>
      <c r="F22086">
        <v>101</v>
      </c>
      <c r="G22086">
        <v>296</v>
      </c>
      <c r="H22086" t="s">
        <v>1026</v>
      </c>
      <c r="I22086" t="s">
        <v>2551</v>
      </c>
      <c r="J22086" t="s">
        <v>34</v>
      </c>
      <c r="K22086" t="s">
        <v>35</v>
      </c>
      <c r="L22086" t="s">
        <v>49</v>
      </c>
      <c r="M22086" t="s">
        <v>37</v>
      </c>
      <c r="N22086" t="s">
        <v>59</v>
      </c>
      <c r="O22086" t="s">
        <v>50</v>
      </c>
      <c r="P22086" t="s">
        <v>40</v>
      </c>
      <c r="Q22086" t="s">
        <v>41</v>
      </c>
      <c r="R22086">
        <v>3</v>
      </c>
      <c r="S22086">
        <v>0</v>
      </c>
      <c r="T22086">
        <v>2</v>
      </c>
      <c r="U22086">
        <v>0</v>
      </c>
      <c r="V22086">
        <v>1</v>
      </c>
      <c r="W22086">
        <v>0</v>
      </c>
      <c r="X22086">
        <v>2</v>
      </c>
      <c r="Y22086">
        <v>2</v>
      </c>
      <c r="Z22086">
        <v>-22.767049799999999</v>
      </c>
      <c r="AA22086">
        <v>-42.91019601</v>
      </c>
      <c r="AB22086" t="s">
        <v>69</v>
      </c>
      <c r="AC22086" t="s">
        <v>491</v>
      </c>
      <c r="AD22086" t="s">
        <v>492</v>
      </c>
    </row>
    <row r="22087" spans="1:30" x14ac:dyDescent="0.25">
      <c r="A22087">
        <v>415078</v>
      </c>
      <c r="B22087" s="1">
        <v>44604</v>
      </c>
      <c r="C22087" t="s">
        <v>30</v>
      </c>
      <c r="D22087" s="2">
        <v>0.90277777777777779</v>
      </c>
      <c r="E22087" t="s">
        <v>328</v>
      </c>
      <c r="F22087">
        <v>304</v>
      </c>
      <c r="G22087">
        <v>29</v>
      </c>
      <c r="H22087" t="s">
        <v>1410</v>
      </c>
      <c r="I22087" t="s">
        <v>513</v>
      </c>
      <c r="J22087" t="s">
        <v>713</v>
      </c>
      <c r="K22087" t="s">
        <v>35</v>
      </c>
      <c r="L22087" t="s">
        <v>36</v>
      </c>
      <c r="M22087" t="s">
        <v>37</v>
      </c>
      <c r="N22087" t="s">
        <v>59</v>
      </c>
      <c r="O22087" t="s">
        <v>39</v>
      </c>
      <c r="P22087" t="s">
        <v>40</v>
      </c>
      <c r="Q22087" t="s">
        <v>52</v>
      </c>
      <c r="R22087">
        <v>2</v>
      </c>
      <c r="S22087">
        <v>0</v>
      </c>
      <c r="T22087">
        <v>1</v>
      </c>
      <c r="U22087">
        <v>1</v>
      </c>
      <c r="V22087">
        <v>0</v>
      </c>
      <c r="W22087">
        <v>0</v>
      </c>
      <c r="X22087">
        <v>2</v>
      </c>
      <c r="Y22087">
        <v>1</v>
      </c>
      <c r="Z22087">
        <v>-5.1082069800000003</v>
      </c>
      <c r="AA22087">
        <v>-37.33904209</v>
      </c>
      <c r="AB22087" t="s">
        <v>330</v>
      </c>
      <c r="AC22087" t="s">
        <v>1120</v>
      </c>
      <c r="AD22087" t="s">
        <v>1480</v>
      </c>
    </row>
    <row r="22088" spans="1:30" x14ac:dyDescent="0.25">
      <c r="A22088">
        <v>415082</v>
      </c>
      <c r="B22088" s="1">
        <v>44607</v>
      </c>
      <c r="C22088" t="s">
        <v>303</v>
      </c>
      <c r="D22088" s="2">
        <v>0.33333333333333331</v>
      </c>
      <c r="E22088" t="s">
        <v>118</v>
      </c>
      <c r="F22088">
        <v>101</v>
      </c>
      <c r="G22088">
        <v>945</v>
      </c>
      <c r="H22088" t="s">
        <v>1134</v>
      </c>
      <c r="I22088" t="s">
        <v>244</v>
      </c>
      <c r="J22088" t="s">
        <v>137</v>
      </c>
      <c r="K22088" t="s">
        <v>35</v>
      </c>
      <c r="L22088" t="s">
        <v>49</v>
      </c>
      <c r="M22088" t="s">
        <v>84</v>
      </c>
      <c r="N22088" t="s">
        <v>59</v>
      </c>
      <c r="O22088" t="s">
        <v>39</v>
      </c>
      <c r="P22088" t="s">
        <v>173</v>
      </c>
      <c r="Q22088" t="s">
        <v>52</v>
      </c>
      <c r="R22088">
        <v>2</v>
      </c>
      <c r="S22088">
        <v>0</v>
      </c>
      <c r="T22088">
        <v>0</v>
      </c>
      <c r="U22088">
        <v>1</v>
      </c>
      <c r="V22088">
        <v>1</v>
      </c>
      <c r="W22088">
        <v>0</v>
      </c>
      <c r="X22088">
        <v>1</v>
      </c>
      <c r="Y22088">
        <v>2</v>
      </c>
      <c r="Z22088">
        <v>-18.168401960000001</v>
      </c>
      <c r="AA22088">
        <v>-39.91873914</v>
      </c>
      <c r="AB22088" t="s">
        <v>121</v>
      </c>
      <c r="AC22088" t="s">
        <v>292</v>
      </c>
      <c r="AD22088" t="s">
        <v>1042</v>
      </c>
    </row>
    <row r="22089" spans="1:30" x14ac:dyDescent="0.25">
      <c r="A22089">
        <v>415086</v>
      </c>
      <c r="B22089" s="1">
        <v>44607</v>
      </c>
      <c r="C22089" t="s">
        <v>303</v>
      </c>
      <c r="D22089" s="2">
        <v>0.40277777777777779</v>
      </c>
      <c r="E22089" t="s">
        <v>100</v>
      </c>
      <c r="F22089">
        <v>222</v>
      </c>
      <c r="G22089">
        <v>2</v>
      </c>
      <c r="H22089" t="s">
        <v>1019</v>
      </c>
      <c r="I22089" t="s">
        <v>125</v>
      </c>
      <c r="J22089" t="s">
        <v>209</v>
      </c>
      <c r="K22089" t="s">
        <v>35</v>
      </c>
      <c r="L22089" t="s">
        <v>49</v>
      </c>
      <c r="M22089" t="s">
        <v>37</v>
      </c>
      <c r="N22089" t="s">
        <v>68</v>
      </c>
      <c r="O22089" t="s">
        <v>50</v>
      </c>
      <c r="P22089" t="s">
        <v>158</v>
      </c>
      <c r="Q22089" t="s">
        <v>41</v>
      </c>
      <c r="R22089">
        <v>1</v>
      </c>
      <c r="S22089">
        <v>0</v>
      </c>
      <c r="T22089">
        <v>1</v>
      </c>
      <c r="U22089">
        <v>0</v>
      </c>
      <c r="V22089">
        <v>0</v>
      </c>
      <c r="W22089">
        <v>0</v>
      </c>
      <c r="X22089">
        <v>1</v>
      </c>
      <c r="Y22089">
        <v>1</v>
      </c>
      <c r="Z22089">
        <v>-3.7391111700000002</v>
      </c>
      <c r="AA22089">
        <v>-38.586874979999997</v>
      </c>
      <c r="AB22089" t="s">
        <v>85</v>
      </c>
      <c r="AC22089" t="s">
        <v>428</v>
      </c>
      <c r="AD22089" t="s">
        <v>1020</v>
      </c>
    </row>
    <row r="22090" spans="1:30" x14ac:dyDescent="0.25">
      <c r="A22090">
        <v>415087</v>
      </c>
      <c r="B22090" s="1">
        <v>44607</v>
      </c>
      <c r="C22090" t="s">
        <v>303</v>
      </c>
      <c r="D22090" s="2">
        <v>0.34027777777777779</v>
      </c>
      <c r="E22090" t="s">
        <v>193</v>
      </c>
      <c r="F22090">
        <v>290</v>
      </c>
      <c r="G22090">
        <v>19</v>
      </c>
      <c r="H22090" t="s">
        <v>999</v>
      </c>
      <c r="I22090" t="s">
        <v>2550</v>
      </c>
      <c r="J22090" t="s">
        <v>89</v>
      </c>
      <c r="K22090" t="s">
        <v>35</v>
      </c>
      <c r="L22090" t="s">
        <v>49</v>
      </c>
      <c r="M22090" t="s">
        <v>37</v>
      </c>
      <c r="N22090" t="s">
        <v>59</v>
      </c>
      <c r="O22090" t="s">
        <v>50</v>
      </c>
      <c r="P22090" t="s">
        <v>40</v>
      </c>
      <c r="Q22090" t="s">
        <v>52</v>
      </c>
      <c r="R22090">
        <v>3</v>
      </c>
      <c r="S22090">
        <v>0</v>
      </c>
      <c r="T22090">
        <v>1</v>
      </c>
      <c r="U22090">
        <v>0</v>
      </c>
      <c r="V22090">
        <v>2</v>
      </c>
      <c r="W22090">
        <v>0</v>
      </c>
      <c r="X22090">
        <v>1</v>
      </c>
      <c r="Y22090">
        <v>2</v>
      </c>
      <c r="Z22090">
        <v>-29.884406999999999</v>
      </c>
      <c r="AA22090">
        <v>-50.444893</v>
      </c>
      <c r="AB22090" t="s">
        <v>195</v>
      </c>
      <c r="AC22090" t="s">
        <v>561</v>
      </c>
      <c r="AD22090" t="s">
        <v>1000</v>
      </c>
    </row>
    <row r="22091" spans="1:30" x14ac:dyDescent="0.25">
      <c r="A22091">
        <v>415088</v>
      </c>
      <c r="B22091" s="1">
        <v>44590</v>
      </c>
      <c r="C22091" t="s">
        <v>30</v>
      </c>
      <c r="D22091" s="2">
        <v>0.4597222222222222</v>
      </c>
      <c r="E22091" t="s">
        <v>318</v>
      </c>
      <c r="F22091">
        <v>230</v>
      </c>
      <c r="G22091">
        <v>125</v>
      </c>
      <c r="H22091" t="s">
        <v>1583</v>
      </c>
      <c r="I22091" t="s">
        <v>147</v>
      </c>
      <c r="J22091" t="s">
        <v>75</v>
      </c>
      <c r="K22091" t="s">
        <v>35</v>
      </c>
      <c r="L22091" t="s">
        <v>49</v>
      </c>
      <c r="M22091" t="s">
        <v>84</v>
      </c>
      <c r="N22091" t="s">
        <v>38</v>
      </c>
      <c r="O22091" t="s">
        <v>39</v>
      </c>
      <c r="P22091" t="s">
        <v>40</v>
      </c>
      <c r="Q22091" t="s">
        <v>41</v>
      </c>
      <c r="R22091">
        <v>1</v>
      </c>
      <c r="S22091">
        <v>0</v>
      </c>
      <c r="T22091">
        <v>1</v>
      </c>
      <c r="U22091">
        <v>0</v>
      </c>
      <c r="V22091">
        <v>0</v>
      </c>
      <c r="W22091">
        <v>0</v>
      </c>
      <c r="X22091">
        <v>1</v>
      </c>
      <c r="Y22091">
        <v>1</v>
      </c>
      <c r="Z22091">
        <v>-5.3765218499999996</v>
      </c>
      <c r="AA22091">
        <v>-49.143493990000003</v>
      </c>
      <c r="AB22091" t="s">
        <v>320</v>
      </c>
      <c r="AC22091" t="s">
        <v>550</v>
      </c>
      <c r="AD22091" t="s">
        <v>551</v>
      </c>
    </row>
    <row r="22092" spans="1:30" x14ac:dyDescent="0.25">
      <c r="A22092">
        <v>415092</v>
      </c>
      <c r="B22092" s="1">
        <v>44596</v>
      </c>
      <c r="C22092" t="s">
        <v>565</v>
      </c>
      <c r="D22092" s="2">
        <v>0.67708333333333337</v>
      </c>
      <c r="E22092" t="s">
        <v>80</v>
      </c>
      <c r="F22092">
        <v>230</v>
      </c>
      <c r="G22092">
        <v>13</v>
      </c>
      <c r="H22092" t="s">
        <v>577</v>
      </c>
      <c r="I22092" t="s">
        <v>2551</v>
      </c>
      <c r="J22092" t="s">
        <v>34</v>
      </c>
      <c r="K22092" t="s">
        <v>35</v>
      </c>
      <c r="L22092" t="s">
        <v>49</v>
      </c>
      <c r="M22092" t="s">
        <v>37</v>
      </c>
      <c r="N22092" t="s">
        <v>59</v>
      </c>
      <c r="O22092" t="s">
        <v>50</v>
      </c>
      <c r="P22092" t="s">
        <v>40</v>
      </c>
      <c r="Q22092" t="s">
        <v>41</v>
      </c>
      <c r="R22092">
        <v>2</v>
      </c>
      <c r="S22092">
        <v>0</v>
      </c>
      <c r="T22092">
        <v>1</v>
      </c>
      <c r="U22092">
        <v>0</v>
      </c>
      <c r="V22092">
        <v>1</v>
      </c>
      <c r="W22092">
        <v>0</v>
      </c>
      <c r="X22092">
        <v>1</v>
      </c>
      <c r="Y22092">
        <v>2</v>
      </c>
      <c r="Z22092">
        <v>-7.0800810500000004</v>
      </c>
      <c r="AA22092">
        <v>-34.849024919999998</v>
      </c>
      <c r="AB22092" t="s">
        <v>458</v>
      </c>
      <c r="AC22092" t="s">
        <v>578</v>
      </c>
      <c r="AD22092" t="s">
        <v>579</v>
      </c>
    </row>
    <row r="22093" spans="1:30" x14ac:dyDescent="0.25">
      <c r="A22093">
        <v>415094</v>
      </c>
      <c r="B22093" s="1">
        <v>44597</v>
      </c>
      <c r="C22093" t="s">
        <v>30</v>
      </c>
      <c r="D22093" s="2">
        <v>0.70833333333333337</v>
      </c>
      <c r="E22093" t="s">
        <v>193</v>
      </c>
      <c r="F22093">
        <v>287</v>
      </c>
      <c r="G22093">
        <v>495</v>
      </c>
      <c r="H22093" t="s">
        <v>1824</v>
      </c>
      <c r="I22093" t="s">
        <v>33</v>
      </c>
      <c r="J22093" t="s">
        <v>75</v>
      </c>
      <c r="K22093" t="s">
        <v>35</v>
      </c>
      <c r="L22093" t="s">
        <v>49</v>
      </c>
      <c r="M22093" t="s">
        <v>84</v>
      </c>
      <c r="N22093" t="s">
        <v>59</v>
      </c>
      <c r="O22093" t="s">
        <v>39</v>
      </c>
      <c r="P22093" t="s">
        <v>40</v>
      </c>
      <c r="Q22093" t="s">
        <v>52</v>
      </c>
      <c r="R22093">
        <v>1</v>
      </c>
      <c r="S22093">
        <v>0</v>
      </c>
      <c r="T22093">
        <v>1</v>
      </c>
      <c r="U22093">
        <v>0</v>
      </c>
      <c r="V22093">
        <v>0</v>
      </c>
      <c r="W22093">
        <v>0</v>
      </c>
      <c r="X22093">
        <v>1</v>
      </c>
      <c r="Y22093">
        <v>1</v>
      </c>
      <c r="Z22093">
        <v>-28.874232146800001</v>
      </c>
      <c r="AA22093">
        <v>-55.675053155999997</v>
      </c>
      <c r="AB22093" t="s">
        <v>195</v>
      </c>
      <c r="AC22093" t="s">
        <v>446</v>
      </c>
      <c r="AD22093" t="s">
        <v>447</v>
      </c>
    </row>
    <row r="22094" spans="1:30" x14ac:dyDescent="0.25">
      <c r="A22094">
        <v>415097</v>
      </c>
      <c r="B22094" s="1">
        <v>44607</v>
      </c>
      <c r="C22094" t="s">
        <v>303</v>
      </c>
      <c r="D22094" s="2">
        <v>0.48958333333333331</v>
      </c>
      <c r="E22094" t="s">
        <v>135</v>
      </c>
      <c r="F22094">
        <v>153</v>
      </c>
      <c r="G22094">
        <v>256</v>
      </c>
      <c r="H22094" t="s">
        <v>1454</v>
      </c>
      <c r="I22094" t="s">
        <v>2551</v>
      </c>
      <c r="J22094" t="s">
        <v>34</v>
      </c>
      <c r="K22094" t="s">
        <v>35</v>
      </c>
      <c r="L22094" t="s">
        <v>49</v>
      </c>
      <c r="M22094" t="s">
        <v>37</v>
      </c>
      <c r="N22094" t="s">
        <v>59</v>
      </c>
      <c r="O22094" t="s">
        <v>50</v>
      </c>
      <c r="P22094" t="s">
        <v>40</v>
      </c>
      <c r="Q22094" t="s">
        <v>41</v>
      </c>
      <c r="R22094">
        <v>2</v>
      </c>
      <c r="S22094">
        <v>0</v>
      </c>
      <c r="T22094">
        <v>1</v>
      </c>
      <c r="U22094">
        <v>0</v>
      </c>
      <c r="V22094">
        <v>1</v>
      </c>
      <c r="W22094">
        <v>0</v>
      </c>
      <c r="X22094">
        <v>1</v>
      </c>
      <c r="Y22094">
        <v>2</v>
      </c>
      <c r="Z22094">
        <v>-22.231552000000001</v>
      </c>
      <c r="AA22094">
        <v>-49.91968</v>
      </c>
      <c r="AB22094" t="s">
        <v>139</v>
      </c>
      <c r="AC22094" t="s">
        <v>286</v>
      </c>
      <c r="AD22094" t="s">
        <v>1132</v>
      </c>
    </row>
    <row r="22095" spans="1:30" x14ac:dyDescent="0.25">
      <c r="A22095">
        <v>415099</v>
      </c>
      <c r="B22095" s="1">
        <v>44607</v>
      </c>
      <c r="C22095" t="s">
        <v>303</v>
      </c>
      <c r="D22095" s="2">
        <v>0.49305555555555558</v>
      </c>
      <c r="E22095" t="s">
        <v>553</v>
      </c>
      <c r="F22095">
        <v>364</v>
      </c>
      <c r="G22095">
        <v>708</v>
      </c>
      <c r="H22095" t="s">
        <v>554</v>
      </c>
      <c r="I22095" t="s">
        <v>2550</v>
      </c>
      <c r="J22095" t="s">
        <v>89</v>
      </c>
      <c r="K22095" t="s">
        <v>35</v>
      </c>
      <c r="L22095" t="s">
        <v>49</v>
      </c>
      <c r="M22095" t="s">
        <v>37</v>
      </c>
      <c r="N22095" t="s">
        <v>38</v>
      </c>
      <c r="O22095" t="s">
        <v>50</v>
      </c>
      <c r="P22095" t="s">
        <v>40</v>
      </c>
      <c r="Q22095" t="s">
        <v>41</v>
      </c>
      <c r="R22095">
        <v>2</v>
      </c>
      <c r="S22095">
        <v>0</v>
      </c>
      <c r="T22095">
        <v>1</v>
      </c>
      <c r="U22095">
        <v>0</v>
      </c>
      <c r="V22095">
        <v>1</v>
      </c>
      <c r="W22095">
        <v>0</v>
      </c>
      <c r="X22095">
        <v>1</v>
      </c>
      <c r="Y22095">
        <v>2</v>
      </c>
      <c r="Z22095">
        <v>-8.7955408300000002</v>
      </c>
      <c r="AA22095">
        <v>-63.840724870000003</v>
      </c>
      <c r="AB22095" t="s">
        <v>555</v>
      </c>
      <c r="AC22095" t="s">
        <v>556</v>
      </c>
      <c r="AD22095" t="s">
        <v>557</v>
      </c>
    </row>
    <row r="22096" spans="1:30" x14ac:dyDescent="0.25">
      <c r="A22096">
        <v>415101</v>
      </c>
      <c r="B22096" s="1">
        <v>44607</v>
      </c>
      <c r="C22096" t="s">
        <v>303</v>
      </c>
      <c r="D22096" s="2">
        <v>0.55902777777777779</v>
      </c>
      <c r="E22096" t="s">
        <v>328</v>
      </c>
      <c r="F22096">
        <v>101</v>
      </c>
      <c r="G22096">
        <v>85</v>
      </c>
      <c r="H22096" t="s">
        <v>1366</v>
      </c>
      <c r="I22096" t="s">
        <v>461</v>
      </c>
      <c r="J22096" t="s">
        <v>462</v>
      </c>
      <c r="K22096" t="s">
        <v>35</v>
      </c>
      <c r="L22096" t="s">
        <v>49</v>
      </c>
      <c r="M22096" t="s">
        <v>84</v>
      </c>
      <c r="N22096" t="s">
        <v>59</v>
      </c>
      <c r="O22096" t="s">
        <v>50</v>
      </c>
      <c r="P22096" t="s">
        <v>40</v>
      </c>
      <c r="Q22096" t="s">
        <v>41</v>
      </c>
      <c r="R22096">
        <v>2</v>
      </c>
      <c r="S22096">
        <v>0</v>
      </c>
      <c r="T22096">
        <v>0</v>
      </c>
      <c r="U22096">
        <v>1</v>
      </c>
      <c r="V22096">
        <v>1</v>
      </c>
      <c r="W22096">
        <v>0</v>
      </c>
      <c r="X22096">
        <v>1</v>
      </c>
      <c r="Y22096">
        <v>1</v>
      </c>
      <c r="Z22096">
        <v>-5.7776639999999997</v>
      </c>
      <c r="AA22096">
        <v>-35.249369999999999</v>
      </c>
      <c r="AB22096" t="s">
        <v>330</v>
      </c>
      <c r="AC22096" t="s">
        <v>1367</v>
      </c>
      <c r="AD22096" t="s">
        <v>1368</v>
      </c>
    </row>
    <row r="22097" spans="1:30" x14ac:dyDescent="0.25">
      <c r="A22097">
        <v>415102</v>
      </c>
      <c r="B22097" s="1">
        <v>44607</v>
      </c>
      <c r="C22097" t="s">
        <v>303</v>
      </c>
      <c r="D22097" s="2">
        <v>0.375</v>
      </c>
      <c r="E22097" t="s">
        <v>72</v>
      </c>
      <c r="F22097">
        <v>262</v>
      </c>
      <c r="G22097">
        <v>85.2</v>
      </c>
      <c r="H22097" t="s">
        <v>936</v>
      </c>
      <c r="I22097" t="s">
        <v>229</v>
      </c>
      <c r="J22097" t="s">
        <v>67</v>
      </c>
      <c r="K22097" t="s">
        <v>35</v>
      </c>
      <c r="L22097" t="s">
        <v>49</v>
      </c>
      <c r="M22097" t="s">
        <v>37</v>
      </c>
      <c r="N22097" t="s">
        <v>38</v>
      </c>
      <c r="O22097" t="s">
        <v>39</v>
      </c>
      <c r="P22097" t="s">
        <v>40</v>
      </c>
      <c r="Q22097" t="s">
        <v>52</v>
      </c>
      <c r="R22097">
        <v>2</v>
      </c>
      <c r="S22097">
        <v>0</v>
      </c>
      <c r="T22097">
        <v>0</v>
      </c>
      <c r="U22097">
        <v>2</v>
      </c>
      <c r="V22097">
        <v>0</v>
      </c>
      <c r="W22097">
        <v>0</v>
      </c>
      <c r="X22097">
        <v>2</v>
      </c>
      <c r="Y22097">
        <v>2</v>
      </c>
      <c r="Z22097">
        <v>-20.338695189999999</v>
      </c>
      <c r="AA22097">
        <v>-42.421276990000003</v>
      </c>
      <c r="AB22097" t="s">
        <v>77</v>
      </c>
      <c r="AC22097" t="s">
        <v>531</v>
      </c>
      <c r="AD22097" t="s">
        <v>544</v>
      </c>
    </row>
    <row r="22098" spans="1:30" x14ac:dyDescent="0.25">
      <c r="A22098">
        <v>415104</v>
      </c>
      <c r="B22098" s="1">
        <v>44607</v>
      </c>
      <c r="C22098" t="s">
        <v>303</v>
      </c>
      <c r="D22098" s="2">
        <v>0.36041666666666666</v>
      </c>
      <c r="E22098" t="s">
        <v>328</v>
      </c>
      <c r="F22098">
        <v>101</v>
      </c>
      <c r="G22098">
        <v>98</v>
      </c>
      <c r="H22098" t="s">
        <v>788</v>
      </c>
      <c r="I22098" t="s">
        <v>102</v>
      </c>
      <c r="J22098" t="s">
        <v>89</v>
      </c>
      <c r="K22098" t="s">
        <v>35</v>
      </c>
      <c r="L22098" t="s">
        <v>49</v>
      </c>
      <c r="M22098" t="s">
        <v>37</v>
      </c>
      <c r="N22098" t="s">
        <v>169</v>
      </c>
      <c r="O22098" t="s">
        <v>50</v>
      </c>
      <c r="P22098" t="s">
        <v>90</v>
      </c>
      <c r="Q22098" t="s">
        <v>41</v>
      </c>
      <c r="R22098">
        <v>2</v>
      </c>
      <c r="S22098">
        <v>0</v>
      </c>
      <c r="T22098">
        <v>1</v>
      </c>
      <c r="U22098">
        <v>0</v>
      </c>
      <c r="V22098">
        <v>1</v>
      </c>
      <c r="W22098">
        <v>0</v>
      </c>
      <c r="X22098">
        <v>1</v>
      </c>
      <c r="Y22098">
        <v>2</v>
      </c>
      <c r="Z22098">
        <v>-5.8656788799999999</v>
      </c>
      <c r="AA22098">
        <v>-35.216516249999998</v>
      </c>
      <c r="AB22098" t="s">
        <v>330</v>
      </c>
      <c r="AC22098" t="s">
        <v>331</v>
      </c>
      <c r="AD22098" t="s">
        <v>332</v>
      </c>
    </row>
    <row r="22099" spans="1:30" x14ac:dyDescent="0.25">
      <c r="A22099">
        <v>415105</v>
      </c>
      <c r="B22099" s="1">
        <v>44607</v>
      </c>
      <c r="C22099" t="s">
        <v>303</v>
      </c>
      <c r="D22099" s="2">
        <v>0.58333333333333337</v>
      </c>
      <c r="E22099" t="s">
        <v>130</v>
      </c>
      <c r="F22099">
        <v>60</v>
      </c>
      <c r="G22099">
        <v>95</v>
      </c>
      <c r="H22099" t="s">
        <v>216</v>
      </c>
      <c r="I22099" t="s">
        <v>102</v>
      </c>
      <c r="J22099" t="s">
        <v>83</v>
      </c>
      <c r="K22099" t="s">
        <v>35</v>
      </c>
      <c r="L22099" t="s">
        <v>49</v>
      </c>
      <c r="M22099" t="s">
        <v>37</v>
      </c>
      <c r="N22099" t="s">
        <v>59</v>
      </c>
      <c r="O22099" t="s">
        <v>50</v>
      </c>
      <c r="P22099" t="s">
        <v>40</v>
      </c>
      <c r="Q22099" t="s">
        <v>41</v>
      </c>
      <c r="R22099">
        <v>2</v>
      </c>
      <c r="S22099">
        <v>0</v>
      </c>
      <c r="T22099">
        <v>1</v>
      </c>
      <c r="U22099">
        <v>0</v>
      </c>
      <c r="V22099">
        <v>1</v>
      </c>
      <c r="W22099">
        <v>0</v>
      </c>
      <c r="X22099">
        <v>1</v>
      </c>
      <c r="Y22099">
        <v>1</v>
      </c>
      <c r="Z22099">
        <v>-16.367899999999999</v>
      </c>
      <c r="AA22099">
        <v>-48.939</v>
      </c>
      <c r="AB22099" t="s">
        <v>132</v>
      </c>
      <c r="AC22099" t="s">
        <v>217</v>
      </c>
      <c r="AD22099" t="s">
        <v>218</v>
      </c>
    </row>
    <row r="22100" spans="1:30" x14ac:dyDescent="0.25">
      <c r="A22100">
        <v>415109</v>
      </c>
      <c r="B22100" s="1">
        <v>44571</v>
      </c>
      <c r="C22100" t="s">
        <v>202</v>
      </c>
      <c r="D22100" s="2">
        <v>0.59722222222222221</v>
      </c>
      <c r="E22100" t="s">
        <v>135</v>
      </c>
      <c r="F22100">
        <v>116</v>
      </c>
      <c r="G22100">
        <v>162</v>
      </c>
      <c r="H22100" t="s">
        <v>1388</v>
      </c>
      <c r="I22100" t="s">
        <v>93</v>
      </c>
      <c r="J22100" t="s">
        <v>89</v>
      </c>
      <c r="K22100" t="s">
        <v>35</v>
      </c>
      <c r="L22100" t="s">
        <v>49</v>
      </c>
      <c r="M22100" t="s">
        <v>84</v>
      </c>
      <c r="N22100" t="s">
        <v>38</v>
      </c>
      <c r="O22100" t="s">
        <v>50</v>
      </c>
      <c r="P22100" t="s">
        <v>173</v>
      </c>
      <c r="Q22100" t="s">
        <v>41</v>
      </c>
      <c r="R22100">
        <v>2</v>
      </c>
      <c r="S22100">
        <v>0</v>
      </c>
      <c r="T22100">
        <v>1</v>
      </c>
      <c r="U22100">
        <v>0</v>
      </c>
      <c r="V22100">
        <v>1</v>
      </c>
      <c r="W22100">
        <v>0</v>
      </c>
      <c r="X22100">
        <v>1</v>
      </c>
      <c r="Y22100">
        <v>2</v>
      </c>
      <c r="Z22100">
        <v>-23.28133317</v>
      </c>
      <c r="AA22100">
        <v>-45.983946889999999</v>
      </c>
      <c r="AB22100" t="s">
        <v>139</v>
      </c>
      <c r="AC22100" t="s">
        <v>140</v>
      </c>
      <c r="AD22100" t="s">
        <v>141</v>
      </c>
    </row>
    <row r="22101" spans="1:30" x14ac:dyDescent="0.25">
      <c r="A22101">
        <v>415111</v>
      </c>
      <c r="B22101" s="1">
        <v>44607</v>
      </c>
      <c r="C22101" t="s">
        <v>303</v>
      </c>
      <c r="D22101" s="2">
        <v>0.59027777777777779</v>
      </c>
      <c r="E22101" t="s">
        <v>328</v>
      </c>
      <c r="F22101">
        <v>101</v>
      </c>
      <c r="G22101">
        <v>81</v>
      </c>
      <c r="H22101" t="s">
        <v>1366</v>
      </c>
      <c r="I22101" t="s">
        <v>102</v>
      </c>
      <c r="J22101" t="s">
        <v>89</v>
      </c>
      <c r="K22101" t="s">
        <v>35</v>
      </c>
      <c r="L22101" t="s">
        <v>49</v>
      </c>
      <c r="M22101" t="s">
        <v>84</v>
      </c>
      <c r="N22101" t="s">
        <v>59</v>
      </c>
      <c r="O22101" t="s">
        <v>39</v>
      </c>
      <c r="P22101" t="s">
        <v>40</v>
      </c>
      <c r="Q22101" t="s">
        <v>52</v>
      </c>
      <c r="R22101">
        <v>3</v>
      </c>
      <c r="S22101">
        <v>0</v>
      </c>
      <c r="T22101">
        <v>0</v>
      </c>
      <c r="U22101">
        <v>2</v>
      </c>
      <c r="V22101">
        <v>1</v>
      </c>
      <c r="W22101">
        <v>0</v>
      </c>
      <c r="X22101">
        <v>2</v>
      </c>
      <c r="Y22101">
        <v>2</v>
      </c>
      <c r="Z22101">
        <v>-5.76469466</v>
      </c>
      <c r="AA22101">
        <v>-35.28295988</v>
      </c>
      <c r="AB22101" t="s">
        <v>330</v>
      </c>
      <c r="AC22101" t="s">
        <v>1367</v>
      </c>
      <c r="AD22101" t="s">
        <v>1368</v>
      </c>
    </row>
    <row r="22102" spans="1:30" x14ac:dyDescent="0.25">
      <c r="A22102">
        <v>415114</v>
      </c>
      <c r="B22102" s="1">
        <v>44607</v>
      </c>
      <c r="C22102" t="s">
        <v>303</v>
      </c>
      <c r="D22102" s="2">
        <v>0.52083333333333337</v>
      </c>
      <c r="E22102" t="s">
        <v>333</v>
      </c>
      <c r="F22102">
        <v>10</v>
      </c>
      <c r="G22102">
        <v>256</v>
      </c>
      <c r="H22102" t="s">
        <v>1377</v>
      </c>
      <c r="I22102" t="s">
        <v>82</v>
      </c>
      <c r="J22102" t="s">
        <v>75</v>
      </c>
      <c r="K22102" t="s">
        <v>48</v>
      </c>
      <c r="L22102" t="s">
        <v>49</v>
      </c>
      <c r="M22102" t="s">
        <v>84</v>
      </c>
      <c r="N22102" t="s">
        <v>59</v>
      </c>
      <c r="O22102" t="s">
        <v>39</v>
      </c>
      <c r="P22102" t="s">
        <v>40</v>
      </c>
      <c r="Q22102" t="s">
        <v>41</v>
      </c>
      <c r="R22102">
        <v>1</v>
      </c>
      <c r="S22102">
        <v>1</v>
      </c>
      <c r="T22102">
        <v>0</v>
      </c>
      <c r="U22102">
        <v>0</v>
      </c>
      <c r="V22102">
        <v>0</v>
      </c>
      <c r="W22102">
        <v>0</v>
      </c>
      <c r="X22102">
        <v>0</v>
      </c>
      <c r="Y22102">
        <v>1</v>
      </c>
      <c r="Z22102">
        <v>-5.4997150000000001</v>
      </c>
      <c r="AA22102">
        <v>-47.471836000000003</v>
      </c>
      <c r="AB22102" t="s">
        <v>335</v>
      </c>
      <c r="AC22102" t="s">
        <v>479</v>
      </c>
      <c r="AD22102" t="s">
        <v>1378</v>
      </c>
    </row>
    <row r="22103" spans="1:30" x14ac:dyDescent="0.25">
      <c r="A22103">
        <v>415115</v>
      </c>
      <c r="B22103" s="1">
        <v>44607</v>
      </c>
      <c r="C22103" t="s">
        <v>303</v>
      </c>
      <c r="D22103" s="2">
        <v>0.625</v>
      </c>
      <c r="E22103" t="s">
        <v>110</v>
      </c>
      <c r="F22103">
        <v>104</v>
      </c>
      <c r="G22103">
        <v>51</v>
      </c>
      <c r="H22103" t="s">
        <v>1335</v>
      </c>
      <c r="I22103" t="s">
        <v>451</v>
      </c>
      <c r="J22103" t="s">
        <v>47</v>
      </c>
      <c r="K22103" t="s">
        <v>35</v>
      </c>
      <c r="L22103" t="s">
        <v>49</v>
      </c>
      <c r="M22103" t="s">
        <v>84</v>
      </c>
      <c r="N22103" t="s">
        <v>59</v>
      </c>
      <c r="O22103" t="s">
        <v>50</v>
      </c>
      <c r="P22103" t="s">
        <v>40</v>
      </c>
      <c r="Q22103" t="s">
        <v>52</v>
      </c>
      <c r="R22103">
        <v>2</v>
      </c>
      <c r="S22103">
        <v>0</v>
      </c>
      <c r="T22103">
        <v>1</v>
      </c>
      <c r="U22103">
        <v>1</v>
      </c>
      <c r="V22103">
        <v>0</v>
      </c>
      <c r="W22103">
        <v>0</v>
      </c>
      <c r="X22103">
        <v>2</v>
      </c>
      <c r="Y22103">
        <v>1</v>
      </c>
      <c r="Z22103">
        <v>-8.1684999999999999</v>
      </c>
      <c r="AA22103">
        <v>-35.976900000000001</v>
      </c>
      <c r="AB22103" t="s">
        <v>237</v>
      </c>
      <c r="AC22103" t="s">
        <v>1095</v>
      </c>
      <c r="AD22103" t="s">
        <v>1534</v>
      </c>
    </row>
    <row r="22104" spans="1:30" x14ac:dyDescent="0.25">
      <c r="A22104">
        <v>415118</v>
      </c>
      <c r="B22104" s="1">
        <v>44583</v>
      </c>
      <c r="C22104" t="s">
        <v>30</v>
      </c>
      <c r="D22104" s="2">
        <v>0.79513888888888884</v>
      </c>
      <c r="E22104" t="s">
        <v>333</v>
      </c>
      <c r="F22104">
        <v>135</v>
      </c>
      <c r="G22104">
        <v>21.2</v>
      </c>
      <c r="H22104" t="s">
        <v>370</v>
      </c>
      <c r="I22104" t="s">
        <v>1076</v>
      </c>
      <c r="J22104" t="s">
        <v>34</v>
      </c>
      <c r="K22104" t="s">
        <v>35</v>
      </c>
      <c r="L22104" t="s">
        <v>36</v>
      </c>
      <c r="M22104" t="s">
        <v>37</v>
      </c>
      <c r="N22104" t="s">
        <v>38</v>
      </c>
      <c r="O22104" t="s">
        <v>50</v>
      </c>
      <c r="P22104" t="s">
        <v>40</v>
      </c>
      <c r="Q22104" t="s">
        <v>41</v>
      </c>
      <c r="R22104">
        <v>5</v>
      </c>
      <c r="S22104">
        <v>0</v>
      </c>
      <c r="T22104">
        <v>3</v>
      </c>
      <c r="U22104">
        <v>0</v>
      </c>
      <c r="V22104">
        <v>1</v>
      </c>
      <c r="W22104">
        <v>1</v>
      </c>
      <c r="X22104">
        <v>3</v>
      </c>
      <c r="Y22104">
        <v>2</v>
      </c>
      <c r="Z22104">
        <v>-2.5307300000000001</v>
      </c>
      <c r="AA22104">
        <v>-44.306800000000003</v>
      </c>
      <c r="AB22104" t="s">
        <v>335</v>
      </c>
      <c r="AC22104" t="s">
        <v>371</v>
      </c>
      <c r="AD22104" t="s">
        <v>372</v>
      </c>
    </row>
    <row r="22105" spans="1:30" x14ac:dyDescent="0.25">
      <c r="A22105">
        <v>415119</v>
      </c>
      <c r="B22105" s="1">
        <v>44607</v>
      </c>
      <c r="C22105" t="s">
        <v>303</v>
      </c>
      <c r="D22105" s="2">
        <v>0.60416666666666663</v>
      </c>
      <c r="E22105" t="s">
        <v>64</v>
      </c>
      <c r="F22105">
        <v>393</v>
      </c>
      <c r="G22105">
        <v>285</v>
      </c>
      <c r="H22105" t="s">
        <v>1286</v>
      </c>
      <c r="I22105" t="s">
        <v>2551</v>
      </c>
      <c r="J22105" t="s">
        <v>89</v>
      </c>
      <c r="K22105" t="s">
        <v>35</v>
      </c>
      <c r="L22105" t="s">
        <v>49</v>
      </c>
      <c r="M22105" t="s">
        <v>37</v>
      </c>
      <c r="N22105" t="s">
        <v>59</v>
      </c>
      <c r="O22105" t="s">
        <v>39</v>
      </c>
      <c r="P22105" t="s">
        <v>40</v>
      </c>
      <c r="Q22105" t="s">
        <v>52</v>
      </c>
      <c r="R22105">
        <v>3</v>
      </c>
      <c r="S22105">
        <v>0</v>
      </c>
      <c r="T22105">
        <v>1</v>
      </c>
      <c r="U22105">
        <v>0</v>
      </c>
      <c r="V22105">
        <v>2</v>
      </c>
      <c r="W22105">
        <v>0</v>
      </c>
      <c r="X22105">
        <v>1</v>
      </c>
      <c r="Y22105">
        <v>3</v>
      </c>
      <c r="Z22105">
        <v>-22.481725999999998</v>
      </c>
      <c r="AA22105">
        <v>-44.06308602</v>
      </c>
      <c r="AB22105" t="s">
        <v>69</v>
      </c>
      <c r="AC22105" t="s">
        <v>898</v>
      </c>
      <c r="AD22105" t="s">
        <v>899</v>
      </c>
    </row>
    <row r="22106" spans="1:30" x14ac:dyDescent="0.25">
      <c r="A22106">
        <v>415123</v>
      </c>
      <c r="B22106" s="1">
        <v>44607</v>
      </c>
      <c r="C22106" t="s">
        <v>303</v>
      </c>
      <c r="D22106" s="2">
        <v>0.54513888888888884</v>
      </c>
      <c r="E22106" t="s">
        <v>91</v>
      </c>
      <c r="F22106">
        <v>285</v>
      </c>
      <c r="G22106">
        <v>34.799999999999997</v>
      </c>
      <c r="H22106" t="s">
        <v>2377</v>
      </c>
      <c r="I22106" t="s">
        <v>244</v>
      </c>
      <c r="J22106" t="s">
        <v>137</v>
      </c>
      <c r="K22106" t="s">
        <v>35</v>
      </c>
      <c r="L22106" t="s">
        <v>49</v>
      </c>
      <c r="M22106" t="s">
        <v>37</v>
      </c>
      <c r="N22106" t="s">
        <v>59</v>
      </c>
      <c r="O22106" t="s">
        <v>39</v>
      </c>
      <c r="P22106" t="s">
        <v>173</v>
      </c>
      <c r="Q22106" t="s">
        <v>52</v>
      </c>
      <c r="R22106">
        <v>3</v>
      </c>
      <c r="S22106">
        <v>0</v>
      </c>
      <c r="T22106">
        <v>0</v>
      </c>
      <c r="U22106">
        <v>2</v>
      </c>
      <c r="V22106">
        <v>1</v>
      </c>
      <c r="W22106">
        <v>0</v>
      </c>
      <c r="X22106">
        <v>2</v>
      </c>
      <c r="Y22106">
        <v>2</v>
      </c>
      <c r="Z22106">
        <v>-28.829538729999999</v>
      </c>
      <c r="AA22106">
        <v>-49.841037239999999</v>
      </c>
      <c r="AB22106" t="s">
        <v>94</v>
      </c>
      <c r="AC22106" t="s">
        <v>205</v>
      </c>
      <c r="AD22106" t="s">
        <v>1169</v>
      </c>
    </row>
    <row r="22107" spans="1:30" x14ac:dyDescent="0.25">
      <c r="A22107">
        <v>415124</v>
      </c>
      <c r="B22107" s="1">
        <v>44607</v>
      </c>
      <c r="C22107" t="s">
        <v>303</v>
      </c>
      <c r="D22107" s="2">
        <v>0.59861111111111109</v>
      </c>
      <c r="E22107" t="s">
        <v>45</v>
      </c>
      <c r="F22107">
        <v>376</v>
      </c>
      <c r="G22107">
        <v>220.9</v>
      </c>
      <c r="H22107" t="s">
        <v>1927</v>
      </c>
      <c r="I22107" t="s">
        <v>2551</v>
      </c>
      <c r="J22107" t="s">
        <v>34</v>
      </c>
      <c r="K22107" t="s">
        <v>35</v>
      </c>
      <c r="L22107" t="s">
        <v>49</v>
      </c>
      <c r="M22107" t="s">
        <v>37</v>
      </c>
      <c r="N22107" t="s">
        <v>59</v>
      </c>
      <c r="O22107" t="s">
        <v>50</v>
      </c>
      <c r="P22107" t="s">
        <v>40</v>
      </c>
      <c r="Q22107" t="s">
        <v>52</v>
      </c>
      <c r="R22107">
        <v>2</v>
      </c>
      <c r="S22107">
        <v>0</v>
      </c>
      <c r="T22107">
        <v>1</v>
      </c>
      <c r="U22107">
        <v>0</v>
      </c>
      <c r="V22107">
        <v>1</v>
      </c>
      <c r="W22107">
        <v>0</v>
      </c>
      <c r="X22107">
        <v>1</v>
      </c>
      <c r="Y22107">
        <v>2</v>
      </c>
      <c r="Z22107">
        <v>-23.602415409999999</v>
      </c>
      <c r="AA22107">
        <v>-51.598261979999997</v>
      </c>
      <c r="AB22107" t="s">
        <v>53</v>
      </c>
      <c r="AC22107" t="s">
        <v>591</v>
      </c>
      <c r="AD22107" t="s">
        <v>980</v>
      </c>
    </row>
    <row r="22108" spans="1:30" x14ac:dyDescent="0.25">
      <c r="A22108">
        <v>415126</v>
      </c>
      <c r="B22108" s="1">
        <v>44607</v>
      </c>
      <c r="C22108" t="s">
        <v>303</v>
      </c>
      <c r="D22108" s="2">
        <v>0.5</v>
      </c>
      <c r="E22108" t="s">
        <v>118</v>
      </c>
      <c r="F22108">
        <v>101</v>
      </c>
      <c r="G22108">
        <v>487</v>
      </c>
      <c r="H22108" t="s">
        <v>1382</v>
      </c>
      <c r="I22108" t="s">
        <v>157</v>
      </c>
      <c r="J22108" t="s">
        <v>75</v>
      </c>
      <c r="K22108" t="s">
        <v>35</v>
      </c>
      <c r="L22108" t="s">
        <v>49</v>
      </c>
      <c r="M22108" t="s">
        <v>84</v>
      </c>
      <c r="N22108" t="s">
        <v>38</v>
      </c>
      <c r="O22108" t="s">
        <v>39</v>
      </c>
      <c r="P22108" t="s">
        <v>51</v>
      </c>
      <c r="Q22108" t="s">
        <v>52</v>
      </c>
      <c r="R22108">
        <v>2</v>
      </c>
      <c r="S22108">
        <v>0</v>
      </c>
      <c r="T22108">
        <v>2</v>
      </c>
      <c r="U22108">
        <v>0</v>
      </c>
      <c r="V22108">
        <v>0</v>
      </c>
      <c r="W22108">
        <v>0</v>
      </c>
      <c r="X22108">
        <v>2</v>
      </c>
      <c r="Y22108">
        <v>1</v>
      </c>
      <c r="Z22108">
        <v>-14.698611700000001</v>
      </c>
      <c r="AA22108">
        <v>-39.364925800000002</v>
      </c>
      <c r="AB22108" t="s">
        <v>121</v>
      </c>
      <c r="AC22108" t="s">
        <v>717</v>
      </c>
      <c r="AD22108" t="s">
        <v>718</v>
      </c>
    </row>
    <row r="22109" spans="1:30" x14ac:dyDescent="0.25">
      <c r="A22109">
        <v>415127</v>
      </c>
      <c r="B22109" s="1">
        <v>44607</v>
      </c>
      <c r="C22109" t="s">
        <v>303</v>
      </c>
      <c r="D22109" s="2">
        <v>0.5625</v>
      </c>
      <c r="E22109" t="s">
        <v>553</v>
      </c>
      <c r="F22109">
        <v>364</v>
      </c>
      <c r="G22109">
        <v>14</v>
      </c>
      <c r="H22109" t="s">
        <v>966</v>
      </c>
      <c r="I22109" t="s">
        <v>68</v>
      </c>
      <c r="J22109" t="s">
        <v>209</v>
      </c>
      <c r="K22109" t="s">
        <v>35</v>
      </c>
      <c r="L22109" t="s">
        <v>49</v>
      </c>
      <c r="M22109" t="s">
        <v>84</v>
      </c>
      <c r="N22109" t="s">
        <v>127</v>
      </c>
      <c r="O22109" t="s">
        <v>39</v>
      </c>
      <c r="P22109" t="s">
        <v>40</v>
      </c>
      <c r="Q22109" t="s">
        <v>41</v>
      </c>
      <c r="R22109">
        <v>1</v>
      </c>
      <c r="S22109">
        <v>0</v>
      </c>
      <c r="T22109">
        <v>1</v>
      </c>
      <c r="U22109">
        <v>0</v>
      </c>
      <c r="V22109">
        <v>0</v>
      </c>
      <c r="W22109">
        <v>0</v>
      </c>
      <c r="X22109">
        <v>1</v>
      </c>
      <c r="Y22109">
        <v>1</v>
      </c>
      <c r="Z22109">
        <v>-12.73898138</v>
      </c>
      <c r="AA22109">
        <v>-60.139114169999999</v>
      </c>
      <c r="AB22109" t="s">
        <v>555</v>
      </c>
      <c r="AC22109" t="s">
        <v>967</v>
      </c>
      <c r="AD22109" t="s">
        <v>968</v>
      </c>
    </row>
    <row r="22110" spans="1:30" x14ac:dyDescent="0.25">
      <c r="A22110">
        <v>415129</v>
      </c>
      <c r="B22110" s="1">
        <v>44607</v>
      </c>
      <c r="C22110" t="s">
        <v>303</v>
      </c>
      <c r="D22110" s="2">
        <v>0.70138888888888884</v>
      </c>
      <c r="E22110" t="s">
        <v>110</v>
      </c>
      <c r="F22110">
        <v>232</v>
      </c>
      <c r="G22110">
        <v>7.6</v>
      </c>
      <c r="H22110" t="s">
        <v>498</v>
      </c>
      <c r="I22110" t="s">
        <v>2551</v>
      </c>
      <c r="J22110" t="s">
        <v>89</v>
      </c>
      <c r="K22110" t="s">
        <v>76</v>
      </c>
      <c r="L22110" t="s">
        <v>126</v>
      </c>
      <c r="M22110" t="s">
        <v>84</v>
      </c>
      <c r="N22110" t="s">
        <v>59</v>
      </c>
      <c r="O22110" t="s">
        <v>50</v>
      </c>
      <c r="P22110" t="s">
        <v>40</v>
      </c>
      <c r="Q22110" t="s">
        <v>41</v>
      </c>
      <c r="R22110">
        <v>2</v>
      </c>
      <c r="S22110">
        <v>0</v>
      </c>
      <c r="T22110">
        <v>0</v>
      </c>
      <c r="U22110">
        <v>0</v>
      </c>
      <c r="V22110">
        <v>1</v>
      </c>
      <c r="W22110">
        <v>1</v>
      </c>
      <c r="X22110">
        <v>0</v>
      </c>
      <c r="Y22110">
        <v>2</v>
      </c>
      <c r="Z22110">
        <v>-8.0733349699999994</v>
      </c>
      <c r="AA22110">
        <v>-34.961843010000003</v>
      </c>
      <c r="AB22110" t="s">
        <v>237</v>
      </c>
      <c r="AC22110" t="s">
        <v>499</v>
      </c>
      <c r="AD22110" t="s">
        <v>500</v>
      </c>
    </row>
    <row r="22111" spans="1:30" x14ac:dyDescent="0.25">
      <c r="A22111">
        <v>415130</v>
      </c>
      <c r="B22111" s="1">
        <v>44607</v>
      </c>
      <c r="C22111" t="s">
        <v>303</v>
      </c>
      <c r="D22111" s="2">
        <v>0.70833333333333337</v>
      </c>
      <c r="E22111" t="s">
        <v>72</v>
      </c>
      <c r="F22111">
        <v>381</v>
      </c>
      <c r="G22111">
        <v>484.5</v>
      </c>
      <c r="H22111" t="s">
        <v>515</v>
      </c>
      <c r="I22111" t="s">
        <v>93</v>
      </c>
      <c r="J22111" t="s">
        <v>47</v>
      </c>
      <c r="K22111" t="s">
        <v>35</v>
      </c>
      <c r="L22111" t="s">
        <v>49</v>
      </c>
      <c r="M22111" t="s">
        <v>84</v>
      </c>
      <c r="N22111" t="s">
        <v>59</v>
      </c>
      <c r="O22111" t="s">
        <v>50</v>
      </c>
      <c r="P22111" t="s">
        <v>60</v>
      </c>
      <c r="Q22111" t="s">
        <v>41</v>
      </c>
      <c r="R22111">
        <v>1</v>
      </c>
      <c r="S22111">
        <v>0</v>
      </c>
      <c r="T22111">
        <v>1</v>
      </c>
      <c r="U22111">
        <v>0</v>
      </c>
      <c r="V22111">
        <v>0</v>
      </c>
      <c r="W22111">
        <v>0</v>
      </c>
      <c r="X22111">
        <v>1</v>
      </c>
      <c r="Y22111">
        <v>1</v>
      </c>
      <c r="Z22111">
        <v>-19.955317170000001</v>
      </c>
      <c r="AA22111">
        <v>-44.117221960000002</v>
      </c>
      <c r="AB22111" t="s">
        <v>77</v>
      </c>
      <c r="AC22111" t="s">
        <v>326</v>
      </c>
      <c r="AD22111" t="s">
        <v>327</v>
      </c>
    </row>
    <row r="22112" spans="1:30" x14ac:dyDescent="0.25">
      <c r="A22112">
        <v>415132</v>
      </c>
      <c r="B22112" s="1">
        <v>44607</v>
      </c>
      <c r="C22112" t="s">
        <v>303</v>
      </c>
      <c r="D22112" s="2">
        <v>0.67847222222222225</v>
      </c>
      <c r="E22112" t="s">
        <v>328</v>
      </c>
      <c r="F22112">
        <v>101</v>
      </c>
      <c r="G22112">
        <v>104</v>
      </c>
      <c r="H22112" t="s">
        <v>329</v>
      </c>
      <c r="I22112" t="s">
        <v>2551</v>
      </c>
      <c r="J22112" t="s">
        <v>34</v>
      </c>
      <c r="K22112" t="s">
        <v>35</v>
      </c>
      <c r="L22112" t="s">
        <v>49</v>
      </c>
      <c r="M22112" t="s">
        <v>37</v>
      </c>
      <c r="N22112" t="s">
        <v>59</v>
      </c>
      <c r="O22112" t="s">
        <v>39</v>
      </c>
      <c r="P22112" t="s">
        <v>51</v>
      </c>
      <c r="Q22112" t="s">
        <v>41</v>
      </c>
      <c r="R22112">
        <v>5</v>
      </c>
      <c r="S22112">
        <v>0</v>
      </c>
      <c r="T22112">
        <v>1</v>
      </c>
      <c r="U22112">
        <v>0</v>
      </c>
      <c r="V22112">
        <v>4</v>
      </c>
      <c r="W22112">
        <v>0</v>
      </c>
      <c r="X22112">
        <v>1</v>
      </c>
      <c r="Y22112">
        <v>5</v>
      </c>
      <c r="Z22112">
        <v>-5.8920001400000004</v>
      </c>
      <c r="AA22112">
        <v>-35.256062210000003</v>
      </c>
      <c r="AB22112" t="s">
        <v>330</v>
      </c>
      <c r="AC22112" t="s">
        <v>331</v>
      </c>
      <c r="AD22112" t="s">
        <v>332</v>
      </c>
    </row>
    <row r="22113" spans="1:30" x14ac:dyDescent="0.25">
      <c r="A22113">
        <v>415133</v>
      </c>
      <c r="B22113" s="1">
        <v>44607</v>
      </c>
      <c r="C22113" t="s">
        <v>303</v>
      </c>
      <c r="D22113" s="2">
        <v>0.68472222222222223</v>
      </c>
      <c r="E22113" t="s">
        <v>176</v>
      </c>
      <c r="F22113">
        <v>60</v>
      </c>
      <c r="G22113">
        <v>2.2999999999999998</v>
      </c>
      <c r="H22113" t="s">
        <v>177</v>
      </c>
      <c r="I22113" t="s">
        <v>2550</v>
      </c>
      <c r="J22113" t="s">
        <v>89</v>
      </c>
      <c r="K22113" t="s">
        <v>76</v>
      </c>
      <c r="L22113" t="s">
        <v>49</v>
      </c>
      <c r="M22113" t="s">
        <v>84</v>
      </c>
      <c r="N22113" t="s">
        <v>59</v>
      </c>
      <c r="O22113" t="s">
        <v>50</v>
      </c>
      <c r="P22113" t="s">
        <v>40</v>
      </c>
      <c r="Q22113" t="s">
        <v>41</v>
      </c>
      <c r="R22113">
        <v>2</v>
      </c>
      <c r="S22113">
        <v>0</v>
      </c>
      <c r="T22113">
        <v>0</v>
      </c>
      <c r="U22113">
        <v>0</v>
      </c>
      <c r="V22113">
        <v>2</v>
      </c>
      <c r="W22113">
        <v>0</v>
      </c>
      <c r="X22113">
        <v>0</v>
      </c>
      <c r="Y22113">
        <v>2</v>
      </c>
      <c r="Z22113">
        <v>-15.887383</v>
      </c>
      <c r="AA22113">
        <v>-48.077987999999998</v>
      </c>
      <c r="AB22113" t="s">
        <v>178</v>
      </c>
      <c r="AC22113" t="s">
        <v>179</v>
      </c>
      <c r="AD22113" t="s">
        <v>180</v>
      </c>
    </row>
    <row r="22114" spans="1:30" x14ac:dyDescent="0.25">
      <c r="A22114">
        <v>415134</v>
      </c>
      <c r="B22114" s="1">
        <v>44607</v>
      </c>
      <c r="C22114" t="s">
        <v>303</v>
      </c>
      <c r="D22114" s="2">
        <v>0.67847222222222225</v>
      </c>
      <c r="E22114" t="s">
        <v>328</v>
      </c>
      <c r="F22114">
        <v>101</v>
      </c>
      <c r="G22114">
        <v>95</v>
      </c>
      <c r="H22114" t="s">
        <v>788</v>
      </c>
      <c r="I22114" t="s">
        <v>102</v>
      </c>
      <c r="J22114" t="s">
        <v>137</v>
      </c>
      <c r="K22114" t="s">
        <v>76</v>
      </c>
      <c r="L22114" t="s">
        <v>126</v>
      </c>
      <c r="M22114" t="s">
        <v>84</v>
      </c>
      <c r="N22114" t="s">
        <v>59</v>
      </c>
      <c r="O22114" t="s">
        <v>50</v>
      </c>
      <c r="P22114" t="s">
        <v>163</v>
      </c>
      <c r="Q22114" t="s">
        <v>41</v>
      </c>
      <c r="R22114">
        <v>2</v>
      </c>
      <c r="S22114">
        <v>0</v>
      </c>
      <c r="T22114">
        <v>0</v>
      </c>
      <c r="U22114">
        <v>0</v>
      </c>
      <c r="V22114">
        <v>2</v>
      </c>
      <c r="W22114">
        <v>0</v>
      </c>
      <c r="X22114">
        <v>0</v>
      </c>
      <c r="Y22114">
        <v>2</v>
      </c>
      <c r="Z22114">
        <v>-5.8407684099999999</v>
      </c>
      <c r="AA22114">
        <v>-35.210359490000002</v>
      </c>
      <c r="AB22114" t="s">
        <v>330</v>
      </c>
      <c r="AC22114" t="s">
        <v>331</v>
      </c>
      <c r="AD22114" t="s">
        <v>332</v>
      </c>
    </row>
    <row r="22115" spans="1:30" x14ac:dyDescent="0.25">
      <c r="A22115">
        <v>415137</v>
      </c>
      <c r="B22115" s="1">
        <v>44607</v>
      </c>
      <c r="C22115" t="s">
        <v>303</v>
      </c>
      <c r="D22115" s="2">
        <v>0.72916666666666663</v>
      </c>
      <c r="E22115" t="s">
        <v>328</v>
      </c>
      <c r="F22115">
        <v>406</v>
      </c>
      <c r="G22115">
        <v>171</v>
      </c>
      <c r="H22115" t="s">
        <v>1366</v>
      </c>
      <c r="I22115" t="s">
        <v>102</v>
      </c>
      <c r="J22115" t="s">
        <v>89</v>
      </c>
      <c r="K22115" t="s">
        <v>35</v>
      </c>
      <c r="L22115" t="s">
        <v>126</v>
      </c>
      <c r="M22115" t="s">
        <v>37</v>
      </c>
      <c r="N22115" t="s">
        <v>59</v>
      </c>
      <c r="O22115" t="s">
        <v>50</v>
      </c>
      <c r="P22115" t="s">
        <v>90</v>
      </c>
      <c r="Q22115" t="s">
        <v>41</v>
      </c>
      <c r="R22115">
        <v>2</v>
      </c>
      <c r="S22115">
        <v>0</v>
      </c>
      <c r="T22115">
        <v>1</v>
      </c>
      <c r="U22115">
        <v>0</v>
      </c>
      <c r="V22115">
        <v>1</v>
      </c>
      <c r="W22115">
        <v>0</v>
      </c>
      <c r="X22115">
        <v>1</v>
      </c>
      <c r="Y22115">
        <v>2</v>
      </c>
      <c r="Z22115">
        <v>-5.7617266300000001</v>
      </c>
      <c r="AA22115">
        <v>-35.291153229999999</v>
      </c>
      <c r="AB22115" t="s">
        <v>330</v>
      </c>
      <c r="AC22115" t="s">
        <v>1367</v>
      </c>
      <c r="AD22115" t="s">
        <v>1368</v>
      </c>
    </row>
    <row r="22116" spans="1:30" x14ac:dyDescent="0.25">
      <c r="A22116">
        <v>415138</v>
      </c>
      <c r="B22116" s="1">
        <v>44607</v>
      </c>
      <c r="C22116" t="s">
        <v>303</v>
      </c>
      <c r="D22116" s="2">
        <v>0.67013888888888884</v>
      </c>
      <c r="E22116" t="s">
        <v>72</v>
      </c>
      <c r="F22116">
        <v>381</v>
      </c>
      <c r="G22116">
        <v>935.3</v>
      </c>
      <c r="H22116" t="s">
        <v>1151</v>
      </c>
      <c r="I22116" t="s">
        <v>102</v>
      </c>
      <c r="J22116" t="s">
        <v>89</v>
      </c>
      <c r="K22116" t="s">
        <v>35</v>
      </c>
      <c r="L22116" t="s">
        <v>49</v>
      </c>
      <c r="M22116" t="s">
        <v>37</v>
      </c>
      <c r="N22116" t="s">
        <v>59</v>
      </c>
      <c r="O22116" t="s">
        <v>50</v>
      </c>
      <c r="P22116" t="s">
        <v>51</v>
      </c>
      <c r="Q22116" t="s">
        <v>52</v>
      </c>
      <c r="R22116">
        <v>3</v>
      </c>
      <c r="S22116">
        <v>0</v>
      </c>
      <c r="T22116">
        <v>2</v>
      </c>
      <c r="U22116">
        <v>0</v>
      </c>
      <c r="V22116">
        <v>1</v>
      </c>
      <c r="W22116">
        <v>0</v>
      </c>
      <c r="X22116">
        <v>2</v>
      </c>
      <c r="Y22116">
        <v>2</v>
      </c>
      <c r="Z22116">
        <v>-22.80792289</v>
      </c>
      <c r="AA22116">
        <v>-46.268529700000002</v>
      </c>
      <c r="AB22116" t="s">
        <v>77</v>
      </c>
      <c r="AC22116" t="s">
        <v>182</v>
      </c>
      <c r="AD22116" t="s">
        <v>467</v>
      </c>
    </row>
    <row r="22117" spans="1:30" x14ac:dyDescent="0.25">
      <c r="A22117">
        <v>415140</v>
      </c>
      <c r="B22117" s="1">
        <v>44607</v>
      </c>
      <c r="C22117" t="s">
        <v>303</v>
      </c>
      <c r="D22117" s="2">
        <v>0.71527777777777779</v>
      </c>
      <c r="E22117" t="s">
        <v>328</v>
      </c>
      <c r="F22117">
        <v>405</v>
      </c>
      <c r="G22117">
        <v>73</v>
      </c>
      <c r="H22117" t="s">
        <v>1908</v>
      </c>
      <c r="I22117" t="s">
        <v>66</v>
      </c>
      <c r="J22117" t="s">
        <v>209</v>
      </c>
      <c r="K22117" t="s">
        <v>35</v>
      </c>
      <c r="L22117" t="s">
        <v>49</v>
      </c>
      <c r="M22117" t="s">
        <v>84</v>
      </c>
      <c r="N22117" t="s">
        <v>59</v>
      </c>
      <c r="O22117" t="s">
        <v>39</v>
      </c>
      <c r="P22117" t="s">
        <v>60</v>
      </c>
      <c r="Q22117" t="s">
        <v>52</v>
      </c>
      <c r="R22117">
        <v>2</v>
      </c>
      <c r="S22117">
        <v>0</v>
      </c>
      <c r="T22117">
        <v>1</v>
      </c>
      <c r="U22117">
        <v>1</v>
      </c>
      <c r="V22117">
        <v>0</v>
      </c>
      <c r="W22117">
        <v>0</v>
      </c>
      <c r="X22117">
        <v>2</v>
      </c>
      <c r="Y22117">
        <v>1</v>
      </c>
      <c r="Z22117">
        <v>-5.6262268999999998</v>
      </c>
      <c r="AA22117">
        <v>-37.797829040000003</v>
      </c>
      <c r="AB22117" t="s">
        <v>330</v>
      </c>
      <c r="AC22117" t="s">
        <v>1120</v>
      </c>
      <c r="AD22117" t="s">
        <v>1480</v>
      </c>
    </row>
    <row r="22118" spans="1:30" x14ac:dyDescent="0.25">
      <c r="A22118">
        <v>415141</v>
      </c>
      <c r="B22118" s="1">
        <v>44607</v>
      </c>
      <c r="C22118" t="s">
        <v>303</v>
      </c>
      <c r="D22118" s="2">
        <v>0.52083333333333337</v>
      </c>
      <c r="E22118" t="s">
        <v>118</v>
      </c>
      <c r="F22118">
        <v>101</v>
      </c>
      <c r="G22118">
        <v>509</v>
      </c>
      <c r="H22118" t="s">
        <v>716</v>
      </c>
      <c r="I22118" t="s">
        <v>696</v>
      </c>
      <c r="J22118" t="s">
        <v>137</v>
      </c>
      <c r="K22118" t="s">
        <v>35</v>
      </c>
      <c r="L22118" t="s">
        <v>49</v>
      </c>
      <c r="M22118" t="s">
        <v>37</v>
      </c>
      <c r="N22118" t="s">
        <v>38</v>
      </c>
      <c r="O22118" t="s">
        <v>39</v>
      </c>
      <c r="P22118" t="s">
        <v>40</v>
      </c>
      <c r="Q22118" t="s">
        <v>41</v>
      </c>
      <c r="R22118">
        <v>2</v>
      </c>
      <c r="S22118">
        <v>0</v>
      </c>
      <c r="T22118">
        <v>0</v>
      </c>
      <c r="U22118">
        <v>1</v>
      </c>
      <c r="V22118">
        <v>0</v>
      </c>
      <c r="W22118">
        <v>1</v>
      </c>
      <c r="X22118">
        <v>1</v>
      </c>
      <c r="Y22118">
        <v>2</v>
      </c>
      <c r="Z22118">
        <v>-14.97552497</v>
      </c>
      <c r="AA22118">
        <v>-39.327316019999998</v>
      </c>
      <c r="AB22118" t="s">
        <v>121</v>
      </c>
      <c r="AC22118" t="s">
        <v>717</v>
      </c>
      <c r="AD22118" t="s">
        <v>718</v>
      </c>
    </row>
    <row r="22119" spans="1:30" x14ac:dyDescent="0.25">
      <c r="A22119">
        <v>415143</v>
      </c>
      <c r="B22119" s="1">
        <v>44607</v>
      </c>
      <c r="C22119" t="s">
        <v>303</v>
      </c>
      <c r="D22119" s="2">
        <v>0.74305555555555558</v>
      </c>
      <c r="E22119" t="s">
        <v>110</v>
      </c>
      <c r="F22119">
        <v>101</v>
      </c>
      <c r="G22119">
        <v>46</v>
      </c>
      <c r="H22119" t="s">
        <v>619</v>
      </c>
      <c r="I22119" t="s">
        <v>2550</v>
      </c>
      <c r="J22119" t="s">
        <v>462</v>
      </c>
      <c r="K22119" t="s">
        <v>35</v>
      </c>
      <c r="L22119" t="s">
        <v>36</v>
      </c>
      <c r="M22119" t="s">
        <v>37</v>
      </c>
      <c r="N22119" t="s">
        <v>969</v>
      </c>
      <c r="O22119" t="s">
        <v>138</v>
      </c>
      <c r="P22119" t="s">
        <v>40</v>
      </c>
      <c r="Q22119" t="s">
        <v>41</v>
      </c>
      <c r="R22119">
        <v>2</v>
      </c>
      <c r="S22119">
        <v>0</v>
      </c>
      <c r="T22119">
        <v>1</v>
      </c>
      <c r="U22119">
        <v>0</v>
      </c>
      <c r="V22119">
        <v>1</v>
      </c>
      <c r="W22119">
        <v>0</v>
      </c>
      <c r="X22119">
        <v>1</v>
      </c>
      <c r="Y22119">
        <v>1</v>
      </c>
      <c r="Z22119">
        <v>-7.8740600399999998</v>
      </c>
      <c r="AA22119">
        <v>-34.905881260000001</v>
      </c>
      <c r="AB22119" t="s">
        <v>237</v>
      </c>
      <c r="AC22119" t="s">
        <v>499</v>
      </c>
      <c r="AD22119" t="s">
        <v>620</v>
      </c>
    </row>
    <row r="22120" spans="1:30" x14ac:dyDescent="0.25">
      <c r="A22120">
        <v>415147</v>
      </c>
      <c r="B22120" s="1">
        <v>44607</v>
      </c>
      <c r="C22120" t="s">
        <v>303</v>
      </c>
      <c r="D22120" s="2">
        <v>0.74305555555555558</v>
      </c>
      <c r="E22120" t="s">
        <v>91</v>
      </c>
      <c r="F22120">
        <v>280</v>
      </c>
      <c r="G22120">
        <v>50</v>
      </c>
      <c r="H22120" t="s">
        <v>1341</v>
      </c>
      <c r="I22120" t="s">
        <v>481</v>
      </c>
      <c r="J22120" t="s">
        <v>137</v>
      </c>
      <c r="K22120" t="s">
        <v>35</v>
      </c>
      <c r="L22120" t="s">
        <v>49</v>
      </c>
      <c r="M22120" t="s">
        <v>84</v>
      </c>
      <c r="N22120" t="s">
        <v>59</v>
      </c>
      <c r="O22120" t="s">
        <v>39</v>
      </c>
      <c r="P22120" t="s">
        <v>40</v>
      </c>
      <c r="Q22120" t="s">
        <v>41</v>
      </c>
      <c r="R22120">
        <v>2</v>
      </c>
      <c r="S22120">
        <v>0</v>
      </c>
      <c r="T22120">
        <v>1</v>
      </c>
      <c r="U22120">
        <v>0</v>
      </c>
      <c r="V22120">
        <v>1</v>
      </c>
      <c r="W22120">
        <v>0</v>
      </c>
      <c r="X22120">
        <v>1</v>
      </c>
      <c r="Y22120">
        <v>2</v>
      </c>
      <c r="Z22120">
        <v>-26.461948899999999</v>
      </c>
      <c r="AA22120">
        <v>-48.946184039999999</v>
      </c>
      <c r="AB22120" t="s">
        <v>94</v>
      </c>
      <c r="AC22120" t="s">
        <v>170</v>
      </c>
      <c r="AD22120" t="s">
        <v>1089</v>
      </c>
    </row>
    <row r="22121" spans="1:30" x14ac:dyDescent="0.25">
      <c r="A22121">
        <v>415152</v>
      </c>
      <c r="B22121" s="1">
        <v>44604</v>
      </c>
      <c r="C22121" t="s">
        <v>30</v>
      </c>
      <c r="D22121" s="2">
        <v>0.59027777777777779</v>
      </c>
      <c r="E22121" t="s">
        <v>193</v>
      </c>
      <c r="F22121">
        <v>116</v>
      </c>
      <c r="G22121">
        <v>198</v>
      </c>
      <c r="H22121" t="s">
        <v>1717</v>
      </c>
      <c r="I22121" t="s">
        <v>655</v>
      </c>
      <c r="J22121" t="s">
        <v>75</v>
      </c>
      <c r="K22121" t="s">
        <v>35</v>
      </c>
      <c r="L22121" t="s">
        <v>49</v>
      </c>
      <c r="M22121" t="s">
        <v>37</v>
      </c>
      <c r="N22121" t="s">
        <v>59</v>
      </c>
      <c r="O22121" t="s">
        <v>39</v>
      </c>
      <c r="P22121" t="s">
        <v>51</v>
      </c>
      <c r="Q22121" t="s">
        <v>52</v>
      </c>
      <c r="R22121">
        <v>1</v>
      </c>
      <c r="S22121">
        <v>0</v>
      </c>
      <c r="T22121">
        <v>1</v>
      </c>
      <c r="U22121">
        <v>0</v>
      </c>
      <c r="V22121">
        <v>0</v>
      </c>
      <c r="W22121">
        <v>0</v>
      </c>
      <c r="X22121">
        <v>1</v>
      </c>
      <c r="Y22121">
        <v>1</v>
      </c>
      <c r="Z22121">
        <v>-29.477328079999999</v>
      </c>
      <c r="AA22121">
        <v>-51.142762009999998</v>
      </c>
      <c r="AB22121" t="s">
        <v>195</v>
      </c>
      <c r="AC22121" t="s">
        <v>770</v>
      </c>
      <c r="AD22121" t="s">
        <v>1718</v>
      </c>
    </row>
    <row r="22122" spans="1:30" x14ac:dyDescent="0.25">
      <c r="A22122">
        <v>415154</v>
      </c>
      <c r="B22122" s="1">
        <v>44607</v>
      </c>
      <c r="C22122" t="s">
        <v>303</v>
      </c>
      <c r="D22122" s="2">
        <v>0.72916666666666663</v>
      </c>
      <c r="E22122" t="s">
        <v>91</v>
      </c>
      <c r="F22122">
        <v>282</v>
      </c>
      <c r="G22122">
        <v>538.20000000000005</v>
      </c>
      <c r="H22122" t="s">
        <v>938</v>
      </c>
      <c r="I22122" t="s">
        <v>279</v>
      </c>
      <c r="J22122" t="s">
        <v>47</v>
      </c>
      <c r="K22122" t="s">
        <v>35</v>
      </c>
      <c r="L22122" t="s">
        <v>49</v>
      </c>
      <c r="M22122" t="s">
        <v>37</v>
      </c>
      <c r="N22122" t="s">
        <v>59</v>
      </c>
      <c r="O22122" t="s">
        <v>39</v>
      </c>
      <c r="P22122" t="s">
        <v>40</v>
      </c>
      <c r="Q22122" t="s">
        <v>52</v>
      </c>
      <c r="R22122">
        <v>2</v>
      </c>
      <c r="S22122">
        <v>0</v>
      </c>
      <c r="T22122">
        <v>2</v>
      </c>
      <c r="U22122">
        <v>0</v>
      </c>
      <c r="V22122">
        <v>0</v>
      </c>
      <c r="W22122">
        <v>0</v>
      </c>
      <c r="X22122">
        <v>2</v>
      </c>
      <c r="Y22122">
        <v>1</v>
      </c>
      <c r="Z22122">
        <v>-26.998322999999999</v>
      </c>
      <c r="AA22122">
        <v>-52.673198999999997</v>
      </c>
      <c r="AB22122" t="s">
        <v>94</v>
      </c>
      <c r="AC22122" t="s">
        <v>95</v>
      </c>
      <c r="AD22122" t="s">
        <v>518</v>
      </c>
    </row>
    <row r="22123" spans="1:30" x14ac:dyDescent="0.25">
      <c r="A22123">
        <v>415155</v>
      </c>
      <c r="B22123" s="1">
        <v>44607</v>
      </c>
      <c r="C22123" t="s">
        <v>303</v>
      </c>
      <c r="D22123" s="2">
        <v>0.79097222222222219</v>
      </c>
      <c r="E22123" t="s">
        <v>130</v>
      </c>
      <c r="F22123">
        <v>40</v>
      </c>
      <c r="G22123">
        <v>1.3</v>
      </c>
      <c r="H22123" t="s">
        <v>1261</v>
      </c>
      <c r="I22123" t="s">
        <v>849</v>
      </c>
      <c r="J22123" t="s">
        <v>462</v>
      </c>
      <c r="K22123" t="s">
        <v>35</v>
      </c>
      <c r="L22123" t="s">
        <v>36</v>
      </c>
      <c r="M22123" t="s">
        <v>37</v>
      </c>
      <c r="N22123" t="s">
        <v>38</v>
      </c>
      <c r="O22123" t="s">
        <v>50</v>
      </c>
      <c r="P22123" t="s">
        <v>40</v>
      </c>
      <c r="Q22123" t="s">
        <v>41</v>
      </c>
      <c r="R22123">
        <v>2</v>
      </c>
      <c r="S22123">
        <v>0</v>
      </c>
      <c r="T22123">
        <v>0</v>
      </c>
      <c r="U22123">
        <v>1</v>
      </c>
      <c r="V22123">
        <v>1</v>
      </c>
      <c r="W22123">
        <v>0</v>
      </c>
      <c r="X22123">
        <v>1</v>
      </c>
      <c r="Y22123">
        <v>1</v>
      </c>
      <c r="Z22123">
        <v>-16.058244999999999</v>
      </c>
      <c r="AA22123">
        <v>-47.982824999999998</v>
      </c>
      <c r="AB22123" t="s">
        <v>178</v>
      </c>
      <c r="AC22123" t="s">
        <v>179</v>
      </c>
      <c r="AD22123" t="s">
        <v>711</v>
      </c>
    </row>
    <row r="22124" spans="1:30" x14ac:dyDescent="0.25">
      <c r="A22124">
        <v>415156</v>
      </c>
      <c r="B22124" s="1">
        <v>44607</v>
      </c>
      <c r="C22124" t="s">
        <v>303</v>
      </c>
      <c r="D22124" s="2">
        <v>0.77083333333333337</v>
      </c>
      <c r="E22124" t="s">
        <v>100</v>
      </c>
      <c r="F22124">
        <v>116</v>
      </c>
      <c r="G22124">
        <v>508</v>
      </c>
      <c r="H22124" t="s">
        <v>598</v>
      </c>
      <c r="I22124" t="s">
        <v>996</v>
      </c>
      <c r="J22124" t="s">
        <v>47</v>
      </c>
      <c r="K22124" t="s">
        <v>35</v>
      </c>
      <c r="L22124" t="s">
        <v>36</v>
      </c>
      <c r="M22124" t="s">
        <v>84</v>
      </c>
      <c r="N22124" t="s">
        <v>59</v>
      </c>
      <c r="O22124" t="s">
        <v>39</v>
      </c>
      <c r="P22124" t="s">
        <v>40</v>
      </c>
      <c r="Q22124" t="s">
        <v>52</v>
      </c>
      <c r="R22124">
        <v>1</v>
      </c>
      <c r="S22124">
        <v>0</v>
      </c>
      <c r="T22124">
        <v>0</v>
      </c>
      <c r="U22124">
        <v>1</v>
      </c>
      <c r="V22124">
        <v>0</v>
      </c>
      <c r="W22124">
        <v>0</v>
      </c>
      <c r="X22124">
        <v>1</v>
      </c>
      <c r="Y22124">
        <v>1</v>
      </c>
      <c r="Z22124">
        <v>-7.5128450100000004</v>
      </c>
      <c r="AA22124">
        <v>-38.99025297</v>
      </c>
      <c r="AB22124" t="s">
        <v>85</v>
      </c>
      <c r="AC22124" t="s">
        <v>86</v>
      </c>
      <c r="AD22124" t="s">
        <v>87</v>
      </c>
    </row>
    <row r="22125" spans="1:30" x14ac:dyDescent="0.25">
      <c r="A22125">
        <v>415162</v>
      </c>
      <c r="B22125" s="1">
        <v>44607</v>
      </c>
      <c r="C22125" t="s">
        <v>303</v>
      </c>
      <c r="D22125" s="2">
        <v>0.75</v>
      </c>
      <c r="E22125" t="s">
        <v>91</v>
      </c>
      <c r="F22125">
        <v>101</v>
      </c>
      <c r="G22125">
        <v>207</v>
      </c>
      <c r="H22125" t="s">
        <v>606</v>
      </c>
      <c r="I22125" t="s">
        <v>33</v>
      </c>
      <c r="J22125" t="s">
        <v>34</v>
      </c>
      <c r="K22125" t="s">
        <v>35</v>
      </c>
      <c r="L22125" t="s">
        <v>126</v>
      </c>
      <c r="M22125" t="s">
        <v>84</v>
      </c>
      <c r="N22125" t="s">
        <v>59</v>
      </c>
      <c r="O22125" t="s">
        <v>50</v>
      </c>
      <c r="P22125" t="s">
        <v>60</v>
      </c>
      <c r="Q22125" t="s">
        <v>41</v>
      </c>
      <c r="R22125">
        <v>2</v>
      </c>
      <c r="S22125">
        <v>0</v>
      </c>
      <c r="T22125">
        <v>1</v>
      </c>
      <c r="U22125">
        <v>0</v>
      </c>
      <c r="V22125">
        <v>1</v>
      </c>
      <c r="W22125">
        <v>0</v>
      </c>
      <c r="X22125">
        <v>1</v>
      </c>
      <c r="Y22125">
        <v>2</v>
      </c>
      <c r="Z22125">
        <v>-27.60001226</v>
      </c>
      <c r="AA22125">
        <v>-48.622646699999997</v>
      </c>
      <c r="AB22125" t="s">
        <v>94</v>
      </c>
      <c r="AC22125" t="s">
        <v>262</v>
      </c>
      <c r="AD22125" t="s">
        <v>607</v>
      </c>
    </row>
    <row r="22126" spans="1:30" x14ac:dyDescent="0.25">
      <c r="A22126">
        <v>415163</v>
      </c>
      <c r="B22126" s="1">
        <v>44607</v>
      </c>
      <c r="C22126" t="s">
        <v>303</v>
      </c>
      <c r="D22126" s="2">
        <v>0.75</v>
      </c>
      <c r="E22126" t="s">
        <v>80</v>
      </c>
      <c r="F22126">
        <v>101</v>
      </c>
      <c r="G22126">
        <v>88</v>
      </c>
      <c r="H22126" t="s">
        <v>1269</v>
      </c>
      <c r="I22126" t="s">
        <v>2550</v>
      </c>
      <c r="J22126" t="s">
        <v>89</v>
      </c>
      <c r="K22126" t="s">
        <v>35</v>
      </c>
      <c r="L22126" t="s">
        <v>36</v>
      </c>
      <c r="M22126" t="s">
        <v>84</v>
      </c>
      <c r="N22126" t="s">
        <v>573</v>
      </c>
      <c r="O22126" t="s">
        <v>50</v>
      </c>
      <c r="P22126" t="s">
        <v>60</v>
      </c>
      <c r="Q22126" t="s">
        <v>41</v>
      </c>
      <c r="R22126">
        <v>2</v>
      </c>
      <c r="S22126">
        <v>0</v>
      </c>
      <c r="T22126">
        <v>1</v>
      </c>
      <c r="U22126">
        <v>0</v>
      </c>
      <c r="V22126">
        <v>1</v>
      </c>
      <c r="W22126">
        <v>0</v>
      </c>
      <c r="X22126">
        <v>1</v>
      </c>
      <c r="Y22126">
        <v>2</v>
      </c>
      <c r="Z22126">
        <v>-7.1643097600000001</v>
      </c>
      <c r="AA22126">
        <v>-34.896655080000002</v>
      </c>
      <c r="AB22126" t="s">
        <v>458</v>
      </c>
      <c r="AC22126" t="s">
        <v>578</v>
      </c>
      <c r="AD22126" t="s">
        <v>579</v>
      </c>
    </row>
    <row r="22127" spans="1:30" x14ac:dyDescent="0.25">
      <c r="A22127">
        <v>415165</v>
      </c>
      <c r="B22127" s="1">
        <v>44607</v>
      </c>
      <c r="C22127" t="s">
        <v>303</v>
      </c>
      <c r="D22127" s="2">
        <v>0.80347222222222225</v>
      </c>
      <c r="E22127" t="s">
        <v>110</v>
      </c>
      <c r="F22127">
        <v>101</v>
      </c>
      <c r="G22127">
        <v>106</v>
      </c>
      <c r="H22127" t="s">
        <v>1296</v>
      </c>
      <c r="I22127" t="s">
        <v>925</v>
      </c>
      <c r="J22127" t="s">
        <v>75</v>
      </c>
      <c r="K22127" t="s">
        <v>35</v>
      </c>
      <c r="L22127" t="s">
        <v>36</v>
      </c>
      <c r="M22127" t="s">
        <v>37</v>
      </c>
      <c r="N22127" t="s">
        <v>38</v>
      </c>
      <c r="O22127" t="s">
        <v>50</v>
      </c>
      <c r="P22127" t="s">
        <v>51</v>
      </c>
      <c r="Q22127" t="s">
        <v>41</v>
      </c>
      <c r="R22127">
        <v>4</v>
      </c>
      <c r="S22127">
        <v>0</v>
      </c>
      <c r="T22127">
        <v>2</v>
      </c>
      <c r="U22127">
        <v>1</v>
      </c>
      <c r="V22127">
        <v>1</v>
      </c>
      <c r="W22127">
        <v>0</v>
      </c>
      <c r="X22127">
        <v>3</v>
      </c>
      <c r="Y22127">
        <v>1</v>
      </c>
      <c r="Z22127">
        <v>-8.3080775399999993</v>
      </c>
      <c r="AA22127">
        <v>-35.075732960000003</v>
      </c>
      <c r="AB22127" t="s">
        <v>237</v>
      </c>
      <c r="AC22127" t="s">
        <v>499</v>
      </c>
      <c r="AD22127" t="s">
        <v>500</v>
      </c>
    </row>
    <row r="22128" spans="1:30" x14ac:dyDescent="0.25">
      <c r="A22128">
        <v>415166</v>
      </c>
      <c r="B22128" s="1">
        <v>44606</v>
      </c>
      <c r="C22128" t="s">
        <v>202</v>
      </c>
      <c r="D22128" s="2">
        <v>0.95833333333333337</v>
      </c>
      <c r="E22128" t="s">
        <v>553</v>
      </c>
      <c r="F22128">
        <v>364</v>
      </c>
      <c r="G22128">
        <v>1023</v>
      </c>
      <c r="H22128" t="s">
        <v>554</v>
      </c>
      <c r="I22128" t="s">
        <v>220</v>
      </c>
      <c r="J22128" t="s">
        <v>67</v>
      </c>
      <c r="K22128" t="s">
        <v>48</v>
      </c>
      <c r="L22128" t="s">
        <v>36</v>
      </c>
      <c r="M22128" t="s">
        <v>84</v>
      </c>
      <c r="N22128" t="s">
        <v>38</v>
      </c>
      <c r="O22128" t="s">
        <v>39</v>
      </c>
      <c r="P22128" t="s">
        <v>90</v>
      </c>
      <c r="Q22128" t="s">
        <v>52</v>
      </c>
      <c r="R22128">
        <v>4</v>
      </c>
      <c r="S22128">
        <v>1</v>
      </c>
      <c r="T22128">
        <v>0</v>
      </c>
      <c r="U22128">
        <v>0</v>
      </c>
      <c r="V22128">
        <v>3</v>
      </c>
      <c r="W22128">
        <v>0</v>
      </c>
      <c r="X22128">
        <v>0</v>
      </c>
      <c r="Y22128">
        <v>2</v>
      </c>
      <c r="Z22128">
        <v>-9.7462643599999996</v>
      </c>
      <c r="AA22128">
        <v>-66.201347920000003</v>
      </c>
      <c r="AB22128" t="s">
        <v>555</v>
      </c>
      <c r="AC22128" t="s">
        <v>556</v>
      </c>
      <c r="AD22128" t="s">
        <v>1902</v>
      </c>
    </row>
    <row r="22129" spans="1:30" x14ac:dyDescent="0.25">
      <c r="A22129">
        <v>415167</v>
      </c>
      <c r="B22129" s="1">
        <v>44607</v>
      </c>
      <c r="C22129" t="s">
        <v>303</v>
      </c>
      <c r="D22129" s="2">
        <v>0.48125000000000001</v>
      </c>
      <c r="E22129" t="s">
        <v>91</v>
      </c>
      <c r="F22129">
        <v>470</v>
      </c>
      <c r="G22129">
        <v>176.9</v>
      </c>
      <c r="H22129" t="s">
        <v>808</v>
      </c>
      <c r="I22129" t="s">
        <v>244</v>
      </c>
      <c r="J22129" t="s">
        <v>137</v>
      </c>
      <c r="K22129" t="s">
        <v>35</v>
      </c>
      <c r="L22129" t="s">
        <v>49</v>
      </c>
      <c r="M22129" t="s">
        <v>84</v>
      </c>
      <c r="N22129" t="s">
        <v>59</v>
      </c>
      <c r="O22129" t="s">
        <v>39</v>
      </c>
      <c r="P22129" t="s">
        <v>173</v>
      </c>
      <c r="Q22129" t="s">
        <v>52</v>
      </c>
      <c r="R22129">
        <v>2</v>
      </c>
      <c r="S22129">
        <v>0</v>
      </c>
      <c r="T22129">
        <v>1</v>
      </c>
      <c r="U22129">
        <v>0</v>
      </c>
      <c r="V22129">
        <v>1</v>
      </c>
      <c r="W22129">
        <v>0</v>
      </c>
      <c r="X22129">
        <v>1</v>
      </c>
      <c r="Y22129">
        <v>2</v>
      </c>
      <c r="Z22129">
        <v>-27.254238000000001</v>
      </c>
      <c r="AA22129">
        <v>-49.948658000000002</v>
      </c>
      <c r="AB22129" t="s">
        <v>94</v>
      </c>
      <c r="AC22129" t="s">
        <v>98</v>
      </c>
      <c r="AD22129" t="s">
        <v>366</v>
      </c>
    </row>
    <row r="22130" spans="1:30" x14ac:dyDescent="0.25">
      <c r="A22130">
        <v>415168</v>
      </c>
      <c r="B22130" s="1">
        <v>44607</v>
      </c>
      <c r="C22130" t="s">
        <v>303</v>
      </c>
      <c r="D22130" s="2">
        <v>0.80208333333333337</v>
      </c>
      <c r="E22130" t="s">
        <v>207</v>
      </c>
      <c r="F22130">
        <v>101</v>
      </c>
      <c r="G22130">
        <v>393.6</v>
      </c>
      <c r="H22130" t="s">
        <v>1370</v>
      </c>
      <c r="I22130" t="s">
        <v>33</v>
      </c>
      <c r="J22130" t="s">
        <v>120</v>
      </c>
      <c r="K22130" t="s">
        <v>76</v>
      </c>
      <c r="L22130" t="s">
        <v>36</v>
      </c>
      <c r="M22130" t="s">
        <v>37</v>
      </c>
      <c r="N22130" t="s">
        <v>38</v>
      </c>
      <c r="O22130" t="s">
        <v>39</v>
      </c>
      <c r="P22130" t="s">
        <v>90</v>
      </c>
      <c r="Q22130" t="s">
        <v>52</v>
      </c>
      <c r="R22130">
        <v>2</v>
      </c>
      <c r="S22130">
        <v>0</v>
      </c>
      <c r="T22130">
        <v>0</v>
      </c>
      <c r="U22130">
        <v>0</v>
      </c>
      <c r="V22130">
        <v>2</v>
      </c>
      <c r="W22130">
        <v>0</v>
      </c>
      <c r="X22130">
        <v>0</v>
      </c>
      <c r="Y22130">
        <v>2</v>
      </c>
      <c r="Z22130">
        <v>-20.865694000000001</v>
      </c>
      <c r="AA22130">
        <v>-40.91366</v>
      </c>
      <c r="AB22130" t="s">
        <v>210</v>
      </c>
      <c r="AC22130" t="s">
        <v>403</v>
      </c>
      <c r="AD22130" t="s">
        <v>404</v>
      </c>
    </row>
    <row r="22131" spans="1:30" x14ac:dyDescent="0.25">
      <c r="A22131">
        <v>415169</v>
      </c>
      <c r="B22131" s="1">
        <v>44607</v>
      </c>
      <c r="C22131" t="s">
        <v>303</v>
      </c>
      <c r="D22131" s="2">
        <v>0.77361111111111114</v>
      </c>
      <c r="E22131" t="s">
        <v>45</v>
      </c>
      <c r="F22131">
        <v>277</v>
      </c>
      <c r="G22131">
        <v>97</v>
      </c>
      <c r="H22131" t="s">
        <v>772</v>
      </c>
      <c r="I22131" t="s">
        <v>2551</v>
      </c>
      <c r="J22131" t="s">
        <v>89</v>
      </c>
      <c r="K22131" t="s">
        <v>35</v>
      </c>
      <c r="L22131" t="s">
        <v>36</v>
      </c>
      <c r="M22131" t="s">
        <v>37</v>
      </c>
      <c r="N22131" t="s">
        <v>59</v>
      </c>
      <c r="O22131" t="s">
        <v>50</v>
      </c>
      <c r="P22131" t="s">
        <v>40</v>
      </c>
      <c r="Q22131" t="s">
        <v>41</v>
      </c>
      <c r="R22131">
        <v>2</v>
      </c>
      <c r="S22131">
        <v>0</v>
      </c>
      <c r="T22131">
        <v>1</v>
      </c>
      <c r="U22131">
        <v>0</v>
      </c>
      <c r="V22131">
        <v>1</v>
      </c>
      <c r="W22131">
        <v>0</v>
      </c>
      <c r="X22131">
        <v>1</v>
      </c>
      <c r="Y22131">
        <v>2</v>
      </c>
      <c r="Z22131">
        <v>-25.545771859999999</v>
      </c>
      <c r="AA22131">
        <v>-49.295371969999998</v>
      </c>
      <c r="AB22131" t="s">
        <v>53</v>
      </c>
      <c r="AC22131" t="s">
        <v>54</v>
      </c>
      <c r="AD22131" t="s">
        <v>773</v>
      </c>
    </row>
    <row r="22132" spans="1:30" x14ac:dyDescent="0.25">
      <c r="A22132">
        <v>415171</v>
      </c>
      <c r="B22132" s="1">
        <v>44607</v>
      </c>
      <c r="C22132" t="s">
        <v>303</v>
      </c>
      <c r="D22132" s="2">
        <v>0.50555555555555554</v>
      </c>
      <c r="E22132" t="s">
        <v>553</v>
      </c>
      <c r="F22132">
        <v>364</v>
      </c>
      <c r="G22132">
        <v>960</v>
      </c>
      <c r="H22132" t="s">
        <v>554</v>
      </c>
      <c r="I22132" t="s">
        <v>513</v>
      </c>
      <c r="J22132" t="s">
        <v>713</v>
      </c>
      <c r="K22132" t="s">
        <v>76</v>
      </c>
      <c r="L22132" t="s">
        <v>49</v>
      </c>
      <c r="M22132" t="s">
        <v>84</v>
      </c>
      <c r="N22132" t="s">
        <v>59</v>
      </c>
      <c r="O22132" t="s">
        <v>39</v>
      </c>
      <c r="P22132" t="s">
        <v>40</v>
      </c>
      <c r="Q22132" t="s">
        <v>52</v>
      </c>
      <c r="R22132">
        <v>1</v>
      </c>
      <c r="S22132">
        <v>0</v>
      </c>
      <c r="T22132">
        <v>0</v>
      </c>
      <c r="U22132">
        <v>0</v>
      </c>
      <c r="V22132">
        <v>1</v>
      </c>
      <c r="W22132">
        <v>0</v>
      </c>
      <c r="X22132">
        <v>0</v>
      </c>
      <c r="Y22132">
        <v>1</v>
      </c>
      <c r="Z22132">
        <v>-9.6555038900000003</v>
      </c>
      <c r="AA22132">
        <v>-65.635418020000003</v>
      </c>
      <c r="AB22132" t="s">
        <v>555</v>
      </c>
      <c r="AC22132" t="s">
        <v>556</v>
      </c>
      <c r="AD22132" t="s">
        <v>1902</v>
      </c>
    </row>
    <row r="22133" spans="1:30" x14ac:dyDescent="0.25">
      <c r="A22133">
        <v>415172</v>
      </c>
      <c r="B22133" s="1">
        <v>44607</v>
      </c>
      <c r="C22133" t="s">
        <v>303</v>
      </c>
      <c r="D22133" s="2">
        <v>0.76041666666666663</v>
      </c>
      <c r="E22133" t="s">
        <v>45</v>
      </c>
      <c r="F22133">
        <v>277</v>
      </c>
      <c r="G22133">
        <v>729</v>
      </c>
      <c r="H22133" t="s">
        <v>809</v>
      </c>
      <c r="I22133" t="s">
        <v>2550</v>
      </c>
      <c r="J22133" t="s">
        <v>89</v>
      </c>
      <c r="K22133" t="s">
        <v>35</v>
      </c>
      <c r="L22133" t="s">
        <v>49</v>
      </c>
      <c r="M22133" t="s">
        <v>84</v>
      </c>
      <c r="N22133" t="s">
        <v>59</v>
      </c>
      <c r="O22133" t="s">
        <v>50</v>
      </c>
      <c r="P22133" t="s">
        <v>427</v>
      </c>
      <c r="Q22133" t="s">
        <v>41</v>
      </c>
      <c r="R22133">
        <v>2</v>
      </c>
      <c r="S22133">
        <v>0</v>
      </c>
      <c r="T22133">
        <v>1</v>
      </c>
      <c r="U22133">
        <v>0</v>
      </c>
      <c r="V22133">
        <v>1</v>
      </c>
      <c r="W22133">
        <v>0</v>
      </c>
      <c r="X22133">
        <v>1</v>
      </c>
      <c r="Y22133">
        <v>2</v>
      </c>
      <c r="Z22133">
        <v>-25.507498869999999</v>
      </c>
      <c r="AA22133">
        <v>-54.583798960000003</v>
      </c>
      <c r="AB22133" t="s">
        <v>53</v>
      </c>
      <c r="AC22133" t="s">
        <v>677</v>
      </c>
      <c r="AD22133" t="s">
        <v>810</v>
      </c>
    </row>
    <row r="22134" spans="1:30" x14ac:dyDescent="0.25">
      <c r="A22134">
        <v>415174</v>
      </c>
      <c r="B22134" s="1">
        <v>44607</v>
      </c>
      <c r="C22134" t="s">
        <v>303</v>
      </c>
      <c r="D22134" s="2">
        <v>0.75</v>
      </c>
      <c r="E22134" t="s">
        <v>118</v>
      </c>
      <c r="F22134">
        <v>242</v>
      </c>
      <c r="G22134">
        <v>415</v>
      </c>
      <c r="H22134" t="s">
        <v>929</v>
      </c>
      <c r="I22134" t="s">
        <v>66</v>
      </c>
      <c r="J22134" t="s">
        <v>47</v>
      </c>
      <c r="K22134" t="s">
        <v>35</v>
      </c>
      <c r="L22134" t="s">
        <v>126</v>
      </c>
      <c r="M22134" t="s">
        <v>37</v>
      </c>
      <c r="N22134" t="s">
        <v>59</v>
      </c>
      <c r="O22134" t="s">
        <v>39</v>
      </c>
      <c r="P22134" t="s">
        <v>40</v>
      </c>
      <c r="Q22134" t="s">
        <v>52</v>
      </c>
      <c r="R22134">
        <v>1</v>
      </c>
      <c r="S22134">
        <v>0</v>
      </c>
      <c r="T22134">
        <v>0</v>
      </c>
      <c r="U22134">
        <v>1</v>
      </c>
      <c r="V22134">
        <v>0</v>
      </c>
      <c r="W22134">
        <v>0</v>
      </c>
      <c r="X22134">
        <v>1</v>
      </c>
      <c r="Y22134">
        <v>1</v>
      </c>
      <c r="Z22134">
        <v>-12.42862043</v>
      </c>
      <c r="AA22134">
        <v>-41.779261939999998</v>
      </c>
      <c r="AB22134" t="s">
        <v>121</v>
      </c>
      <c r="AC22134" t="s">
        <v>400</v>
      </c>
      <c r="AD22134" t="s">
        <v>930</v>
      </c>
    </row>
    <row r="22135" spans="1:30" x14ac:dyDescent="0.25">
      <c r="A22135">
        <v>415176</v>
      </c>
      <c r="B22135" s="1">
        <v>44607</v>
      </c>
      <c r="C22135" t="s">
        <v>303</v>
      </c>
      <c r="D22135" s="2">
        <v>0.79861111111111116</v>
      </c>
      <c r="E22135" t="s">
        <v>104</v>
      </c>
      <c r="F22135">
        <v>364</v>
      </c>
      <c r="G22135">
        <v>234</v>
      </c>
      <c r="H22135" t="s">
        <v>823</v>
      </c>
      <c r="I22135" t="s">
        <v>68</v>
      </c>
      <c r="J22135" t="s">
        <v>75</v>
      </c>
      <c r="K22135" t="s">
        <v>35</v>
      </c>
      <c r="L22135" t="s">
        <v>36</v>
      </c>
      <c r="M22135" t="s">
        <v>37</v>
      </c>
      <c r="N22135" t="s">
        <v>68</v>
      </c>
      <c r="O22135" t="s">
        <v>50</v>
      </c>
      <c r="P22135" t="s">
        <v>51</v>
      </c>
      <c r="Q22135" t="s">
        <v>52</v>
      </c>
      <c r="R22135">
        <v>1</v>
      </c>
      <c r="S22135">
        <v>0</v>
      </c>
      <c r="T22135">
        <v>1</v>
      </c>
      <c r="U22135">
        <v>0</v>
      </c>
      <c r="V22135">
        <v>0</v>
      </c>
      <c r="W22135">
        <v>0</v>
      </c>
      <c r="X22135">
        <v>1</v>
      </c>
      <c r="Y22135">
        <v>1</v>
      </c>
      <c r="Z22135">
        <v>-16.23115894</v>
      </c>
      <c r="AA22135">
        <v>-54.781771249999998</v>
      </c>
      <c r="AB22135" t="s">
        <v>107</v>
      </c>
      <c r="AC22135" t="s">
        <v>664</v>
      </c>
      <c r="AD22135" t="s">
        <v>665</v>
      </c>
    </row>
    <row r="22136" spans="1:30" x14ac:dyDescent="0.25">
      <c r="A22136">
        <v>415180</v>
      </c>
      <c r="B22136" s="1">
        <v>44562</v>
      </c>
      <c r="C22136" t="s">
        <v>30</v>
      </c>
      <c r="D22136" s="2">
        <v>0.93055555555555558</v>
      </c>
      <c r="E22136" t="s">
        <v>553</v>
      </c>
      <c r="F22136">
        <v>319</v>
      </c>
      <c r="G22136">
        <v>56</v>
      </c>
      <c r="H22136" t="s">
        <v>554</v>
      </c>
      <c r="I22136" t="s">
        <v>157</v>
      </c>
      <c r="J22136" t="s">
        <v>83</v>
      </c>
      <c r="K22136" t="s">
        <v>76</v>
      </c>
      <c r="L22136" t="s">
        <v>36</v>
      </c>
      <c r="M22136" t="s">
        <v>84</v>
      </c>
      <c r="N22136" t="s">
        <v>38</v>
      </c>
      <c r="O22136" t="s">
        <v>39</v>
      </c>
      <c r="P22136" t="s">
        <v>51</v>
      </c>
      <c r="Q22136" t="s">
        <v>52</v>
      </c>
      <c r="R22136">
        <v>1</v>
      </c>
      <c r="S22136">
        <v>0</v>
      </c>
      <c r="T22136">
        <v>0</v>
      </c>
      <c r="U22136">
        <v>0</v>
      </c>
      <c r="V22136">
        <v>0</v>
      </c>
      <c r="W22136">
        <v>1</v>
      </c>
      <c r="X22136">
        <v>0</v>
      </c>
      <c r="Y22136">
        <v>1</v>
      </c>
      <c r="Z22136">
        <v>-8.7397140013999994</v>
      </c>
      <c r="AA22136">
        <v>-63.932140238499997</v>
      </c>
      <c r="AB22136" t="s">
        <v>555</v>
      </c>
      <c r="AC22136" t="s">
        <v>556</v>
      </c>
      <c r="AD22136" t="s">
        <v>557</v>
      </c>
    </row>
    <row r="22137" spans="1:30" x14ac:dyDescent="0.25">
      <c r="A22137">
        <v>415181</v>
      </c>
      <c r="B22137" s="1">
        <v>44563</v>
      </c>
      <c r="C22137" t="s">
        <v>142</v>
      </c>
      <c r="D22137" s="2">
        <v>0.625</v>
      </c>
      <c r="E22137" t="s">
        <v>31</v>
      </c>
      <c r="F22137">
        <v>135</v>
      </c>
      <c r="G22137">
        <v>499</v>
      </c>
      <c r="H22137" t="s">
        <v>1524</v>
      </c>
      <c r="I22137" t="s">
        <v>487</v>
      </c>
      <c r="J22137" t="s">
        <v>67</v>
      </c>
      <c r="K22137" t="s">
        <v>35</v>
      </c>
      <c r="L22137" t="s">
        <v>49</v>
      </c>
      <c r="M22137" t="s">
        <v>84</v>
      </c>
      <c r="N22137" t="s">
        <v>68</v>
      </c>
      <c r="O22137" t="s">
        <v>39</v>
      </c>
      <c r="P22137" t="s">
        <v>40</v>
      </c>
      <c r="Q22137" t="s">
        <v>52</v>
      </c>
      <c r="R22137">
        <v>7</v>
      </c>
      <c r="S22137">
        <v>0</v>
      </c>
      <c r="T22137">
        <v>6</v>
      </c>
      <c r="U22137">
        <v>1</v>
      </c>
      <c r="V22137">
        <v>0</v>
      </c>
      <c r="W22137">
        <v>0</v>
      </c>
      <c r="X22137">
        <v>7</v>
      </c>
      <c r="Y22137">
        <v>2</v>
      </c>
      <c r="Z22137">
        <v>-9.7376961200000007</v>
      </c>
      <c r="AA22137">
        <v>-45.258319989999997</v>
      </c>
      <c r="AB22137" t="s">
        <v>42</v>
      </c>
      <c r="AC22137" t="s">
        <v>408</v>
      </c>
      <c r="AD22137" t="s">
        <v>511</v>
      </c>
    </row>
    <row r="22138" spans="1:30" x14ac:dyDescent="0.25">
      <c r="A22138">
        <v>415183</v>
      </c>
      <c r="B22138" s="1">
        <v>44607</v>
      </c>
      <c r="C22138" t="s">
        <v>303</v>
      </c>
      <c r="D22138" s="2">
        <v>0.82638888888888884</v>
      </c>
      <c r="E22138" t="s">
        <v>328</v>
      </c>
      <c r="F22138">
        <v>101</v>
      </c>
      <c r="G22138">
        <v>145</v>
      </c>
      <c r="H22138" t="s">
        <v>816</v>
      </c>
      <c r="I22138" t="s">
        <v>244</v>
      </c>
      <c r="J22138" t="s">
        <v>137</v>
      </c>
      <c r="K22138" t="s">
        <v>35</v>
      </c>
      <c r="L22138" t="s">
        <v>36</v>
      </c>
      <c r="M22138" t="s">
        <v>84</v>
      </c>
      <c r="N22138" t="s">
        <v>59</v>
      </c>
      <c r="O22138" t="s">
        <v>39</v>
      </c>
      <c r="P22138" t="s">
        <v>40</v>
      </c>
      <c r="Q22138" t="s">
        <v>41</v>
      </c>
      <c r="R22138">
        <v>2</v>
      </c>
      <c r="S22138">
        <v>0</v>
      </c>
      <c r="T22138">
        <v>1</v>
      </c>
      <c r="U22138">
        <v>0</v>
      </c>
      <c r="V22138">
        <v>1</v>
      </c>
      <c r="W22138">
        <v>0</v>
      </c>
      <c r="X22138">
        <v>1</v>
      </c>
      <c r="Y22138">
        <v>2</v>
      </c>
      <c r="Z22138">
        <v>-6.2533290600000004</v>
      </c>
      <c r="AA22138">
        <v>-35.214605130000002</v>
      </c>
      <c r="AB22138" t="s">
        <v>330</v>
      </c>
      <c r="AC22138" t="s">
        <v>331</v>
      </c>
      <c r="AD22138" t="s">
        <v>332</v>
      </c>
    </row>
    <row r="22139" spans="1:30" x14ac:dyDescent="0.25">
      <c r="A22139">
        <v>415184</v>
      </c>
      <c r="B22139" s="1">
        <v>44607</v>
      </c>
      <c r="C22139" t="s">
        <v>303</v>
      </c>
      <c r="D22139" s="2">
        <v>0.77083333333333337</v>
      </c>
      <c r="E22139" t="s">
        <v>231</v>
      </c>
      <c r="F22139">
        <v>401</v>
      </c>
      <c r="G22139">
        <v>6.2</v>
      </c>
      <c r="H22139" t="s">
        <v>1944</v>
      </c>
      <c r="I22139" t="s">
        <v>461</v>
      </c>
      <c r="J22139" t="s">
        <v>462</v>
      </c>
      <c r="K22139" t="s">
        <v>35</v>
      </c>
      <c r="L22139" t="s">
        <v>126</v>
      </c>
      <c r="M22139" t="s">
        <v>37</v>
      </c>
      <c r="N22139" t="s">
        <v>59</v>
      </c>
      <c r="O22139" t="s">
        <v>50</v>
      </c>
      <c r="P22139" t="s">
        <v>40</v>
      </c>
      <c r="Q22139" t="s">
        <v>52</v>
      </c>
      <c r="R22139">
        <v>2</v>
      </c>
      <c r="S22139">
        <v>0</v>
      </c>
      <c r="T22139">
        <v>1</v>
      </c>
      <c r="U22139">
        <v>1</v>
      </c>
      <c r="V22139">
        <v>0</v>
      </c>
      <c r="W22139">
        <v>0</v>
      </c>
      <c r="X22139">
        <v>2</v>
      </c>
      <c r="Y22139">
        <v>1</v>
      </c>
      <c r="Z22139">
        <v>2.79360724</v>
      </c>
      <c r="AA22139">
        <v>-60.640048440000001</v>
      </c>
      <c r="AB22139" t="s">
        <v>233</v>
      </c>
      <c r="AC22139" t="s">
        <v>234</v>
      </c>
      <c r="AD22139" t="s">
        <v>235</v>
      </c>
    </row>
    <row r="22140" spans="1:30" x14ac:dyDescent="0.25">
      <c r="A22140">
        <v>415185</v>
      </c>
      <c r="B22140" s="1">
        <v>44607</v>
      </c>
      <c r="C22140" t="s">
        <v>303</v>
      </c>
      <c r="D22140" s="2">
        <v>0.73958333333333337</v>
      </c>
      <c r="E22140" t="s">
        <v>91</v>
      </c>
      <c r="F22140">
        <v>470</v>
      </c>
      <c r="G22140">
        <v>43</v>
      </c>
      <c r="H22140" t="s">
        <v>1159</v>
      </c>
      <c r="I22140" t="s">
        <v>2551</v>
      </c>
      <c r="J22140" t="s">
        <v>34</v>
      </c>
      <c r="K22140" t="s">
        <v>35</v>
      </c>
      <c r="L22140" t="s">
        <v>49</v>
      </c>
      <c r="M22140" t="s">
        <v>37</v>
      </c>
      <c r="N22140" t="s">
        <v>59</v>
      </c>
      <c r="O22140" t="s">
        <v>39</v>
      </c>
      <c r="P22140" t="s">
        <v>40</v>
      </c>
      <c r="Q22140" t="s">
        <v>52</v>
      </c>
      <c r="R22140">
        <v>2</v>
      </c>
      <c r="S22140">
        <v>0</v>
      </c>
      <c r="T22140">
        <v>1</v>
      </c>
      <c r="U22140">
        <v>0</v>
      </c>
      <c r="V22140">
        <v>1</v>
      </c>
      <c r="W22140">
        <v>0</v>
      </c>
      <c r="X22140">
        <v>1</v>
      </c>
      <c r="Y22140">
        <v>2</v>
      </c>
      <c r="Z22140">
        <v>-26.874518999999999</v>
      </c>
      <c r="AA22140">
        <v>-49.013454000000003</v>
      </c>
      <c r="AB22140" t="s">
        <v>94</v>
      </c>
      <c r="AC22140" t="s">
        <v>98</v>
      </c>
      <c r="AD22140" t="s">
        <v>406</v>
      </c>
    </row>
    <row r="22141" spans="1:30" x14ac:dyDescent="0.25">
      <c r="A22141">
        <v>415186</v>
      </c>
      <c r="B22141" s="1">
        <v>44607</v>
      </c>
      <c r="C22141" t="s">
        <v>303</v>
      </c>
      <c r="D22141" s="2">
        <v>0.82638888888888884</v>
      </c>
      <c r="E22141" t="s">
        <v>72</v>
      </c>
      <c r="F22141">
        <v>262</v>
      </c>
      <c r="G22141">
        <v>42.9</v>
      </c>
      <c r="H22141" t="s">
        <v>306</v>
      </c>
      <c r="I22141" t="s">
        <v>996</v>
      </c>
      <c r="J22141" t="s">
        <v>47</v>
      </c>
      <c r="K22141" t="s">
        <v>35</v>
      </c>
      <c r="L22141" t="s">
        <v>36</v>
      </c>
      <c r="M22141" t="s">
        <v>84</v>
      </c>
      <c r="N22141" t="s">
        <v>38</v>
      </c>
      <c r="O22141" t="s">
        <v>39</v>
      </c>
      <c r="P22141" t="s">
        <v>40</v>
      </c>
      <c r="Q22141" t="s">
        <v>52</v>
      </c>
      <c r="R22141">
        <v>1</v>
      </c>
      <c r="S22141">
        <v>0</v>
      </c>
      <c r="T22141">
        <v>1</v>
      </c>
      <c r="U22141">
        <v>0</v>
      </c>
      <c r="V22141">
        <v>0</v>
      </c>
      <c r="W22141">
        <v>0</v>
      </c>
      <c r="X22141">
        <v>1</v>
      </c>
      <c r="Y22141">
        <v>1</v>
      </c>
      <c r="Z22141">
        <v>-20.26976316</v>
      </c>
      <c r="AA22141">
        <v>-42.068940060000003</v>
      </c>
      <c r="AB22141" t="s">
        <v>77</v>
      </c>
      <c r="AC22141" t="s">
        <v>227</v>
      </c>
      <c r="AD22141" t="s">
        <v>307</v>
      </c>
    </row>
    <row r="22142" spans="1:30" x14ac:dyDescent="0.25">
      <c r="A22142">
        <v>415189</v>
      </c>
      <c r="B22142" s="1">
        <v>44607</v>
      </c>
      <c r="C22142" t="s">
        <v>303</v>
      </c>
      <c r="D22142" s="2">
        <v>0.82916666666666672</v>
      </c>
      <c r="E22142" t="s">
        <v>45</v>
      </c>
      <c r="F22142">
        <v>376</v>
      </c>
      <c r="G22142">
        <v>5.9</v>
      </c>
      <c r="H22142" t="s">
        <v>1882</v>
      </c>
      <c r="I22142" t="s">
        <v>220</v>
      </c>
      <c r="J22142" t="s">
        <v>120</v>
      </c>
      <c r="K22142" t="s">
        <v>48</v>
      </c>
      <c r="L22142" t="s">
        <v>36</v>
      </c>
      <c r="M22142" t="s">
        <v>84</v>
      </c>
      <c r="N22142" t="s">
        <v>68</v>
      </c>
      <c r="O22142" t="s">
        <v>39</v>
      </c>
      <c r="P22142" t="s">
        <v>40</v>
      </c>
      <c r="Q22142" t="s">
        <v>41</v>
      </c>
      <c r="R22142">
        <v>4</v>
      </c>
      <c r="S22142">
        <v>1</v>
      </c>
      <c r="T22142">
        <v>0</v>
      </c>
      <c r="U22142">
        <v>0</v>
      </c>
      <c r="V22142">
        <v>1</v>
      </c>
      <c r="W22142">
        <v>2</v>
      </c>
      <c r="X22142">
        <v>0</v>
      </c>
      <c r="Y22142">
        <v>3</v>
      </c>
      <c r="Z22142">
        <v>-23.547965999999999</v>
      </c>
      <c r="AA22142">
        <v>-51.671264999999998</v>
      </c>
      <c r="AB22142" t="s">
        <v>53</v>
      </c>
      <c r="AC22142" t="s">
        <v>591</v>
      </c>
      <c r="AD22142" t="s">
        <v>980</v>
      </c>
    </row>
    <row r="22143" spans="1:30" x14ac:dyDescent="0.25">
      <c r="A22143">
        <v>415191</v>
      </c>
      <c r="B22143" s="1">
        <v>44607</v>
      </c>
      <c r="C22143" t="s">
        <v>303</v>
      </c>
      <c r="D22143" s="2">
        <v>0.88194444444444442</v>
      </c>
      <c r="E22143" t="s">
        <v>64</v>
      </c>
      <c r="F22143">
        <v>40</v>
      </c>
      <c r="G22143">
        <v>104</v>
      </c>
      <c r="H22143" t="s">
        <v>439</v>
      </c>
      <c r="I22143" t="s">
        <v>93</v>
      </c>
      <c r="J22143" t="s">
        <v>34</v>
      </c>
      <c r="K22143" t="s">
        <v>35</v>
      </c>
      <c r="L22143" t="s">
        <v>36</v>
      </c>
      <c r="M22143" t="s">
        <v>84</v>
      </c>
      <c r="N22143" t="s">
        <v>59</v>
      </c>
      <c r="O22143" t="s">
        <v>50</v>
      </c>
      <c r="P22143" t="s">
        <v>40</v>
      </c>
      <c r="Q22143" t="s">
        <v>41</v>
      </c>
      <c r="R22143">
        <v>3</v>
      </c>
      <c r="S22143">
        <v>0</v>
      </c>
      <c r="T22143">
        <v>1</v>
      </c>
      <c r="U22143">
        <v>0</v>
      </c>
      <c r="V22143">
        <v>2</v>
      </c>
      <c r="W22143">
        <v>0</v>
      </c>
      <c r="X22143">
        <v>1</v>
      </c>
      <c r="Y22143">
        <v>2</v>
      </c>
      <c r="Z22143">
        <v>-22.628979019999999</v>
      </c>
      <c r="AA22143">
        <v>-43.28579508</v>
      </c>
      <c r="AB22143" t="s">
        <v>69</v>
      </c>
      <c r="AC22143" t="s">
        <v>214</v>
      </c>
      <c r="AD22143" t="s">
        <v>440</v>
      </c>
    </row>
    <row r="22144" spans="1:30" x14ac:dyDescent="0.25">
      <c r="A22144">
        <v>415193</v>
      </c>
      <c r="B22144" s="1">
        <v>44607</v>
      </c>
      <c r="C22144" t="s">
        <v>303</v>
      </c>
      <c r="D22144" s="2">
        <v>0.92361111111111116</v>
      </c>
      <c r="E22144" t="s">
        <v>553</v>
      </c>
      <c r="F22144">
        <v>364</v>
      </c>
      <c r="G22144">
        <v>194</v>
      </c>
      <c r="H22144" t="s">
        <v>1408</v>
      </c>
      <c r="I22144" t="s">
        <v>157</v>
      </c>
      <c r="J22144" t="s">
        <v>209</v>
      </c>
      <c r="K22144" t="s">
        <v>35</v>
      </c>
      <c r="L22144" t="s">
        <v>36</v>
      </c>
      <c r="M22144" t="s">
        <v>37</v>
      </c>
      <c r="N22144" t="s">
        <v>59</v>
      </c>
      <c r="O22144" t="s">
        <v>39</v>
      </c>
      <c r="P22144" t="s">
        <v>40</v>
      </c>
      <c r="Q22144" t="s">
        <v>41</v>
      </c>
      <c r="R22144">
        <v>1</v>
      </c>
      <c r="S22144">
        <v>0</v>
      </c>
      <c r="T22144">
        <v>1</v>
      </c>
      <c r="U22144">
        <v>0</v>
      </c>
      <c r="V22144">
        <v>0</v>
      </c>
      <c r="W22144">
        <v>0</v>
      </c>
      <c r="X22144">
        <v>1</v>
      </c>
      <c r="Y22144">
        <v>1</v>
      </c>
      <c r="Z22144">
        <v>-11.699798120000001</v>
      </c>
      <c r="AA22144">
        <v>-61.171142160000002</v>
      </c>
      <c r="AB22144" t="s">
        <v>555</v>
      </c>
      <c r="AC22144" t="s">
        <v>949</v>
      </c>
      <c r="AD22144" t="s">
        <v>1346</v>
      </c>
    </row>
    <row r="22145" spans="1:30" x14ac:dyDescent="0.25">
      <c r="A22145">
        <v>415197</v>
      </c>
      <c r="B22145" s="1">
        <v>44607</v>
      </c>
      <c r="C22145" t="s">
        <v>303</v>
      </c>
      <c r="D22145" s="2">
        <v>0.73958333333333337</v>
      </c>
      <c r="E22145" t="s">
        <v>72</v>
      </c>
      <c r="F22145">
        <v>116</v>
      </c>
      <c r="G22145">
        <v>460.8</v>
      </c>
      <c r="H22145" t="s">
        <v>2086</v>
      </c>
      <c r="I22145" t="s">
        <v>220</v>
      </c>
      <c r="J22145" t="s">
        <v>67</v>
      </c>
      <c r="K22145" t="s">
        <v>48</v>
      </c>
      <c r="L22145" t="s">
        <v>49</v>
      </c>
      <c r="M22145" t="s">
        <v>84</v>
      </c>
      <c r="N22145" t="s">
        <v>38</v>
      </c>
      <c r="O22145" t="s">
        <v>39</v>
      </c>
      <c r="P22145" t="s">
        <v>40</v>
      </c>
      <c r="Q22145" t="s">
        <v>52</v>
      </c>
      <c r="R22145">
        <v>2</v>
      </c>
      <c r="S22145">
        <v>1</v>
      </c>
      <c r="T22145">
        <v>0</v>
      </c>
      <c r="U22145">
        <v>1</v>
      </c>
      <c r="V22145">
        <v>0</v>
      </c>
      <c r="W22145">
        <v>0</v>
      </c>
      <c r="X22145">
        <v>1</v>
      </c>
      <c r="Y22145">
        <v>2</v>
      </c>
      <c r="Z22145">
        <v>-19.23400711</v>
      </c>
      <c r="AA22145">
        <v>-42.056714339999999</v>
      </c>
      <c r="AB22145" t="s">
        <v>77</v>
      </c>
      <c r="AC22145" t="s">
        <v>227</v>
      </c>
      <c r="AD22145" t="s">
        <v>881</v>
      </c>
    </row>
    <row r="22146" spans="1:30" x14ac:dyDescent="0.25">
      <c r="A22146">
        <v>415199</v>
      </c>
      <c r="B22146" s="1">
        <v>44607</v>
      </c>
      <c r="C22146" t="s">
        <v>303</v>
      </c>
      <c r="D22146" s="2">
        <v>0.92500000000000004</v>
      </c>
      <c r="E22146" t="s">
        <v>45</v>
      </c>
      <c r="F22146">
        <v>376</v>
      </c>
      <c r="G22146">
        <v>494</v>
      </c>
      <c r="H22146" t="s">
        <v>373</v>
      </c>
      <c r="I22146" t="s">
        <v>461</v>
      </c>
      <c r="J22146" t="s">
        <v>462</v>
      </c>
      <c r="K22146" t="s">
        <v>35</v>
      </c>
      <c r="L22146" t="s">
        <v>36</v>
      </c>
      <c r="M22146" t="s">
        <v>84</v>
      </c>
      <c r="N22146" t="s">
        <v>59</v>
      </c>
      <c r="O22146" t="s">
        <v>50</v>
      </c>
      <c r="P22146" t="s">
        <v>60</v>
      </c>
      <c r="Q22146" t="s">
        <v>41</v>
      </c>
      <c r="R22146">
        <v>3</v>
      </c>
      <c r="S22146">
        <v>0</v>
      </c>
      <c r="T22146">
        <v>0</v>
      </c>
      <c r="U22146">
        <v>1</v>
      </c>
      <c r="V22146">
        <v>1</v>
      </c>
      <c r="W22146">
        <v>1</v>
      </c>
      <c r="X22146">
        <v>1</v>
      </c>
      <c r="Y22146">
        <v>1</v>
      </c>
      <c r="Z22146">
        <v>-25.129878999999999</v>
      </c>
      <c r="AA22146">
        <v>-50.172961000000001</v>
      </c>
      <c r="AB22146" t="s">
        <v>53</v>
      </c>
      <c r="AC22146" t="s">
        <v>297</v>
      </c>
      <c r="AD22146" t="s">
        <v>374</v>
      </c>
    </row>
    <row r="22147" spans="1:30" x14ac:dyDescent="0.25">
      <c r="A22147">
        <v>415200</v>
      </c>
      <c r="B22147" s="1">
        <v>44607</v>
      </c>
      <c r="C22147" t="s">
        <v>303</v>
      </c>
      <c r="D22147" s="2">
        <v>0.99305555555555558</v>
      </c>
      <c r="E22147" t="s">
        <v>110</v>
      </c>
      <c r="F22147">
        <v>101</v>
      </c>
      <c r="G22147">
        <v>92</v>
      </c>
      <c r="H22147" t="s">
        <v>1296</v>
      </c>
      <c r="I22147" t="s">
        <v>513</v>
      </c>
      <c r="J22147" t="s">
        <v>713</v>
      </c>
      <c r="K22147" t="s">
        <v>76</v>
      </c>
      <c r="L22147" t="s">
        <v>36</v>
      </c>
      <c r="M22147" t="s">
        <v>84</v>
      </c>
      <c r="N22147" t="s">
        <v>38</v>
      </c>
      <c r="O22147" t="s">
        <v>39</v>
      </c>
      <c r="P22147" t="s">
        <v>40</v>
      </c>
      <c r="Q22147" t="s">
        <v>41</v>
      </c>
      <c r="R22147">
        <v>1</v>
      </c>
      <c r="S22147">
        <v>0</v>
      </c>
      <c r="T22147">
        <v>0</v>
      </c>
      <c r="U22147">
        <v>0</v>
      </c>
      <c r="V22147">
        <v>0</v>
      </c>
      <c r="W22147">
        <v>1</v>
      </c>
      <c r="X22147">
        <v>0</v>
      </c>
      <c r="Y22147">
        <v>1</v>
      </c>
      <c r="Z22147">
        <v>-8.2320179200000005</v>
      </c>
      <c r="AA22147">
        <v>-34.99778611</v>
      </c>
      <c r="AB22147" t="s">
        <v>237</v>
      </c>
      <c r="AC22147" t="s">
        <v>499</v>
      </c>
      <c r="AD22147" t="s">
        <v>500</v>
      </c>
    </row>
    <row r="22148" spans="1:30" x14ac:dyDescent="0.25">
      <c r="A22148">
        <v>415202</v>
      </c>
      <c r="B22148" s="1">
        <v>44607</v>
      </c>
      <c r="C22148" t="s">
        <v>303</v>
      </c>
      <c r="D22148" s="2">
        <v>0.98611111111111116</v>
      </c>
      <c r="E22148" t="s">
        <v>342</v>
      </c>
      <c r="F22148">
        <v>316</v>
      </c>
      <c r="G22148">
        <v>91.2</v>
      </c>
      <c r="H22148" t="s">
        <v>2330</v>
      </c>
      <c r="I22148" t="s">
        <v>93</v>
      </c>
      <c r="J22148" t="s">
        <v>209</v>
      </c>
      <c r="K22148" t="s">
        <v>35</v>
      </c>
      <c r="L22148" t="s">
        <v>36</v>
      </c>
      <c r="M22148" t="s">
        <v>84</v>
      </c>
      <c r="N22148" t="s">
        <v>59</v>
      </c>
      <c r="O22148" t="s">
        <v>39</v>
      </c>
      <c r="P22148" t="s">
        <v>40</v>
      </c>
      <c r="Q22148" t="s">
        <v>52</v>
      </c>
      <c r="R22148">
        <v>1</v>
      </c>
      <c r="S22148">
        <v>0</v>
      </c>
      <c r="T22148">
        <v>1</v>
      </c>
      <c r="U22148">
        <v>0</v>
      </c>
      <c r="V22148">
        <v>0</v>
      </c>
      <c r="W22148">
        <v>0</v>
      </c>
      <c r="X22148">
        <v>1</v>
      </c>
      <c r="Y22148">
        <v>1</v>
      </c>
      <c r="Z22148">
        <v>-9.3892119300000001</v>
      </c>
      <c r="AA22148">
        <v>-37.197784050000003</v>
      </c>
      <c r="AB22148" t="s">
        <v>112</v>
      </c>
      <c r="AC22148" t="s">
        <v>113</v>
      </c>
      <c r="AD22148" t="s">
        <v>114</v>
      </c>
    </row>
    <row r="22149" spans="1:30" x14ac:dyDescent="0.25">
      <c r="A22149">
        <v>415209</v>
      </c>
      <c r="B22149" s="1">
        <v>44607</v>
      </c>
      <c r="C22149" t="s">
        <v>303</v>
      </c>
      <c r="D22149" s="2">
        <v>0.96875</v>
      </c>
      <c r="E22149" t="s">
        <v>91</v>
      </c>
      <c r="F22149">
        <v>101</v>
      </c>
      <c r="G22149">
        <v>287</v>
      </c>
      <c r="H22149" t="s">
        <v>1135</v>
      </c>
      <c r="I22149" t="s">
        <v>728</v>
      </c>
      <c r="J22149" t="s">
        <v>47</v>
      </c>
      <c r="K22149" t="s">
        <v>35</v>
      </c>
      <c r="L22149" t="s">
        <v>36</v>
      </c>
      <c r="M22149" t="s">
        <v>84</v>
      </c>
      <c r="N22149" t="s">
        <v>59</v>
      </c>
      <c r="O22149" t="s">
        <v>50</v>
      </c>
      <c r="P22149" t="s">
        <v>40</v>
      </c>
      <c r="Q22149" t="s">
        <v>52</v>
      </c>
      <c r="R22149">
        <v>1</v>
      </c>
      <c r="S22149">
        <v>0</v>
      </c>
      <c r="T22149">
        <v>1</v>
      </c>
      <c r="U22149">
        <v>0</v>
      </c>
      <c r="V22149">
        <v>0</v>
      </c>
      <c r="W22149">
        <v>0</v>
      </c>
      <c r="X22149">
        <v>1</v>
      </c>
      <c r="Y22149">
        <v>1</v>
      </c>
      <c r="Z22149">
        <v>-28.23766496</v>
      </c>
      <c r="AA22149">
        <v>-48.700597670000001</v>
      </c>
      <c r="AB22149" t="s">
        <v>94</v>
      </c>
      <c r="AC22149" t="s">
        <v>205</v>
      </c>
      <c r="AD22149" t="s">
        <v>520</v>
      </c>
    </row>
    <row r="22150" spans="1:30" x14ac:dyDescent="0.25">
      <c r="A22150">
        <v>415210</v>
      </c>
      <c r="B22150" s="1">
        <v>44608</v>
      </c>
      <c r="C22150" t="s">
        <v>416</v>
      </c>
      <c r="D22150" s="2">
        <v>0.21805555555555556</v>
      </c>
      <c r="E22150" t="s">
        <v>56</v>
      </c>
      <c r="F22150">
        <v>163</v>
      </c>
      <c r="G22150">
        <v>152</v>
      </c>
      <c r="H22150" t="s">
        <v>254</v>
      </c>
      <c r="I22150" t="s">
        <v>66</v>
      </c>
      <c r="J22150" t="s">
        <v>75</v>
      </c>
      <c r="K22150" t="s">
        <v>35</v>
      </c>
      <c r="L22150" t="s">
        <v>58</v>
      </c>
      <c r="M22150" t="s">
        <v>37</v>
      </c>
      <c r="N22150" t="s">
        <v>169</v>
      </c>
      <c r="O22150" t="s">
        <v>39</v>
      </c>
      <c r="P22150" t="s">
        <v>40</v>
      </c>
      <c r="Q22150" t="s">
        <v>52</v>
      </c>
      <c r="R22150">
        <v>1</v>
      </c>
      <c r="S22150">
        <v>0</v>
      </c>
      <c r="T22150">
        <v>1</v>
      </c>
      <c r="U22150">
        <v>0</v>
      </c>
      <c r="V22150">
        <v>0</v>
      </c>
      <c r="W22150">
        <v>0</v>
      </c>
      <c r="X22150">
        <v>1</v>
      </c>
      <c r="Y22150">
        <v>1</v>
      </c>
      <c r="Z22150">
        <v>-22.955086000000001</v>
      </c>
      <c r="AA22150">
        <v>-54.443733000000002</v>
      </c>
      <c r="AB22150" t="s">
        <v>61</v>
      </c>
      <c r="AC22150" t="s">
        <v>255</v>
      </c>
      <c r="AD22150" t="s">
        <v>256</v>
      </c>
    </row>
    <row r="22151" spans="1:30" x14ac:dyDescent="0.25">
      <c r="A22151">
        <v>415213</v>
      </c>
      <c r="B22151" s="1">
        <v>44608</v>
      </c>
      <c r="C22151" t="s">
        <v>416</v>
      </c>
      <c r="D22151" s="2">
        <v>0.27083333333333331</v>
      </c>
      <c r="E22151" t="s">
        <v>45</v>
      </c>
      <c r="F22151">
        <v>277</v>
      </c>
      <c r="G22151">
        <v>108</v>
      </c>
      <c r="H22151" t="s">
        <v>794</v>
      </c>
      <c r="I22151" t="s">
        <v>93</v>
      </c>
      <c r="J22151" t="s">
        <v>75</v>
      </c>
      <c r="K22151" t="s">
        <v>35</v>
      </c>
      <c r="L22151" t="s">
        <v>58</v>
      </c>
      <c r="M22151" t="s">
        <v>84</v>
      </c>
      <c r="N22151" t="s">
        <v>59</v>
      </c>
      <c r="O22151" t="s">
        <v>50</v>
      </c>
      <c r="P22151" t="s">
        <v>40</v>
      </c>
      <c r="Q22151" t="s">
        <v>52</v>
      </c>
      <c r="R22151">
        <v>1</v>
      </c>
      <c r="S22151">
        <v>0</v>
      </c>
      <c r="T22151">
        <v>1</v>
      </c>
      <c r="U22151">
        <v>0</v>
      </c>
      <c r="V22151">
        <v>0</v>
      </c>
      <c r="W22151">
        <v>0</v>
      </c>
      <c r="X22151">
        <v>1</v>
      </c>
      <c r="Y22151">
        <v>1</v>
      </c>
      <c r="Z22151">
        <v>-25.463378909999999</v>
      </c>
      <c r="AA22151">
        <v>-49.357553789999997</v>
      </c>
      <c r="AB22151" t="s">
        <v>53</v>
      </c>
      <c r="AC22151" t="s">
        <v>54</v>
      </c>
      <c r="AD22151" t="s">
        <v>508</v>
      </c>
    </row>
    <row r="22152" spans="1:30" x14ac:dyDescent="0.25">
      <c r="A22152">
        <v>415216</v>
      </c>
      <c r="B22152" s="1">
        <v>44608</v>
      </c>
      <c r="C22152" t="s">
        <v>416</v>
      </c>
      <c r="D22152" s="2">
        <v>0.27430555555555558</v>
      </c>
      <c r="E22152" t="s">
        <v>207</v>
      </c>
      <c r="F22152">
        <v>101</v>
      </c>
      <c r="G22152">
        <v>287.5</v>
      </c>
      <c r="H22152" t="s">
        <v>361</v>
      </c>
      <c r="I22152" t="s">
        <v>244</v>
      </c>
      <c r="J22152" t="s">
        <v>137</v>
      </c>
      <c r="K22152" t="s">
        <v>35</v>
      </c>
      <c r="L22152" t="s">
        <v>49</v>
      </c>
      <c r="M22152" t="s">
        <v>37</v>
      </c>
      <c r="N22152" t="s">
        <v>38</v>
      </c>
      <c r="O22152" t="s">
        <v>50</v>
      </c>
      <c r="P22152" t="s">
        <v>60</v>
      </c>
      <c r="Q22152" t="s">
        <v>41</v>
      </c>
      <c r="R22152">
        <v>2</v>
      </c>
      <c r="S22152">
        <v>0</v>
      </c>
      <c r="T22152">
        <v>0</v>
      </c>
      <c r="U22152">
        <v>1</v>
      </c>
      <c r="V22152">
        <v>1</v>
      </c>
      <c r="W22152">
        <v>0</v>
      </c>
      <c r="X22152">
        <v>1</v>
      </c>
      <c r="Y22152">
        <v>2</v>
      </c>
      <c r="Z22152">
        <v>-20.268504709999998</v>
      </c>
      <c r="AA22152">
        <v>-40.388726650000002</v>
      </c>
      <c r="AB22152" t="s">
        <v>210</v>
      </c>
      <c r="AC22152" t="s">
        <v>313</v>
      </c>
      <c r="AD22152" t="s">
        <v>362</v>
      </c>
    </row>
    <row r="22153" spans="1:30" x14ac:dyDescent="0.25">
      <c r="A22153">
        <v>415222</v>
      </c>
      <c r="B22153" s="1">
        <v>44608</v>
      </c>
      <c r="C22153" t="s">
        <v>416</v>
      </c>
      <c r="D22153" s="2">
        <v>0.3125</v>
      </c>
      <c r="E22153" t="s">
        <v>45</v>
      </c>
      <c r="F22153">
        <v>116</v>
      </c>
      <c r="G22153">
        <v>121</v>
      </c>
      <c r="H22153" t="s">
        <v>772</v>
      </c>
      <c r="I22153" t="s">
        <v>513</v>
      </c>
      <c r="J22153" t="s">
        <v>47</v>
      </c>
      <c r="K22153" t="s">
        <v>35</v>
      </c>
      <c r="L22153" t="s">
        <v>49</v>
      </c>
      <c r="M22153" t="s">
        <v>37</v>
      </c>
      <c r="N22153" t="s">
        <v>59</v>
      </c>
      <c r="O22153" t="s">
        <v>50</v>
      </c>
      <c r="P22153" t="s">
        <v>40</v>
      </c>
      <c r="Q22153" t="s">
        <v>52</v>
      </c>
      <c r="R22153">
        <v>1</v>
      </c>
      <c r="S22153">
        <v>0</v>
      </c>
      <c r="T22153">
        <v>1</v>
      </c>
      <c r="U22153">
        <v>0</v>
      </c>
      <c r="V22153">
        <v>0</v>
      </c>
      <c r="W22153">
        <v>0</v>
      </c>
      <c r="X22153">
        <v>1</v>
      </c>
      <c r="Y22153">
        <v>1</v>
      </c>
      <c r="Z22153">
        <v>-25.5599323</v>
      </c>
      <c r="AA22153">
        <v>-49.307439449999997</v>
      </c>
      <c r="AB22153" t="s">
        <v>53</v>
      </c>
      <c r="AC22153" t="s">
        <v>54</v>
      </c>
      <c r="AD22153" t="s">
        <v>756</v>
      </c>
    </row>
    <row r="22154" spans="1:30" x14ac:dyDescent="0.25">
      <c r="A22154">
        <v>415223</v>
      </c>
      <c r="B22154" s="1">
        <v>44592</v>
      </c>
      <c r="C22154" t="s">
        <v>202</v>
      </c>
      <c r="D22154" s="2">
        <v>5.2083333333333336E-2</v>
      </c>
      <c r="E22154" t="s">
        <v>318</v>
      </c>
      <c r="F22154">
        <v>10</v>
      </c>
      <c r="G22154">
        <v>354</v>
      </c>
      <c r="H22154" t="s">
        <v>1566</v>
      </c>
      <c r="I22154" t="s">
        <v>2550</v>
      </c>
      <c r="J22154" t="s">
        <v>462</v>
      </c>
      <c r="K22154" t="s">
        <v>48</v>
      </c>
      <c r="L22154" t="s">
        <v>36</v>
      </c>
      <c r="M22154" t="s">
        <v>37</v>
      </c>
      <c r="N22154" t="s">
        <v>682</v>
      </c>
      <c r="O22154" t="s">
        <v>39</v>
      </c>
      <c r="P22154" t="s">
        <v>40</v>
      </c>
      <c r="Q22154" t="s">
        <v>41</v>
      </c>
      <c r="R22154">
        <v>2</v>
      </c>
      <c r="S22154">
        <v>1</v>
      </c>
      <c r="T22154">
        <v>0</v>
      </c>
      <c r="U22154">
        <v>0</v>
      </c>
      <c r="V22154">
        <v>1</v>
      </c>
      <c r="W22154">
        <v>0</v>
      </c>
      <c r="X22154">
        <v>0</v>
      </c>
      <c r="Y22154">
        <v>1</v>
      </c>
      <c r="Z22154">
        <v>-1.3475978900000001</v>
      </c>
      <c r="AA22154">
        <v>-47.577356960000003</v>
      </c>
      <c r="AB22154" t="s">
        <v>320</v>
      </c>
      <c r="AC22154" t="s">
        <v>1236</v>
      </c>
      <c r="AD22154" t="s">
        <v>1239</v>
      </c>
    </row>
    <row r="22155" spans="1:30" x14ac:dyDescent="0.25">
      <c r="A22155">
        <v>415225</v>
      </c>
      <c r="B22155" s="1">
        <v>44608</v>
      </c>
      <c r="C22155" t="s">
        <v>416</v>
      </c>
      <c r="D22155" s="2">
        <v>0.33333333333333331</v>
      </c>
      <c r="E22155" t="s">
        <v>430</v>
      </c>
      <c r="F22155">
        <v>235</v>
      </c>
      <c r="G22155">
        <v>1</v>
      </c>
      <c r="H22155" t="s">
        <v>1615</v>
      </c>
      <c r="I22155" t="s">
        <v>2551</v>
      </c>
      <c r="J22155" t="s">
        <v>34</v>
      </c>
      <c r="K22155" t="s">
        <v>35</v>
      </c>
      <c r="L22155" t="s">
        <v>49</v>
      </c>
      <c r="M22155" t="s">
        <v>37</v>
      </c>
      <c r="N22155" t="s">
        <v>59</v>
      </c>
      <c r="O22155" t="s">
        <v>50</v>
      </c>
      <c r="P22155" t="s">
        <v>40</v>
      </c>
      <c r="Q22155" t="s">
        <v>41</v>
      </c>
      <c r="R22155">
        <v>4</v>
      </c>
      <c r="S22155">
        <v>0</v>
      </c>
      <c r="T22155">
        <v>2</v>
      </c>
      <c r="U22155">
        <v>0</v>
      </c>
      <c r="V22155">
        <v>2</v>
      </c>
      <c r="W22155">
        <v>0</v>
      </c>
      <c r="X22155">
        <v>2</v>
      </c>
      <c r="Y22155">
        <v>2</v>
      </c>
      <c r="Z22155">
        <v>-10.907299999999999</v>
      </c>
      <c r="AA22155">
        <v>-37.094700000000003</v>
      </c>
      <c r="AB22155" t="s">
        <v>351</v>
      </c>
      <c r="AC22155" t="s">
        <v>484</v>
      </c>
      <c r="AD22155" t="s">
        <v>485</v>
      </c>
    </row>
    <row r="22156" spans="1:30" x14ac:dyDescent="0.25">
      <c r="A22156">
        <v>415227</v>
      </c>
      <c r="B22156" s="1">
        <v>44608</v>
      </c>
      <c r="C22156" t="s">
        <v>416</v>
      </c>
      <c r="D22156" s="2">
        <v>0.34027777777777779</v>
      </c>
      <c r="E22156" t="s">
        <v>135</v>
      </c>
      <c r="F22156">
        <v>101</v>
      </c>
      <c r="G22156">
        <v>49.8</v>
      </c>
      <c r="H22156" t="s">
        <v>584</v>
      </c>
      <c r="I22156" t="s">
        <v>2550</v>
      </c>
      <c r="J22156" t="s">
        <v>137</v>
      </c>
      <c r="K22156" t="s">
        <v>35</v>
      </c>
      <c r="L22156" t="s">
        <v>49</v>
      </c>
      <c r="M22156" t="s">
        <v>84</v>
      </c>
      <c r="N22156" t="s">
        <v>59</v>
      </c>
      <c r="O22156" t="s">
        <v>39</v>
      </c>
      <c r="P22156" t="s">
        <v>40</v>
      </c>
      <c r="Q22156" t="s">
        <v>41</v>
      </c>
      <c r="R22156">
        <v>3</v>
      </c>
      <c r="S22156">
        <v>0</v>
      </c>
      <c r="T22156">
        <v>1</v>
      </c>
      <c r="U22156">
        <v>0</v>
      </c>
      <c r="V22156">
        <v>2</v>
      </c>
      <c r="W22156">
        <v>0</v>
      </c>
      <c r="X22156">
        <v>1</v>
      </c>
      <c r="Y22156">
        <v>2</v>
      </c>
      <c r="Z22156">
        <v>-23.44410908</v>
      </c>
      <c r="AA22156">
        <v>-45.083757079999998</v>
      </c>
      <c r="AB22156" t="s">
        <v>139</v>
      </c>
      <c r="AC22156" t="s">
        <v>585</v>
      </c>
      <c r="AD22156" t="s">
        <v>586</v>
      </c>
    </row>
    <row r="22157" spans="1:30" x14ac:dyDescent="0.25">
      <c r="A22157">
        <v>415228</v>
      </c>
      <c r="B22157" s="1">
        <v>44608</v>
      </c>
      <c r="C22157" t="s">
        <v>416</v>
      </c>
      <c r="D22157" s="2">
        <v>0.3347222222222222</v>
      </c>
      <c r="E22157" t="s">
        <v>599</v>
      </c>
      <c r="F22157">
        <v>153</v>
      </c>
      <c r="G22157">
        <v>296.60000000000002</v>
      </c>
      <c r="H22157" t="s">
        <v>2072</v>
      </c>
      <c r="I22157" t="s">
        <v>251</v>
      </c>
      <c r="J22157" t="s">
        <v>75</v>
      </c>
      <c r="K22157" t="s">
        <v>35</v>
      </c>
      <c r="L22157" t="s">
        <v>49</v>
      </c>
      <c r="M22157" t="s">
        <v>37</v>
      </c>
      <c r="N22157" t="s">
        <v>68</v>
      </c>
      <c r="O22157" t="s">
        <v>39</v>
      </c>
      <c r="P22157" t="s">
        <v>40</v>
      </c>
      <c r="Q22157" t="s">
        <v>52</v>
      </c>
      <c r="R22157">
        <v>4</v>
      </c>
      <c r="S22157">
        <v>0</v>
      </c>
      <c r="T22157">
        <v>1</v>
      </c>
      <c r="U22157">
        <v>0</v>
      </c>
      <c r="V22157">
        <v>3</v>
      </c>
      <c r="W22157">
        <v>0</v>
      </c>
      <c r="X22157">
        <v>1</v>
      </c>
      <c r="Y22157">
        <v>1</v>
      </c>
      <c r="Z22157">
        <v>-8.4978259699999992</v>
      </c>
      <c r="AA22157">
        <v>-48.489893879999997</v>
      </c>
      <c r="AB22157" t="s">
        <v>601</v>
      </c>
      <c r="AC22157" t="s">
        <v>602</v>
      </c>
      <c r="AD22157" t="s">
        <v>603</v>
      </c>
    </row>
    <row r="22158" spans="1:30" x14ac:dyDescent="0.25">
      <c r="A22158">
        <v>415229</v>
      </c>
      <c r="B22158" s="1">
        <v>44608</v>
      </c>
      <c r="C22158" t="s">
        <v>416</v>
      </c>
      <c r="D22158" s="2">
        <v>0.3298611111111111</v>
      </c>
      <c r="E22158" t="s">
        <v>318</v>
      </c>
      <c r="F22158">
        <v>163</v>
      </c>
      <c r="G22158">
        <v>969</v>
      </c>
      <c r="H22158" t="s">
        <v>1939</v>
      </c>
      <c r="I22158" t="s">
        <v>2550</v>
      </c>
      <c r="J22158" t="s">
        <v>137</v>
      </c>
      <c r="K22158" t="s">
        <v>48</v>
      </c>
      <c r="L22158" t="s">
        <v>49</v>
      </c>
      <c r="M22158" t="s">
        <v>84</v>
      </c>
      <c r="N22158" t="s">
        <v>127</v>
      </c>
      <c r="O22158" t="s">
        <v>39</v>
      </c>
      <c r="P22158" t="s">
        <v>40</v>
      </c>
      <c r="Q22158" t="s">
        <v>52</v>
      </c>
      <c r="R22158">
        <v>2</v>
      </c>
      <c r="S22158">
        <v>1</v>
      </c>
      <c r="T22158">
        <v>0</v>
      </c>
      <c r="U22158">
        <v>0</v>
      </c>
      <c r="V22158">
        <v>1</v>
      </c>
      <c r="W22158">
        <v>0</v>
      </c>
      <c r="X22158">
        <v>0</v>
      </c>
      <c r="Y22158">
        <v>2</v>
      </c>
      <c r="Z22158">
        <v>-2.6656599999999999</v>
      </c>
      <c r="AA22158">
        <v>-54.838745000000003</v>
      </c>
      <c r="AB22158" t="s">
        <v>320</v>
      </c>
      <c r="AC22158" t="s">
        <v>469</v>
      </c>
      <c r="AD22158" t="s">
        <v>470</v>
      </c>
    </row>
    <row r="22159" spans="1:30" x14ac:dyDescent="0.25">
      <c r="A22159">
        <v>415231</v>
      </c>
      <c r="B22159" s="1">
        <v>44608</v>
      </c>
      <c r="C22159" t="s">
        <v>416</v>
      </c>
      <c r="D22159" s="2">
        <v>0.29166666666666669</v>
      </c>
      <c r="E22159" t="s">
        <v>80</v>
      </c>
      <c r="F22159">
        <v>230</v>
      </c>
      <c r="G22159">
        <v>26.5</v>
      </c>
      <c r="H22159" t="s">
        <v>1269</v>
      </c>
      <c r="I22159" t="s">
        <v>93</v>
      </c>
      <c r="J22159" t="s">
        <v>106</v>
      </c>
      <c r="K22159" t="s">
        <v>76</v>
      </c>
      <c r="L22159" t="s">
        <v>49</v>
      </c>
      <c r="M22159" t="s">
        <v>84</v>
      </c>
      <c r="N22159" t="s">
        <v>59</v>
      </c>
      <c r="O22159" t="s">
        <v>50</v>
      </c>
      <c r="P22159" t="s">
        <v>40</v>
      </c>
      <c r="Q22159" t="s">
        <v>41</v>
      </c>
      <c r="R22159">
        <v>4</v>
      </c>
      <c r="S22159">
        <v>0</v>
      </c>
      <c r="T22159">
        <v>0</v>
      </c>
      <c r="U22159">
        <v>0</v>
      </c>
      <c r="V22159">
        <v>4</v>
      </c>
      <c r="W22159">
        <v>0</v>
      </c>
      <c r="X22159">
        <v>0</v>
      </c>
      <c r="Y22159">
        <v>4</v>
      </c>
      <c r="Z22159">
        <v>-7.1692999999999998</v>
      </c>
      <c r="AA22159">
        <v>-34.8782</v>
      </c>
      <c r="AB22159" t="s">
        <v>458</v>
      </c>
      <c r="AC22159" t="s">
        <v>578</v>
      </c>
      <c r="AD22159" t="s">
        <v>579</v>
      </c>
    </row>
    <row r="22160" spans="1:30" x14ac:dyDescent="0.25">
      <c r="A22160">
        <v>415232</v>
      </c>
      <c r="B22160" s="1">
        <v>44608</v>
      </c>
      <c r="C22160" t="s">
        <v>416</v>
      </c>
      <c r="D22160" s="2">
        <v>0.28472222222222221</v>
      </c>
      <c r="E22160" t="s">
        <v>91</v>
      </c>
      <c r="F22160">
        <v>101</v>
      </c>
      <c r="G22160">
        <v>411.3</v>
      </c>
      <c r="H22160" t="s">
        <v>1530</v>
      </c>
      <c r="I22160" t="s">
        <v>244</v>
      </c>
      <c r="J22160" t="s">
        <v>137</v>
      </c>
      <c r="K22160" t="s">
        <v>35</v>
      </c>
      <c r="L22160" t="s">
        <v>49</v>
      </c>
      <c r="M22160" t="s">
        <v>37</v>
      </c>
      <c r="N22160" t="s">
        <v>59</v>
      </c>
      <c r="O22160" t="s">
        <v>39</v>
      </c>
      <c r="P22160" t="s">
        <v>173</v>
      </c>
      <c r="Q22160" t="s">
        <v>41</v>
      </c>
      <c r="R22160">
        <v>3</v>
      </c>
      <c r="S22160">
        <v>0</v>
      </c>
      <c r="T22160">
        <v>1</v>
      </c>
      <c r="U22160">
        <v>0</v>
      </c>
      <c r="V22160">
        <v>2</v>
      </c>
      <c r="W22160">
        <v>0</v>
      </c>
      <c r="X22160">
        <v>1</v>
      </c>
      <c r="Y22160">
        <v>2</v>
      </c>
      <c r="Z22160">
        <v>-28.931120969999998</v>
      </c>
      <c r="AA22160">
        <v>-49.494042100000001</v>
      </c>
      <c r="AB22160" t="s">
        <v>94</v>
      </c>
      <c r="AC22160" t="s">
        <v>205</v>
      </c>
      <c r="AD22160" t="s">
        <v>1169</v>
      </c>
    </row>
    <row r="22161" spans="1:30" x14ac:dyDescent="0.25">
      <c r="A22161">
        <v>415233</v>
      </c>
      <c r="B22161" s="1">
        <v>44605</v>
      </c>
      <c r="C22161" t="s">
        <v>142</v>
      </c>
      <c r="D22161" s="2">
        <v>0.1736111111111111</v>
      </c>
      <c r="E22161" t="s">
        <v>45</v>
      </c>
      <c r="F22161">
        <v>373</v>
      </c>
      <c r="G22161">
        <v>178</v>
      </c>
      <c r="H22161" t="s">
        <v>373</v>
      </c>
      <c r="I22161" t="s">
        <v>157</v>
      </c>
      <c r="J22161" t="s">
        <v>83</v>
      </c>
      <c r="K22161" t="s">
        <v>76</v>
      </c>
      <c r="L22161" t="s">
        <v>36</v>
      </c>
      <c r="M22161" t="s">
        <v>37</v>
      </c>
      <c r="N22161" t="s">
        <v>59</v>
      </c>
      <c r="O22161" t="s">
        <v>50</v>
      </c>
      <c r="P22161" t="s">
        <v>40</v>
      </c>
      <c r="Q22161" t="s">
        <v>41</v>
      </c>
      <c r="R22161">
        <v>1</v>
      </c>
      <c r="S22161">
        <v>0</v>
      </c>
      <c r="T22161">
        <v>0</v>
      </c>
      <c r="U22161">
        <v>0</v>
      </c>
      <c r="V22161">
        <v>0</v>
      </c>
      <c r="W22161">
        <v>1</v>
      </c>
      <c r="X22161">
        <v>0</v>
      </c>
      <c r="Y22161">
        <v>1</v>
      </c>
      <c r="Z22161">
        <v>-25.050254850000002</v>
      </c>
      <c r="AA22161">
        <v>-50.234184749999997</v>
      </c>
      <c r="AB22161" t="s">
        <v>53</v>
      </c>
      <c r="AC22161" t="s">
        <v>297</v>
      </c>
      <c r="AD22161" t="s">
        <v>374</v>
      </c>
    </row>
    <row r="22162" spans="1:30" x14ac:dyDescent="0.25">
      <c r="A22162">
        <v>415235</v>
      </c>
      <c r="B22162" s="1">
        <v>44608</v>
      </c>
      <c r="C22162" t="s">
        <v>416</v>
      </c>
      <c r="D22162" s="2">
        <v>0.36805555555555558</v>
      </c>
      <c r="E22162" t="s">
        <v>72</v>
      </c>
      <c r="F22162">
        <v>381</v>
      </c>
      <c r="G22162">
        <v>495</v>
      </c>
      <c r="H22162" t="s">
        <v>515</v>
      </c>
      <c r="I22162" t="s">
        <v>779</v>
      </c>
      <c r="J22162" t="s">
        <v>47</v>
      </c>
      <c r="K22162" t="s">
        <v>35</v>
      </c>
      <c r="L22162" t="s">
        <v>49</v>
      </c>
      <c r="M22162" t="s">
        <v>84</v>
      </c>
      <c r="N22162" t="s">
        <v>59</v>
      </c>
      <c r="O22162" t="s">
        <v>50</v>
      </c>
      <c r="P22162" t="s">
        <v>60</v>
      </c>
      <c r="Q22162" t="s">
        <v>41</v>
      </c>
      <c r="R22162">
        <v>1</v>
      </c>
      <c r="S22162">
        <v>0</v>
      </c>
      <c r="T22162">
        <v>0</v>
      </c>
      <c r="U22162">
        <v>1</v>
      </c>
      <c r="V22162">
        <v>0</v>
      </c>
      <c r="W22162">
        <v>0</v>
      </c>
      <c r="X22162">
        <v>1</v>
      </c>
      <c r="Y22162">
        <v>1</v>
      </c>
      <c r="Z22162">
        <v>-19.98890883</v>
      </c>
      <c r="AA22162">
        <v>-44.205220160000003</v>
      </c>
      <c r="AB22162" t="s">
        <v>77</v>
      </c>
      <c r="AC22162" t="s">
        <v>326</v>
      </c>
      <c r="AD22162" t="s">
        <v>327</v>
      </c>
    </row>
    <row r="22163" spans="1:30" x14ac:dyDescent="0.25">
      <c r="A22163">
        <v>415236</v>
      </c>
      <c r="B22163" s="1">
        <v>44608</v>
      </c>
      <c r="C22163" t="s">
        <v>416</v>
      </c>
      <c r="D22163" s="2">
        <v>0.33333333333333331</v>
      </c>
      <c r="E22163" t="s">
        <v>100</v>
      </c>
      <c r="F22163">
        <v>116</v>
      </c>
      <c r="G22163">
        <v>2</v>
      </c>
      <c r="H22163" t="s">
        <v>426</v>
      </c>
      <c r="I22163" t="s">
        <v>93</v>
      </c>
      <c r="J22163" t="s">
        <v>34</v>
      </c>
      <c r="K22163" t="s">
        <v>35</v>
      </c>
      <c r="L22163" t="s">
        <v>49</v>
      </c>
      <c r="M22163" t="s">
        <v>37</v>
      </c>
      <c r="N22163" t="s">
        <v>68</v>
      </c>
      <c r="O22163" t="s">
        <v>138</v>
      </c>
      <c r="P22163" t="s">
        <v>40</v>
      </c>
      <c r="Q22163" t="s">
        <v>41</v>
      </c>
      <c r="R22163">
        <v>2</v>
      </c>
      <c r="S22163">
        <v>0</v>
      </c>
      <c r="T22163">
        <v>1</v>
      </c>
      <c r="U22163">
        <v>0</v>
      </c>
      <c r="V22163">
        <v>1</v>
      </c>
      <c r="W22163">
        <v>0</v>
      </c>
      <c r="X22163">
        <v>1</v>
      </c>
      <c r="Y22163">
        <v>2</v>
      </c>
      <c r="Z22163">
        <v>-3.77019802</v>
      </c>
      <c r="AA22163">
        <v>-38.517245080000002</v>
      </c>
      <c r="AB22163" t="s">
        <v>85</v>
      </c>
      <c r="AC22163" t="s">
        <v>428</v>
      </c>
      <c r="AD22163" t="s">
        <v>429</v>
      </c>
    </row>
    <row r="22164" spans="1:30" x14ac:dyDescent="0.25">
      <c r="A22164">
        <v>415240</v>
      </c>
      <c r="B22164" s="1">
        <v>44608</v>
      </c>
      <c r="C22164" t="s">
        <v>416</v>
      </c>
      <c r="D22164" s="2">
        <v>0.25</v>
      </c>
      <c r="E22164" t="s">
        <v>72</v>
      </c>
      <c r="F22164">
        <v>116</v>
      </c>
      <c r="G22164">
        <v>535.4</v>
      </c>
      <c r="H22164" t="s">
        <v>1597</v>
      </c>
      <c r="I22164" t="s">
        <v>229</v>
      </c>
      <c r="J22164" t="s">
        <v>67</v>
      </c>
      <c r="K22164" t="s">
        <v>48</v>
      </c>
      <c r="L22164" t="s">
        <v>49</v>
      </c>
      <c r="M22164" t="s">
        <v>37</v>
      </c>
      <c r="N22164" t="s">
        <v>38</v>
      </c>
      <c r="O22164" t="s">
        <v>39</v>
      </c>
      <c r="P22164" t="s">
        <v>40</v>
      </c>
      <c r="Q22164" t="s">
        <v>52</v>
      </c>
      <c r="R22164">
        <v>4</v>
      </c>
      <c r="S22164">
        <v>1</v>
      </c>
      <c r="T22164">
        <v>1</v>
      </c>
      <c r="U22164">
        <v>1</v>
      </c>
      <c r="V22164">
        <v>1</v>
      </c>
      <c r="W22164">
        <v>0</v>
      </c>
      <c r="X22164">
        <v>2</v>
      </c>
      <c r="Y22164">
        <v>3</v>
      </c>
      <c r="Z22164">
        <v>-19.852925039999999</v>
      </c>
      <c r="AA22164">
        <v>-42.14058636</v>
      </c>
      <c r="AB22164" t="s">
        <v>77</v>
      </c>
      <c r="AC22164" t="s">
        <v>227</v>
      </c>
      <c r="AD22164" t="s">
        <v>881</v>
      </c>
    </row>
    <row r="22165" spans="1:30" x14ac:dyDescent="0.25">
      <c r="A22165">
        <v>415242</v>
      </c>
      <c r="B22165" s="1">
        <v>44608</v>
      </c>
      <c r="C22165" t="s">
        <v>416</v>
      </c>
      <c r="D22165" s="2">
        <v>0.35416666666666669</v>
      </c>
      <c r="E22165" t="s">
        <v>130</v>
      </c>
      <c r="F22165">
        <v>40</v>
      </c>
      <c r="G22165">
        <v>5.9</v>
      </c>
      <c r="H22165" t="s">
        <v>1261</v>
      </c>
      <c r="I22165" t="s">
        <v>779</v>
      </c>
      <c r="J22165" t="s">
        <v>34</v>
      </c>
      <c r="K22165" t="s">
        <v>35</v>
      </c>
      <c r="L22165" t="s">
        <v>49</v>
      </c>
      <c r="M22165" t="s">
        <v>37</v>
      </c>
      <c r="N22165" t="s">
        <v>59</v>
      </c>
      <c r="O22165" t="s">
        <v>50</v>
      </c>
      <c r="P22165" t="s">
        <v>40</v>
      </c>
      <c r="Q22165" t="s">
        <v>41</v>
      </c>
      <c r="R22165">
        <v>2</v>
      </c>
      <c r="S22165">
        <v>0</v>
      </c>
      <c r="T22165">
        <v>1</v>
      </c>
      <c r="U22165">
        <v>0</v>
      </c>
      <c r="V22165">
        <v>1</v>
      </c>
      <c r="W22165">
        <v>0</v>
      </c>
      <c r="X22165">
        <v>1</v>
      </c>
      <c r="Y22165">
        <v>2</v>
      </c>
      <c r="Z22165">
        <v>-16.099257730000001</v>
      </c>
      <c r="AA22165">
        <v>-47.978324890000003</v>
      </c>
      <c r="AB22165" t="s">
        <v>178</v>
      </c>
      <c r="AC22165" t="s">
        <v>179</v>
      </c>
      <c r="AD22165" t="s">
        <v>711</v>
      </c>
    </row>
    <row r="22166" spans="1:30" x14ac:dyDescent="0.25">
      <c r="A22166">
        <v>415247</v>
      </c>
      <c r="B22166" s="1">
        <v>44598</v>
      </c>
      <c r="C22166" t="s">
        <v>142</v>
      </c>
      <c r="D22166" s="2">
        <v>0.27083333333333331</v>
      </c>
      <c r="E22166" t="s">
        <v>56</v>
      </c>
      <c r="F22166">
        <v>163</v>
      </c>
      <c r="G22166">
        <v>259.8</v>
      </c>
      <c r="H22166" t="s">
        <v>1405</v>
      </c>
      <c r="I22166" t="s">
        <v>33</v>
      </c>
      <c r="J22166" t="s">
        <v>83</v>
      </c>
      <c r="K22166" t="s">
        <v>35</v>
      </c>
      <c r="L22166" t="s">
        <v>49</v>
      </c>
      <c r="M22166" t="s">
        <v>37</v>
      </c>
      <c r="N22166" t="s">
        <v>59</v>
      </c>
      <c r="O22166" t="s">
        <v>50</v>
      </c>
      <c r="P22166" t="s">
        <v>40</v>
      </c>
      <c r="Q22166" t="s">
        <v>52</v>
      </c>
      <c r="R22166">
        <v>1</v>
      </c>
      <c r="S22166">
        <v>0</v>
      </c>
      <c r="T22166">
        <v>0</v>
      </c>
      <c r="U22166">
        <v>1</v>
      </c>
      <c r="V22166">
        <v>0</v>
      </c>
      <c r="W22166">
        <v>0</v>
      </c>
      <c r="X22166">
        <v>1</v>
      </c>
      <c r="Y22166">
        <v>1</v>
      </c>
      <c r="Z22166">
        <v>-22.252584089999999</v>
      </c>
      <c r="AA22166">
        <v>-54.776973849999997</v>
      </c>
      <c r="AB22166" t="s">
        <v>61</v>
      </c>
      <c r="AC22166" t="s">
        <v>523</v>
      </c>
      <c r="AD22166" t="s">
        <v>1406</v>
      </c>
    </row>
    <row r="22167" spans="1:30" x14ac:dyDescent="0.25">
      <c r="A22167">
        <v>415251</v>
      </c>
      <c r="B22167" s="1">
        <v>44608</v>
      </c>
      <c r="C22167" t="s">
        <v>416</v>
      </c>
      <c r="D22167" s="2">
        <v>0.4201388888888889</v>
      </c>
      <c r="E22167" t="s">
        <v>91</v>
      </c>
      <c r="F22167">
        <v>101</v>
      </c>
      <c r="G22167">
        <v>207.7</v>
      </c>
      <c r="H22167" t="s">
        <v>606</v>
      </c>
      <c r="I22167" t="s">
        <v>2550</v>
      </c>
      <c r="J22167" t="s">
        <v>89</v>
      </c>
      <c r="K22167" t="s">
        <v>35</v>
      </c>
      <c r="L22167" t="s">
        <v>49</v>
      </c>
      <c r="M22167" t="s">
        <v>84</v>
      </c>
      <c r="N22167" t="s">
        <v>59</v>
      </c>
      <c r="O22167" t="s">
        <v>138</v>
      </c>
      <c r="P22167" t="s">
        <v>51</v>
      </c>
      <c r="Q22167" t="s">
        <v>41</v>
      </c>
      <c r="R22167">
        <v>2</v>
      </c>
      <c r="S22167">
        <v>0</v>
      </c>
      <c r="T22167">
        <v>0</v>
      </c>
      <c r="U22167">
        <v>1</v>
      </c>
      <c r="V22167">
        <v>1</v>
      </c>
      <c r="W22167">
        <v>0</v>
      </c>
      <c r="X22167">
        <v>1</v>
      </c>
      <c r="Y22167">
        <v>2</v>
      </c>
      <c r="Z22167">
        <v>-27.60001226</v>
      </c>
      <c r="AA22167">
        <v>-48.622646699999997</v>
      </c>
      <c r="AB22167" t="s">
        <v>94</v>
      </c>
      <c r="AC22167" t="s">
        <v>262</v>
      </c>
      <c r="AD22167" t="s">
        <v>607</v>
      </c>
    </row>
    <row r="22168" spans="1:30" x14ac:dyDescent="0.25">
      <c r="A22168">
        <v>415253</v>
      </c>
      <c r="B22168" s="1">
        <v>44608</v>
      </c>
      <c r="C22168" t="s">
        <v>416</v>
      </c>
      <c r="D22168" s="2">
        <v>0.375</v>
      </c>
      <c r="E22168" t="s">
        <v>72</v>
      </c>
      <c r="F22168">
        <v>116</v>
      </c>
      <c r="G22168">
        <v>527.79999999999995</v>
      </c>
      <c r="H22168" t="s">
        <v>880</v>
      </c>
      <c r="I22168" t="s">
        <v>244</v>
      </c>
      <c r="J22168" t="s">
        <v>137</v>
      </c>
      <c r="K22168" t="s">
        <v>35</v>
      </c>
      <c r="L22168" t="s">
        <v>49</v>
      </c>
      <c r="M22168" t="s">
        <v>84</v>
      </c>
      <c r="N22168" t="s">
        <v>38</v>
      </c>
      <c r="O22168" t="s">
        <v>39</v>
      </c>
      <c r="P22168" t="s">
        <v>40</v>
      </c>
      <c r="Q22168" t="s">
        <v>41</v>
      </c>
      <c r="R22168">
        <v>2</v>
      </c>
      <c r="S22168">
        <v>0</v>
      </c>
      <c r="T22168">
        <v>1</v>
      </c>
      <c r="U22168">
        <v>0</v>
      </c>
      <c r="V22168">
        <v>1</v>
      </c>
      <c r="W22168">
        <v>0</v>
      </c>
      <c r="X22168">
        <v>1</v>
      </c>
      <c r="Y22168">
        <v>2</v>
      </c>
      <c r="Z22168">
        <v>-19.794032999999999</v>
      </c>
      <c r="AA22168">
        <v>-42.137314140000001</v>
      </c>
      <c r="AB22168" t="s">
        <v>77</v>
      </c>
      <c r="AC22168" t="s">
        <v>227</v>
      </c>
      <c r="AD22168" t="s">
        <v>881</v>
      </c>
    </row>
    <row r="22169" spans="1:30" x14ac:dyDescent="0.25">
      <c r="A22169">
        <v>415254</v>
      </c>
      <c r="B22169" s="1">
        <v>44608</v>
      </c>
      <c r="C22169" t="s">
        <v>416</v>
      </c>
      <c r="D22169" s="2">
        <v>0.43680555555555556</v>
      </c>
      <c r="E22169" t="s">
        <v>110</v>
      </c>
      <c r="F22169">
        <v>232</v>
      </c>
      <c r="G22169">
        <v>65.2</v>
      </c>
      <c r="H22169" t="s">
        <v>1432</v>
      </c>
      <c r="I22169" t="s">
        <v>147</v>
      </c>
      <c r="J22169" t="s">
        <v>47</v>
      </c>
      <c r="K22169" t="s">
        <v>35</v>
      </c>
      <c r="L22169" t="s">
        <v>49</v>
      </c>
      <c r="M22169" t="s">
        <v>37</v>
      </c>
      <c r="N22169" t="s">
        <v>59</v>
      </c>
      <c r="O22169" t="s">
        <v>50</v>
      </c>
      <c r="P22169" t="s">
        <v>40</v>
      </c>
      <c r="Q22169" t="s">
        <v>52</v>
      </c>
      <c r="R22169">
        <v>1</v>
      </c>
      <c r="S22169">
        <v>0</v>
      </c>
      <c r="T22169">
        <v>0</v>
      </c>
      <c r="U22169">
        <v>1</v>
      </c>
      <c r="V22169">
        <v>0</v>
      </c>
      <c r="W22169">
        <v>0</v>
      </c>
      <c r="X22169">
        <v>1</v>
      </c>
      <c r="Y22169">
        <v>1</v>
      </c>
      <c r="Z22169">
        <v>-8.1645449600000006</v>
      </c>
      <c r="AA22169">
        <v>-35.447853019999997</v>
      </c>
      <c r="AB22169" t="s">
        <v>237</v>
      </c>
      <c r="AC22169" t="s">
        <v>1095</v>
      </c>
      <c r="AD22169" t="s">
        <v>1096</v>
      </c>
    </row>
    <row r="22170" spans="1:30" x14ac:dyDescent="0.25">
      <c r="A22170">
        <v>415258</v>
      </c>
      <c r="B22170" s="1">
        <v>44608</v>
      </c>
      <c r="C22170" t="s">
        <v>416</v>
      </c>
      <c r="D22170" s="2">
        <v>0.41805555555555557</v>
      </c>
      <c r="E22170" t="s">
        <v>193</v>
      </c>
      <c r="F22170">
        <v>116</v>
      </c>
      <c r="G22170">
        <v>142.19999999999999</v>
      </c>
      <c r="H22170" t="s">
        <v>1364</v>
      </c>
      <c r="I22170" t="s">
        <v>279</v>
      </c>
      <c r="J22170" t="s">
        <v>209</v>
      </c>
      <c r="K22170" t="s">
        <v>35</v>
      </c>
      <c r="L22170" t="s">
        <v>49</v>
      </c>
      <c r="M22170" t="s">
        <v>37</v>
      </c>
      <c r="N22170" t="s">
        <v>169</v>
      </c>
      <c r="O22170" t="s">
        <v>50</v>
      </c>
      <c r="P22170" t="s">
        <v>51</v>
      </c>
      <c r="Q22170" t="s">
        <v>41</v>
      </c>
      <c r="R22170">
        <v>2</v>
      </c>
      <c r="S22170">
        <v>0</v>
      </c>
      <c r="T22170">
        <v>2</v>
      </c>
      <c r="U22170">
        <v>0</v>
      </c>
      <c r="V22170">
        <v>0</v>
      </c>
      <c r="W22170">
        <v>0</v>
      </c>
      <c r="X22170">
        <v>2</v>
      </c>
      <c r="Y22170">
        <v>1</v>
      </c>
      <c r="Z22170">
        <v>-29.117270000000001</v>
      </c>
      <c r="AA22170">
        <v>-51.115208000000003</v>
      </c>
      <c r="AB22170" t="s">
        <v>195</v>
      </c>
      <c r="AC22170" t="s">
        <v>770</v>
      </c>
      <c r="AD22170" t="s">
        <v>1365</v>
      </c>
    </row>
    <row r="22171" spans="1:30" x14ac:dyDescent="0.25">
      <c r="A22171">
        <v>415259</v>
      </c>
      <c r="B22171" s="1">
        <v>44608</v>
      </c>
      <c r="C22171" t="s">
        <v>416</v>
      </c>
      <c r="D22171" s="2">
        <v>0.36805555555555558</v>
      </c>
      <c r="E22171" t="s">
        <v>91</v>
      </c>
      <c r="F22171">
        <v>116</v>
      </c>
      <c r="G22171">
        <v>7</v>
      </c>
      <c r="H22171" t="s">
        <v>1053</v>
      </c>
      <c r="I22171" t="s">
        <v>2550</v>
      </c>
      <c r="J22171" t="s">
        <v>137</v>
      </c>
      <c r="K22171" t="s">
        <v>35</v>
      </c>
      <c r="L22171" t="s">
        <v>49</v>
      </c>
      <c r="M22171" t="s">
        <v>84</v>
      </c>
      <c r="N22171" t="s">
        <v>59</v>
      </c>
      <c r="O22171" t="s">
        <v>39</v>
      </c>
      <c r="P22171" t="s">
        <v>163</v>
      </c>
      <c r="Q22171" t="s">
        <v>41</v>
      </c>
      <c r="R22171">
        <v>3</v>
      </c>
      <c r="S22171">
        <v>0</v>
      </c>
      <c r="T22171">
        <v>1</v>
      </c>
      <c r="U22171">
        <v>0</v>
      </c>
      <c r="V22171">
        <v>2</v>
      </c>
      <c r="W22171">
        <v>0</v>
      </c>
      <c r="X22171">
        <v>1</v>
      </c>
      <c r="Y22171">
        <v>2</v>
      </c>
      <c r="Z22171">
        <v>-26.151961759999999</v>
      </c>
      <c r="AA22171">
        <v>-49.831024159999998</v>
      </c>
      <c r="AB22171" t="s">
        <v>94</v>
      </c>
      <c r="AC22171" t="s">
        <v>174</v>
      </c>
      <c r="AD22171" t="s">
        <v>920</v>
      </c>
    </row>
    <row r="22172" spans="1:30" x14ac:dyDescent="0.25">
      <c r="A22172">
        <v>415262</v>
      </c>
      <c r="B22172" s="1">
        <v>44608</v>
      </c>
      <c r="C22172" t="s">
        <v>416</v>
      </c>
      <c r="D22172" s="2">
        <v>0.47222222222222221</v>
      </c>
      <c r="E22172" t="s">
        <v>64</v>
      </c>
      <c r="F22172">
        <v>116</v>
      </c>
      <c r="G22172">
        <v>67</v>
      </c>
      <c r="H22172" t="s">
        <v>1070</v>
      </c>
      <c r="I22172" t="s">
        <v>461</v>
      </c>
      <c r="J22172" t="s">
        <v>462</v>
      </c>
      <c r="K22172" t="s">
        <v>35</v>
      </c>
      <c r="L22172" t="s">
        <v>49</v>
      </c>
      <c r="M22172" t="s">
        <v>84</v>
      </c>
      <c r="N22172" t="s">
        <v>59</v>
      </c>
      <c r="O22172" t="s">
        <v>39</v>
      </c>
      <c r="P22172" t="s">
        <v>40</v>
      </c>
      <c r="Q22172" t="s">
        <v>41</v>
      </c>
      <c r="R22172">
        <v>2</v>
      </c>
      <c r="S22172">
        <v>0</v>
      </c>
      <c r="T22172">
        <v>0</v>
      </c>
      <c r="U22172">
        <v>1</v>
      </c>
      <c r="V22172">
        <v>1</v>
      </c>
      <c r="W22172">
        <v>0</v>
      </c>
      <c r="X22172">
        <v>1</v>
      </c>
      <c r="Y22172">
        <v>1</v>
      </c>
      <c r="Z22172">
        <v>-22.293716929999999</v>
      </c>
      <c r="AA22172">
        <v>-42.933543350000001</v>
      </c>
      <c r="AB22172" t="s">
        <v>69</v>
      </c>
      <c r="AC22172" t="s">
        <v>1071</v>
      </c>
      <c r="AD22172" t="s">
        <v>1072</v>
      </c>
    </row>
    <row r="22173" spans="1:30" x14ac:dyDescent="0.25">
      <c r="A22173">
        <v>415265</v>
      </c>
      <c r="B22173" s="1">
        <v>44608</v>
      </c>
      <c r="C22173" t="s">
        <v>416</v>
      </c>
      <c r="D22173" s="2">
        <v>0.375</v>
      </c>
      <c r="E22173" t="s">
        <v>1170</v>
      </c>
      <c r="F22173">
        <v>364</v>
      </c>
      <c r="G22173">
        <v>123</v>
      </c>
      <c r="H22173" t="s">
        <v>1171</v>
      </c>
      <c r="I22173" t="s">
        <v>2550</v>
      </c>
      <c r="J22173" t="s">
        <v>137</v>
      </c>
      <c r="K22173" t="s">
        <v>35</v>
      </c>
      <c r="L22173" t="s">
        <v>49</v>
      </c>
      <c r="M22173" t="s">
        <v>84</v>
      </c>
      <c r="N22173" t="s">
        <v>59</v>
      </c>
      <c r="O22173" t="s">
        <v>50</v>
      </c>
      <c r="P22173" t="s">
        <v>40</v>
      </c>
      <c r="Q22173" t="s">
        <v>41</v>
      </c>
      <c r="R22173">
        <v>3</v>
      </c>
      <c r="S22173">
        <v>0</v>
      </c>
      <c r="T22173">
        <v>2</v>
      </c>
      <c r="U22173">
        <v>0</v>
      </c>
      <c r="V22173">
        <v>1</v>
      </c>
      <c r="W22173">
        <v>0</v>
      </c>
      <c r="X22173">
        <v>2</v>
      </c>
      <c r="Y22173">
        <v>2</v>
      </c>
      <c r="Z22173">
        <v>-10.011707100000001</v>
      </c>
      <c r="AA22173">
        <v>-67.782373000000007</v>
      </c>
      <c r="AB22173" t="s">
        <v>1172</v>
      </c>
      <c r="AC22173" t="s">
        <v>234</v>
      </c>
      <c r="AD22173" t="s">
        <v>1173</v>
      </c>
    </row>
    <row r="22174" spans="1:30" x14ac:dyDescent="0.25">
      <c r="A22174">
        <v>415266</v>
      </c>
      <c r="B22174" s="1">
        <v>44608</v>
      </c>
      <c r="C22174" t="s">
        <v>416</v>
      </c>
      <c r="D22174" s="2">
        <v>0.49652777777777779</v>
      </c>
      <c r="E22174" t="s">
        <v>110</v>
      </c>
      <c r="F22174">
        <v>101</v>
      </c>
      <c r="G22174">
        <v>44</v>
      </c>
      <c r="H22174" t="s">
        <v>619</v>
      </c>
      <c r="I22174" t="s">
        <v>93</v>
      </c>
      <c r="J22174" t="s">
        <v>34</v>
      </c>
      <c r="K22174" t="s">
        <v>35</v>
      </c>
      <c r="L22174" t="s">
        <v>49</v>
      </c>
      <c r="M22174" t="s">
        <v>37</v>
      </c>
      <c r="N22174" t="s">
        <v>59</v>
      </c>
      <c r="O22174" t="s">
        <v>138</v>
      </c>
      <c r="P22174" t="s">
        <v>40</v>
      </c>
      <c r="Q22174" t="s">
        <v>41</v>
      </c>
      <c r="R22174">
        <v>3</v>
      </c>
      <c r="S22174">
        <v>0</v>
      </c>
      <c r="T22174">
        <v>0</v>
      </c>
      <c r="U22174">
        <v>1</v>
      </c>
      <c r="V22174">
        <v>2</v>
      </c>
      <c r="W22174">
        <v>0</v>
      </c>
      <c r="X22174">
        <v>1</v>
      </c>
      <c r="Y22174">
        <v>2</v>
      </c>
      <c r="Z22174">
        <v>-7.8556699999999999</v>
      </c>
      <c r="AA22174">
        <v>-34.908543000000002</v>
      </c>
      <c r="AB22174" t="s">
        <v>237</v>
      </c>
      <c r="AC22174" t="s">
        <v>499</v>
      </c>
      <c r="AD22174" t="s">
        <v>620</v>
      </c>
    </row>
    <row r="22175" spans="1:30" x14ac:dyDescent="0.25">
      <c r="A22175">
        <v>415267</v>
      </c>
      <c r="B22175" s="1">
        <v>44608</v>
      </c>
      <c r="C22175" t="s">
        <v>416</v>
      </c>
      <c r="D22175" s="2">
        <v>0.29166666666666669</v>
      </c>
      <c r="E22175" t="s">
        <v>64</v>
      </c>
      <c r="F22175">
        <v>495</v>
      </c>
      <c r="G22175">
        <v>28</v>
      </c>
      <c r="H22175" t="s">
        <v>1035</v>
      </c>
      <c r="I22175" t="s">
        <v>229</v>
      </c>
      <c r="J22175" t="s">
        <v>67</v>
      </c>
      <c r="K22175" t="s">
        <v>35</v>
      </c>
      <c r="L22175" t="s">
        <v>49</v>
      </c>
      <c r="M22175" t="s">
        <v>84</v>
      </c>
      <c r="N22175" t="s">
        <v>38</v>
      </c>
      <c r="O22175" t="s">
        <v>50</v>
      </c>
      <c r="P22175" t="s">
        <v>51</v>
      </c>
      <c r="Q22175" t="s">
        <v>41</v>
      </c>
      <c r="R22175">
        <v>2</v>
      </c>
      <c r="S22175">
        <v>0</v>
      </c>
      <c r="T22175">
        <v>1</v>
      </c>
      <c r="U22175">
        <v>0</v>
      </c>
      <c r="V22175">
        <v>1</v>
      </c>
      <c r="W22175">
        <v>0</v>
      </c>
      <c r="X22175">
        <v>1</v>
      </c>
      <c r="Y22175">
        <v>2</v>
      </c>
      <c r="Z22175">
        <v>-22.396297000000001</v>
      </c>
      <c r="AA22175">
        <v>-43.120255</v>
      </c>
      <c r="AB22175" t="s">
        <v>69</v>
      </c>
      <c r="AC22175" t="s">
        <v>777</v>
      </c>
      <c r="AD22175" t="s">
        <v>1090</v>
      </c>
    </row>
    <row r="22176" spans="1:30" x14ac:dyDescent="0.25">
      <c r="A22176">
        <v>415268</v>
      </c>
      <c r="B22176" s="1">
        <v>44590</v>
      </c>
      <c r="C22176" t="s">
        <v>30</v>
      </c>
      <c r="D22176" s="2">
        <v>0.51041666666666663</v>
      </c>
      <c r="E22176" t="s">
        <v>118</v>
      </c>
      <c r="F22176">
        <v>367</v>
      </c>
      <c r="G22176">
        <v>24</v>
      </c>
      <c r="H22176" t="s">
        <v>291</v>
      </c>
      <c r="I22176" t="s">
        <v>2550</v>
      </c>
      <c r="J22176" t="s">
        <v>89</v>
      </c>
      <c r="K22176" t="s">
        <v>35</v>
      </c>
      <c r="L22176" t="s">
        <v>49</v>
      </c>
      <c r="M22176" t="s">
        <v>84</v>
      </c>
      <c r="N22176" t="s">
        <v>59</v>
      </c>
      <c r="O22176" t="s">
        <v>39</v>
      </c>
      <c r="P22176" t="s">
        <v>40</v>
      </c>
      <c r="Q22176" t="s">
        <v>41</v>
      </c>
      <c r="R22176">
        <v>2</v>
      </c>
      <c r="S22176">
        <v>0</v>
      </c>
      <c r="T22176">
        <v>1</v>
      </c>
      <c r="U22176">
        <v>0</v>
      </c>
      <c r="V22176">
        <v>0</v>
      </c>
      <c r="W22176">
        <v>1</v>
      </c>
      <c r="X22176">
        <v>1</v>
      </c>
      <c r="Y22176">
        <v>2</v>
      </c>
      <c r="Z22176">
        <v>-16.437639619999999</v>
      </c>
      <c r="AA22176">
        <v>-39.081379099999999</v>
      </c>
      <c r="AB22176" t="s">
        <v>121</v>
      </c>
      <c r="AC22176" t="s">
        <v>292</v>
      </c>
      <c r="AD22176" t="s">
        <v>293</v>
      </c>
    </row>
    <row r="22177" spans="1:30" x14ac:dyDescent="0.25">
      <c r="A22177">
        <v>415270</v>
      </c>
      <c r="B22177" s="1">
        <v>44608</v>
      </c>
      <c r="C22177" t="s">
        <v>416</v>
      </c>
      <c r="D22177" s="2">
        <v>0.30902777777777779</v>
      </c>
      <c r="E22177" t="s">
        <v>193</v>
      </c>
      <c r="F22177">
        <v>116</v>
      </c>
      <c r="G22177">
        <v>37</v>
      </c>
      <c r="H22177" t="s">
        <v>769</v>
      </c>
      <c r="I22177" t="s">
        <v>2550</v>
      </c>
      <c r="J22177" t="s">
        <v>120</v>
      </c>
      <c r="K22177" t="s">
        <v>76</v>
      </c>
      <c r="L22177" t="s">
        <v>49</v>
      </c>
      <c r="M22177" t="s">
        <v>84</v>
      </c>
      <c r="N22177" t="s">
        <v>59</v>
      </c>
      <c r="O22177" t="s">
        <v>39</v>
      </c>
      <c r="P22177" t="s">
        <v>427</v>
      </c>
      <c r="Q22177" t="s">
        <v>41</v>
      </c>
      <c r="R22177">
        <v>2</v>
      </c>
      <c r="S22177">
        <v>0</v>
      </c>
      <c r="T22177">
        <v>0</v>
      </c>
      <c r="U22177">
        <v>0</v>
      </c>
      <c r="V22177">
        <v>2</v>
      </c>
      <c r="W22177">
        <v>0</v>
      </c>
      <c r="X22177">
        <v>0</v>
      </c>
      <c r="Y22177">
        <v>2</v>
      </c>
      <c r="Z22177">
        <v>-28.498719569999999</v>
      </c>
      <c r="AA22177">
        <v>-50.917686400000001</v>
      </c>
      <c r="AB22177" t="s">
        <v>195</v>
      </c>
      <c r="AC22177" t="s">
        <v>770</v>
      </c>
      <c r="AD22177" t="s">
        <v>771</v>
      </c>
    </row>
    <row r="22178" spans="1:30" x14ac:dyDescent="0.25">
      <c r="A22178">
        <v>415272</v>
      </c>
      <c r="B22178" s="1">
        <v>44608</v>
      </c>
      <c r="C22178" t="s">
        <v>416</v>
      </c>
      <c r="D22178" s="2">
        <v>0.41666666666666669</v>
      </c>
      <c r="E22178" t="s">
        <v>130</v>
      </c>
      <c r="F22178">
        <v>60</v>
      </c>
      <c r="G22178">
        <v>53</v>
      </c>
      <c r="H22178" t="s">
        <v>1301</v>
      </c>
      <c r="I22178" t="s">
        <v>102</v>
      </c>
      <c r="J22178" t="s">
        <v>75</v>
      </c>
      <c r="K22178" t="s">
        <v>35</v>
      </c>
      <c r="L22178" t="s">
        <v>49</v>
      </c>
      <c r="M22178" t="s">
        <v>84</v>
      </c>
      <c r="N22178" t="s">
        <v>59</v>
      </c>
      <c r="O22178" t="s">
        <v>50</v>
      </c>
      <c r="P22178" t="s">
        <v>51</v>
      </c>
      <c r="Q22178" t="s">
        <v>52</v>
      </c>
      <c r="R22178">
        <v>4</v>
      </c>
      <c r="S22178">
        <v>0</v>
      </c>
      <c r="T22178">
        <v>4</v>
      </c>
      <c r="U22178">
        <v>0</v>
      </c>
      <c r="V22178">
        <v>0</v>
      </c>
      <c r="W22178">
        <v>0</v>
      </c>
      <c r="X22178">
        <v>4</v>
      </c>
      <c r="Y22178">
        <v>1</v>
      </c>
      <c r="Z22178">
        <v>-16.1737</v>
      </c>
      <c r="AA22178">
        <v>-48.648299999999999</v>
      </c>
      <c r="AB22178" t="s">
        <v>132</v>
      </c>
      <c r="AC22178" t="s">
        <v>217</v>
      </c>
      <c r="AD22178" t="s">
        <v>218</v>
      </c>
    </row>
    <row r="22179" spans="1:30" x14ac:dyDescent="0.25">
      <c r="A22179">
        <v>415302</v>
      </c>
      <c r="B22179" s="1">
        <v>44569</v>
      </c>
      <c r="C22179" t="s">
        <v>30</v>
      </c>
      <c r="D22179" s="2">
        <v>0.71180555555555558</v>
      </c>
      <c r="E22179" t="s">
        <v>328</v>
      </c>
      <c r="F22179">
        <v>101</v>
      </c>
      <c r="G22179">
        <v>105</v>
      </c>
      <c r="H22179" t="s">
        <v>329</v>
      </c>
      <c r="I22179" t="s">
        <v>102</v>
      </c>
      <c r="J22179" t="s">
        <v>137</v>
      </c>
      <c r="K22179" t="s">
        <v>35</v>
      </c>
      <c r="L22179" t="s">
        <v>49</v>
      </c>
      <c r="M22179" t="s">
        <v>84</v>
      </c>
      <c r="N22179" t="s">
        <v>59</v>
      </c>
      <c r="O22179" t="s">
        <v>138</v>
      </c>
      <c r="P22179" t="s">
        <v>163</v>
      </c>
      <c r="Q22179" t="s">
        <v>41</v>
      </c>
      <c r="R22179">
        <v>3</v>
      </c>
      <c r="S22179">
        <v>0</v>
      </c>
      <c r="T22179">
        <v>1</v>
      </c>
      <c r="U22179">
        <v>2</v>
      </c>
      <c r="V22179">
        <v>0</v>
      </c>
      <c r="W22179">
        <v>0</v>
      </c>
      <c r="X22179">
        <v>3</v>
      </c>
      <c r="Y22179">
        <v>2</v>
      </c>
      <c r="Z22179">
        <v>-5.9016519618999999</v>
      </c>
      <c r="AA22179">
        <v>-35.2592851741</v>
      </c>
      <c r="AB22179" t="s">
        <v>330</v>
      </c>
      <c r="AC22179" t="s">
        <v>331</v>
      </c>
      <c r="AD22179" t="s">
        <v>332</v>
      </c>
    </row>
    <row r="22180" spans="1:30" x14ac:dyDescent="0.25">
      <c r="A22180">
        <v>415305</v>
      </c>
      <c r="B22180" s="1">
        <v>44605</v>
      </c>
      <c r="C22180" t="s">
        <v>142</v>
      </c>
      <c r="D22180" s="2">
        <v>0.2986111111111111</v>
      </c>
      <c r="E22180" t="s">
        <v>135</v>
      </c>
      <c r="F22180">
        <v>116</v>
      </c>
      <c r="G22180">
        <v>214</v>
      </c>
      <c r="H22180" t="s">
        <v>871</v>
      </c>
      <c r="I22180" t="s">
        <v>66</v>
      </c>
      <c r="J22180" t="s">
        <v>83</v>
      </c>
      <c r="K22180" t="s">
        <v>76</v>
      </c>
      <c r="L22180" t="s">
        <v>49</v>
      </c>
      <c r="M22180" t="s">
        <v>37</v>
      </c>
      <c r="N22180" t="s">
        <v>59</v>
      </c>
      <c r="O22180" t="s">
        <v>138</v>
      </c>
      <c r="P22180" t="s">
        <v>40</v>
      </c>
      <c r="Q22180" t="s">
        <v>41</v>
      </c>
      <c r="R22180">
        <v>1</v>
      </c>
      <c r="S22180">
        <v>0</v>
      </c>
      <c r="T22180">
        <v>0</v>
      </c>
      <c r="U22180">
        <v>0</v>
      </c>
      <c r="V22180">
        <v>1</v>
      </c>
      <c r="W22180">
        <v>0</v>
      </c>
      <c r="X22180">
        <v>0</v>
      </c>
      <c r="Y22180">
        <v>1</v>
      </c>
      <c r="Z22180">
        <v>-23.44333014</v>
      </c>
      <c r="AA22180">
        <v>-46.445312940000001</v>
      </c>
      <c r="AB22180" t="s">
        <v>139</v>
      </c>
      <c r="AC22180" t="s">
        <v>464</v>
      </c>
      <c r="AD22180" t="s">
        <v>465</v>
      </c>
    </row>
    <row r="22181" spans="1:30" x14ac:dyDescent="0.25">
      <c r="A22181">
        <v>415309</v>
      </c>
      <c r="B22181" s="1">
        <v>44608</v>
      </c>
      <c r="C22181" t="s">
        <v>416</v>
      </c>
      <c r="D22181" s="2">
        <v>0.5625</v>
      </c>
      <c r="E22181" t="s">
        <v>118</v>
      </c>
      <c r="F22181">
        <v>235</v>
      </c>
      <c r="G22181">
        <v>350.3</v>
      </c>
      <c r="H22181" t="s">
        <v>845</v>
      </c>
      <c r="I22181" t="s">
        <v>157</v>
      </c>
      <c r="J22181" t="s">
        <v>137</v>
      </c>
      <c r="K22181" t="s">
        <v>35</v>
      </c>
      <c r="L22181" t="s">
        <v>49</v>
      </c>
      <c r="M22181" t="s">
        <v>84</v>
      </c>
      <c r="N22181" t="s">
        <v>59</v>
      </c>
      <c r="O22181" t="s">
        <v>50</v>
      </c>
      <c r="P22181" t="s">
        <v>40</v>
      </c>
      <c r="Q22181" t="s">
        <v>41</v>
      </c>
      <c r="R22181">
        <v>2</v>
      </c>
      <c r="S22181">
        <v>0</v>
      </c>
      <c r="T22181">
        <v>1</v>
      </c>
      <c r="U22181">
        <v>0</v>
      </c>
      <c r="V22181">
        <v>1</v>
      </c>
      <c r="W22181">
        <v>0</v>
      </c>
      <c r="X22181">
        <v>1</v>
      </c>
      <c r="Y22181">
        <v>2</v>
      </c>
      <c r="Z22181">
        <v>-9.4479897699999995</v>
      </c>
      <c r="AA22181">
        <v>-40.487328169999998</v>
      </c>
      <c r="AB22181" t="s">
        <v>237</v>
      </c>
      <c r="AC22181" t="s">
        <v>1033</v>
      </c>
      <c r="AD22181" t="s">
        <v>1034</v>
      </c>
    </row>
    <row r="22182" spans="1:30" x14ac:dyDescent="0.25">
      <c r="A22182">
        <v>415310</v>
      </c>
      <c r="B22182" s="1">
        <v>44601</v>
      </c>
      <c r="C22182" t="s">
        <v>416</v>
      </c>
      <c r="D22182" s="2">
        <v>0.375</v>
      </c>
      <c r="E22182" t="s">
        <v>91</v>
      </c>
      <c r="F22182">
        <v>282</v>
      </c>
      <c r="G22182">
        <v>5</v>
      </c>
      <c r="H22182" t="s">
        <v>1652</v>
      </c>
      <c r="I22182" t="s">
        <v>93</v>
      </c>
      <c r="J22182" t="s">
        <v>89</v>
      </c>
      <c r="K22182" t="s">
        <v>35</v>
      </c>
      <c r="L22182" t="s">
        <v>49</v>
      </c>
      <c r="M22182" t="s">
        <v>37</v>
      </c>
      <c r="N22182" t="s">
        <v>59</v>
      </c>
      <c r="O22182" t="s">
        <v>50</v>
      </c>
      <c r="P22182" t="s">
        <v>40</v>
      </c>
      <c r="Q22182" t="s">
        <v>41</v>
      </c>
      <c r="R22182">
        <v>2</v>
      </c>
      <c r="S22182">
        <v>0</v>
      </c>
      <c r="T22182">
        <v>1</v>
      </c>
      <c r="U22182">
        <v>0</v>
      </c>
      <c r="V22182">
        <v>1</v>
      </c>
      <c r="W22182">
        <v>0</v>
      </c>
      <c r="X22182">
        <v>1</v>
      </c>
      <c r="Y22182">
        <v>2</v>
      </c>
      <c r="Z22182">
        <v>-27.588425000000001</v>
      </c>
      <c r="AA22182">
        <v>-48.612918999999998</v>
      </c>
      <c r="AB22182" t="s">
        <v>94</v>
      </c>
      <c r="AC22182" t="s">
        <v>262</v>
      </c>
      <c r="AD22182" t="s">
        <v>607</v>
      </c>
    </row>
    <row r="22183" spans="1:30" x14ac:dyDescent="0.25">
      <c r="A22183">
        <v>415311</v>
      </c>
      <c r="B22183" s="1">
        <v>44608</v>
      </c>
      <c r="C22183" t="s">
        <v>416</v>
      </c>
      <c r="D22183" s="2">
        <v>0.54166666666666663</v>
      </c>
      <c r="E22183" t="s">
        <v>110</v>
      </c>
      <c r="F22183">
        <v>232</v>
      </c>
      <c r="G22183">
        <v>507</v>
      </c>
      <c r="H22183" t="s">
        <v>653</v>
      </c>
      <c r="I22183" t="s">
        <v>93</v>
      </c>
      <c r="J22183" t="s">
        <v>34</v>
      </c>
      <c r="K22183" t="s">
        <v>35</v>
      </c>
      <c r="L22183" t="s">
        <v>49</v>
      </c>
      <c r="M22183" t="s">
        <v>37</v>
      </c>
      <c r="N22183" t="s">
        <v>169</v>
      </c>
      <c r="O22183" t="s">
        <v>39</v>
      </c>
      <c r="P22183" t="s">
        <v>40</v>
      </c>
      <c r="Q22183" t="s">
        <v>41</v>
      </c>
      <c r="R22183">
        <v>4</v>
      </c>
      <c r="S22183">
        <v>0</v>
      </c>
      <c r="T22183">
        <v>2</v>
      </c>
      <c r="U22183">
        <v>1</v>
      </c>
      <c r="V22183">
        <v>0</v>
      </c>
      <c r="W22183">
        <v>1</v>
      </c>
      <c r="X22183">
        <v>3</v>
      </c>
      <c r="Y22183">
        <v>2</v>
      </c>
      <c r="Z22183">
        <v>-8.0603875899999995</v>
      </c>
      <c r="AA22183">
        <v>-39.111917060000003</v>
      </c>
      <c r="AB22183" t="s">
        <v>237</v>
      </c>
      <c r="AC22183" t="s">
        <v>238</v>
      </c>
      <c r="AD22183" t="s">
        <v>239</v>
      </c>
    </row>
    <row r="22184" spans="1:30" x14ac:dyDescent="0.25">
      <c r="A22184">
        <v>415312</v>
      </c>
      <c r="B22184" s="1">
        <v>44608</v>
      </c>
      <c r="C22184" t="s">
        <v>416</v>
      </c>
      <c r="D22184" s="2">
        <v>0.58333333333333337</v>
      </c>
      <c r="E22184" t="s">
        <v>118</v>
      </c>
      <c r="F22184">
        <v>116</v>
      </c>
      <c r="G22184">
        <v>22</v>
      </c>
      <c r="H22184" t="s">
        <v>649</v>
      </c>
      <c r="I22184" t="s">
        <v>157</v>
      </c>
      <c r="J22184" t="s">
        <v>190</v>
      </c>
      <c r="K22184" t="s">
        <v>35</v>
      </c>
      <c r="L22184" t="s">
        <v>49</v>
      </c>
      <c r="M22184" t="s">
        <v>37</v>
      </c>
      <c r="N22184" t="s">
        <v>68</v>
      </c>
      <c r="O22184" t="s">
        <v>39</v>
      </c>
      <c r="P22184" t="s">
        <v>51</v>
      </c>
      <c r="Q22184" t="s">
        <v>52</v>
      </c>
      <c r="R22184">
        <v>2</v>
      </c>
      <c r="S22184">
        <v>0</v>
      </c>
      <c r="T22184">
        <v>2</v>
      </c>
      <c r="U22184">
        <v>0</v>
      </c>
      <c r="V22184">
        <v>0</v>
      </c>
      <c r="W22184">
        <v>0</v>
      </c>
      <c r="X22184">
        <v>2</v>
      </c>
      <c r="Y22184">
        <v>1</v>
      </c>
      <c r="Z22184">
        <v>-14.878970000000001</v>
      </c>
      <c r="AA22184">
        <v>-40.800159999999998</v>
      </c>
      <c r="AB22184" t="s">
        <v>121</v>
      </c>
      <c r="AC22184" t="s">
        <v>650</v>
      </c>
      <c r="AD22184" t="s">
        <v>683</v>
      </c>
    </row>
    <row r="22185" spans="1:30" x14ac:dyDescent="0.25">
      <c r="A22185">
        <v>415314</v>
      </c>
      <c r="B22185" s="1">
        <v>44608</v>
      </c>
      <c r="C22185" t="s">
        <v>416</v>
      </c>
      <c r="D22185" s="2">
        <v>0.54166666666666663</v>
      </c>
      <c r="E22185" t="s">
        <v>118</v>
      </c>
      <c r="F22185">
        <v>367</v>
      </c>
      <c r="G22185">
        <v>57</v>
      </c>
      <c r="H22185" t="s">
        <v>291</v>
      </c>
      <c r="I22185" t="s">
        <v>102</v>
      </c>
      <c r="J22185" t="s">
        <v>120</v>
      </c>
      <c r="K22185" t="s">
        <v>76</v>
      </c>
      <c r="L22185" t="s">
        <v>49</v>
      </c>
      <c r="M22185" t="s">
        <v>37</v>
      </c>
      <c r="N22185" t="s">
        <v>59</v>
      </c>
      <c r="O22185" t="s">
        <v>39</v>
      </c>
      <c r="P22185" t="s">
        <v>40</v>
      </c>
      <c r="Q22185" t="s">
        <v>52</v>
      </c>
      <c r="R22185">
        <v>6</v>
      </c>
      <c r="S22185">
        <v>0</v>
      </c>
      <c r="T22185">
        <v>0</v>
      </c>
      <c r="U22185">
        <v>0</v>
      </c>
      <c r="V22185">
        <v>5</v>
      </c>
      <c r="W22185">
        <v>1</v>
      </c>
      <c r="X22185">
        <v>0</v>
      </c>
      <c r="Y22185">
        <v>2</v>
      </c>
      <c r="Z22185">
        <v>-16.388587000000001</v>
      </c>
      <c r="AA22185">
        <v>-39.354101</v>
      </c>
      <c r="AB22185" t="s">
        <v>121</v>
      </c>
      <c r="AC22185" t="s">
        <v>292</v>
      </c>
      <c r="AD22185" t="s">
        <v>293</v>
      </c>
    </row>
    <row r="22186" spans="1:30" x14ac:dyDescent="0.25">
      <c r="A22186">
        <v>415316</v>
      </c>
      <c r="B22186" s="1">
        <v>44608</v>
      </c>
      <c r="C22186" t="s">
        <v>416</v>
      </c>
      <c r="D22186" s="2">
        <v>0.57638888888888884</v>
      </c>
      <c r="E22186" t="s">
        <v>31</v>
      </c>
      <c r="F22186">
        <v>343</v>
      </c>
      <c r="G22186">
        <v>1.8</v>
      </c>
      <c r="H22186" t="s">
        <v>442</v>
      </c>
      <c r="I22186" t="s">
        <v>2550</v>
      </c>
      <c r="J22186" t="s">
        <v>137</v>
      </c>
      <c r="K22186" t="s">
        <v>76</v>
      </c>
      <c r="L22186" t="s">
        <v>49</v>
      </c>
      <c r="M22186" t="s">
        <v>84</v>
      </c>
      <c r="N22186" t="s">
        <v>59</v>
      </c>
      <c r="O22186" t="s">
        <v>50</v>
      </c>
      <c r="P22186" t="s">
        <v>163</v>
      </c>
      <c r="Q22186" t="s">
        <v>41</v>
      </c>
      <c r="R22186">
        <v>2</v>
      </c>
      <c r="S22186">
        <v>0</v>
      </c>
      <c r="T22186">
        <v>0</v>
      </c>
      <c r="U22186">
        <v>0</v>
      </c>
      <c r="V22186">
        <v>2</v>
      </c>
      <c r="W22186">
        <v>0</v>
      </c>
      <c r="X22186">
        <v>0</v>
      </c>
      <c r="Y22186">
        <v>2</v>
      </c>
      <c r="Z22186">
        <v>-5.0812803200000003</v>
      </c>
      <c r="AA22186">
        <v>-42.765753920000002</v>
      </c>
      <c r="AB22186" t="s">
        <v>42</v>
      </c>
      <c r="AC22186" t="s">
        <v>850</v>
      </c>
      <c r="AD22186" t="s">
        <v>851</v>
      </c>
    </row>
    <row r="22187" spans="1:30" x14ac:dyDescent="0.25">
      <c r="A22187">
        <v>415317</v>
      </c>
      <c r="B22187" s="1">
        <v>44608</v>
      </c>
      <c r="C22187" t="s">
        <v>416</v>
      </c>
      <c r="D22187" s="2">
        <v>0.58680555555555558</v>
      </c>
      <c r="E22187" t="s">
        <v>118</v>
      </c>
      <c r="F22187">
        <v>116</v>
      </c>
      <c r="G22187">
        <v>16.2</v>
      </c>
      <c r="H22187" t="s">
        <v>649</v>
      </c>
      <c r="I22187" t="s">
        <v>244</v>
      </c>
      <c r="J22187" t="s">
        <v>137</v>
      </c>
      <c r="K22187" t="s">
        <v>35</v>
      </c>
      <c r="L22187" t="s">
        <v>49</v>
      </c>
      <c r="M22187" t="s">
        <v>37</v>
      </c>
      <c r="N22187" t="s">
        <v>68</v>
      </c>
      <c r="O22187" t="s">
        <v>39</v>
      </c>
      <c r="P22187" t="s">
        <v>163</v>
      </c>
      <c r="Q22187" t="s">
        <v>41</v>
      </c>
      <c r="R22187">
        <v>2</v>
      </c>
      <c r="S22187">
        <v>0</v>
      </c>
      <c r="T22187">
        <v>1</v>
      </c>
      <c r="U22187">
        <v>0</v>
      </c>
      <c r="V22187">
        <v>1</v>
      </c>
      <c r="W22187">
        <v>0</v>
      </c>
      <c r="X22187">
        <v>1</v>
      </c>
      <c r="Y22187">
        <v>2</v>
      </c>
      <c r="Z22187">
        <v>-14.902491339999999</v>
      </c>
      <c r="AA22187">
        <v>-40.844787779999997</v>
      </c>
      <c r="AB22187" t="s">
        <v>121</v>
      </c>
      <c r="AC22187" t="s">
        <v>650</v>
      </c>
      <c r="AD22187" t="s">
        <v>683</v>
      </c>
    </row>
    <row r="22188" spans="1:30" x14ac:dyDescent="0.25">
      <c r="A22188">
        <v>415322</v>
      </c>
      <c r="B22188" s="1">
        <v>44608</v>
      </c>
      <c r="C22188" t="s">
        <v>416</v>
      </c>
      <c r="D22188" s="2">
        <v>0.60416666666666663</v>
      </c>
      <c r="E22188" t="s">
        <v>130</v>
      </c>
      <c r="F22188">
        <v>60</v>
      </c>
      <c r="G22188">
        <v>96.4</v>
      </c>
      <c r="H22188" t="s">
        <v>216</v>
      </c>
      <c r="I22188" t="s">
        <v>2550</v>
      </c>
      <c r="J22188" t="s">
        <v>137</v>
      </c>
      <c r="K22188" t="s">
        <v>35</v>
      </c>
      <c r="L22188" t="s">
        <v>49</v>
      </c>
      <c r="M22188" t="s">
        <v>84</v>
      </c>
      <c r="N22188" t="s">
        <v>59</v>
      </c>
      <c r="O22188" t="s">
        <v>50</v>
      </c>
      <c r="P22188" t="s">
        <v>40</v>
      </c>
      <c r="Q22188" t="s">
        <v>41</v>
      </c>
      <c r="R22188">
        <v>2</v>
      </c>
      <c r="S22188">
        <v>0</v>
      </c>
      <c r="T22188">
        <v>2</v>
      </c>
      <c r="U22188">
        <v>0</v>
      </c>
      <c r="V22188">
        <v>0</v>
      </c>
      <c r="W22188">
        <v>0</v>
      </c>
      <c r="X22188">
        <v>2</v>
      </c>
      <c r="Y22188">
        <v>2</v>
      </c>
      <c r="Z22188">
        <v>-16.370999999999999</v>
      </c>
      <c r="AA22188">
        <v>-48.9422</v>
      </c>
      <c r="AB22188" t="s">
        <v>132</v>
      </c>
      <c r="AC22188" t="s">
        <v>217</v>
      </c>
      <c r="AD22188" t="s">
        <v>218</v>
      </c>
    </row>
    <row r="22189" spans="1:30" x14ac:dyDescent="0.25">
      <c r="A22189">
        <v>415324</v>
      </c>
      <c r="B22189" s="1">
        <v>44608</v>
      </c>
      <c r="C22189" t="s">
        <v>416</v>
      </c>
      <c r="D22189" s="2">
        <v>0.52083333333333337</v>
      </c>
      <c r="E22189" t="s">
        <v>553</v>
      </c>
      <c r="F22189">
        <v>364</v>
      </c>
      <c r="G22189">
        <v>15</v>
      </c>
      <c r="H22189" t="s">
        <v>966</v>
      </c>
      <c r="I22189" t="s">
        <v>102</v>
      </c>
      <c r="J22189" t="s">
        <v>34</v>
      </c>
      <c r="K22189" t="s">
        <v>35</v>
      </c>
      <c r="L22189" t="s">
        <v>49</v>
      </c>
      <c r="M22189" t="s">
        <v>37</v>
      </c>
      <c r="N22189" t="s">
        <v>59</v>
      </c>
      <c r="O22189" t="s">
        <v>50</v>
      </c>
      <c r="P22189" t="s">
        <v>40</v>
      </c>
      <c r="Q22189" t="s">
        <v>41</v>
      </c>
      <c r="R22189">
        <v>2</v>
      </c>
      <c r="S22189">
        <v>0</v>
      </c>
      <c r="T22189">
        <v>1</v>
      </c>
      <c r="U22189">
        <v>0</v>
      </c>
      <c r="V22189">
        <v>1</v>
      </c>
      <c r="W22189">
        <v>0</v>
      </c>
      <c r="X22189">
        <v>1</v>
      </c>
      <c r="Y22189">
        <v>2</v>
      </c>
      <c r="Z22189">
        <v>-12.73672751</v>
      </c>
      <c r="AA22189">
        <v>-60.148040880000003</v>
      </c>
      <c r="AB22189" t="s">
        <v>555</v>
      </c>
      <c r="AC22189" t="s">
        <v>967</v>
      </c>
      <c r="AD22189" t="s">
        <v>968</v>
      </c>
    </row>
    <row r="22190" spans="1:30" x14ac:dyDescent="0.25">
      <c r="A22190">
        <v>415325</v>
      </c>
      <c r="B22190" s="1">
        <v>44607</v>
      </c>
      <c r="C22190" t="s">
        <v>303</v>
      </c>
      <c r="D22190" s="2">
        <v>0.60416666666666663</v>
      </c>
      <c r="E22190" t="s">
        <v>110</v>
      </c>
      <c r="H22190" t="s">
        <v>498</v>
      </c>
      <c r="I22190" t="s">
        <v>66</v>
      </c>
      <c r="J22190" t="s">
        <v>83</v>
      </c>
      <c r="K22190" t="s">
        <v>76</v>
      </c>
      <c r="L22190" t="s">
        <v>49</v>
      </c>
      <c r="M22190" t="s">
        <v>60</v>
      </c>
      <c r="N22190" t="s">
        <v>169</v>
      </c>
      <c r="O22190" t="s">
        <v>39</v>
      </c>
      <c r="P22190" t="s">
        <v>40</v>
      </c>
      <c r="Q22190" t="s">
        <v>41</v>
      </c>
      <c r="R22190">
        <v>1</v>
      </c>
      <c r="S22190">
        <v>0</v>
      </c>
      <c r="T22190">
        <v>0</v>
      </c>
      <c r="U22190">
        <v>0</v>
      </c>
      <c r="V22190">
        <v>1</v>
      </c>
      <c r="W22190">
        <v>0</v>
      </c>
      <c r="X22190">
        <v>0</v>
      </c>
      <c r="Y22190">
        <v>1</v>
      </c>
      <c r="Z22190">
        <v>-8.0847545899999993</v>
      </c>
      <c r="AA22190">
        <v>-34.886451960000002</v>
      </c>
      <c r="AB22190" t="s">
        <v>234</v>
      </c>
      <c r="AC22190" t="s">
        <v>234</v>
      </c>
      <c r="AD22190" t="s">
        <v>234</v>
      </c>
    </row>
    <row r="22191" spans="1:30" x14ac:dyDescent="0.25">
      <c r="A22191">
        <v>415326</v>
      </c>
      <c r="B22191" s="1">
        <v>44608</v>
      </c>
      <c r="C22191" t="s">
        <v>416</v>
      </c>
      <c r="D22191" s="2">
        <v>0.56944444444444442</v>
      </c>
      <c r="E22191" t="s">
        <v>333</v>
      </c>
      <c r="F22191">
        <v>135</v>
      </c>
      <c r="G22191">
        <v>46.8</v>
      </c>
      <c r="H22191" t="s">
        <v>1331</v>
      </c>
      <c r="I22191" t="s">
        <v>2551</v>
      </c>
      <c r="J22191" t="s">
        <v>34</v>
      </c>
      <c r="K22191" t="s">
        <v>35</v>
      </c>
      <c r="L22191" t="s">
        <v>49</v>
      </c>
      <c r="M22191" t="s">
        <v>37</v>
      </c>
      <c r="N22191" t="s">
        <v>68</v>
      </c>
      <c r="O22191" t="s">
        <v>50</v>
      </c>
      <c r="P22191" t="s">
        <v>40</v>
      </c>
      <c r="Q22191" t="s">
        <v>52</v>
      </c>
      <c r="R22191">
        <v>2</v>
      </c>
      <c r="S22191">
        <v>0</v>
      </c>
      <c r="T22191">
        <v>1</v>
      </c>
      <c r="U22191">
        <v>0</v>
      </c>
      <c r="V22191">
        <v>1</v>
      </c>
      <c r="W22191">
        <v>0</v>
      </c>
      <c r="X22191">
        <v>1</v>
      </c>
      <c r="Y22191">
        <v>2</v>
      </c>
      <c r="Z22191">
        <v>-2.93050867</v>
      </c>
      <c r="AA22191">
        <v>-44.334249589999999</v>
      </c>
      <c r="AB22191" t="s">
        <v>335</v>
      </c>
      <c r="AC22191" t="s">
        <v>371</v>
      </c>
      <c r="AD22191" t="s">
        <v>372</v>
      </c>
    </row>
    <row r="22192" spans="1:30" x14ac:dyDescent="0.25">
      <c r="A22192">
        <v>415327</v>
      </c>
      <c r="B22192" s="1">
        <v>44608</v>
      </c>
      <c r="C22192" t="s">
        <v>416</v>
      </c>
      <c r="D22192" s="2">
        <v>0.60069444444444442</v>
      </c>
      <c r="E22192" t="s">
        <v>45</v>
      </c>
      <c r="F22192">
        <v>277</v>
      </c>
      <c r="G22192">
        <v>94.9</v>
      </c>
      <c r="H22192" t="s">
        <v>772</v>
      </c>
      <c r="I22192" t="s">
        <v>188</v>
      </c>
      <c r="J22192" t="s">
        <v>137</v>
      </c>
      <c r="K22192" t="s">
        <v>35</v>
      </c>
      <c r="L22192" t="s">
        <v>49</v>
      </c>
      <c r="M22192" t="s">
        <v>37</v>
      </c>
      <c r="N22192" t="s">
        <v>169</v>
      </c>
      <c r="O22192" t="s">
        <v>50</v>
      </c>
      <c r="P22192" t="s">
        <v>60</v>
      </c>
      <c r="Q22192" t="s">
        <v>41</v>
      </c>
      <c r="R22192">
        <v>2</v>
      </c>
      <c r="S22192">
        <v>0</v>
      </c>
      <c r="T22192">
        <v>1</v>
      </c>
      <c r="U22192">
        <v>0</v>
      </c>
      <c r="V22192">
        <v>0</v>
      </c>
      <c r="W22192">
        <v>1</v>
      </c>
      <c r="X22192">
        <v>1</v>
      </c>
      <c r="Y22192">
        <v>2</v>
      </c>
      <c r="Z22192">
        <v>-25.430185059999999</v>
      </c>
      <c r="AA22192">
        <v>-49.320234059999997</v>
      </c>
      <c r="AB22192" t="s">
        <v>53</v>
      </c>
      <c r="AC22192" t="s">
        <v>54</v>
      </c>
      <c r="AD22192" t="s">
        <v>773</v>
      </c>
    </row>
    <row r="22193" spans="1:30" x14ac:dyDescent="0.25">
      <c r="A22193">
        <v>415328</v>
      </c>
      <c r="B22193" s="1">
        <v>44608</v>
      </c>
      <c r="C22193" t="s">
        <v>416</v>
      </c>
      <c r="D22193" s="2">
        <v>0.33333333333333331</v>
      </c>
      <c r="E22193" t="s">
        <v>64</v>
      </c>
      <c r="F22193">
        <v>101</v>
      </c>
      <c r="G22193">
        <v>310</v>
      </c>
      <c r="H22193" t="s">
        <v>2008</v>
      </c>
      <c r="I22193" t="s">
        <v>102</v>
      </c>
      <c r="J22193" t="s">
        <v>89</v>
      </c>
      <c r="K22193" t="s">
        <v>35</v>
      </c>
      <c r="L22193" t="s">
        <v>49</v>
      </c>
      <c r="M22193" t="s">
        <v>84</v>
      </c>
      <c r="N22193" t="s">
        <v>38</v>
      </c>
      <c r="O22193" t="s">
        <v>50</v>
      </c>
      <c r="P22193" t="s">
        <v>40</v>
      </c>
      <c r="Q22193" t="s">
        <v>52</v>
      </c>
      <c r="R22193">
        <v>3</v>
      </c>
      <c r="S22193">
        <v>0</v>
      </c>
      <c r="T22193">
        <v>1</v>
      </c>
      <c r="U22193">
        <v>0</v>
      </c>
      <c r="V22193">
        <v>1</v>
      </c>
      <c r="W22193">
        <v>1</v>
      </c>
      <c r="X22193">
        <v>1</v>
      </c>
      <c r="Y22193">
        <v>3</v>
      </c>
      <c r="Z22193">
        <v>-22.797170229999999</v>
      </c>
      <c r="AA22193">
        <v>-43.04404993</v>
      </c>
      <c r="AB22193" t="s">
        <v>69</v>
      </c>
      <c r="AC22193" t="s">
        <v>491</v>
      </c>
      <c r="AD22193" t="s">
        <v>492</v>
      </c>
    </row>
    <row r="22194" spans="1:30" x14ac:dyDescent="0.25">
      <c r="A22194">
        <v>415329</v>
      </c>
      <c r="B22194" s="1">
        <v>44600</v>
      </c>
      <c r="C22194" t="s">
        <v>303</v>
      </c>
      <c r="D22194" s="2">
        <v>0.82291666666666663</v>
      </c>
      <c r="E22194" t="s">
        <v>56</v>
      </c>
      <c r="F22194">
        <v>262</v>
      </c>
      <c r="G22194">
        <v>372.1</v>
      </c>
      <c r="H22194" t="s">
        <v>730</v>
      </c>
      <c r="I22194" t="s">
        <v>279</v>
      </c>
      <c r="J22194" t="s">
        <v>47</v>
      </c>
      <c r="K22194" t="s">
        <v>35</v>
      </c>
      <c r="L22194" t="s">
        <v>36</v>
      </c>
      <c r="M22194" t="s">
        <v>84</v>
      </c>
      <c r="N22194" t="s">
        <v>59</v>
      </c>
      <c r="O22194" t="s">
        <v>39</v>
      </c>
      <c r="P22194" t="s">
        <v>40</v>
      </c>
      <c r="Q22194" t="s">
        <v>52</v>
      </c>
      <c r="R22194">
        <v>1</v>
      </c>
      <c r="S22194">
        <v>0</v>
      </c>
      <c r="T22194">
        <v>1</v>
      </c>
      <c r="U22194">
        <v>0</v>
      </c>
      <c r="V22194">
        <v>0</v>
      </c>
      <c r="W22194">
        <v>0</v>
      </c>
      <c r="X22194">
        <v>1</v>
      </c>
      <c r="Y22194">
        <v>1</v>
      </c>
      <c r="Z22194">
        <v>-20.483927789999999</v>
      </c>
      <c r="AA22194">
        <v>-54.797710019999997</v>
      </c>
      <c r="AB22194" t="s">
        <v>61</v>
      </c>
      <c r="AC22194" t="s">
        <v>422</v>
      </c>
      <c r="AD22194" t="s">
        <v>731</v>
      </c>
    </row>
    <row r="22195" spans="1:30" x14ac:dyDescent="0.25">
      <c r="A22195">
        <v>415330</v>
      </c>
      <c r="B22195" s="1">
        <v>44608</v>
      </c>
      <c r="C22195" t="s">
        <v>416</v>
      </c>
      <c r="D22195" s="2">
        <v>0.64236111111111116</v>
      </c>
      <c r="E22195" t="s">
        <v>193</v>
      </c>
      <c r="F22195">
        <v>470</v>
      </c>
      <c r="G22195">
        <v>167.9</v>
      </c>
      <c r="H22195" t="s">
        <v>1821</v>
      </c>
      <c r="I22195" t="s">
        <v>2550</v>
      </c>
      <c r="J22195" t="s">
        <v>89</v>
      </c>
      <c r="K22195" t="s">
        <v>35</v>
      </c>
      <c r="L22195" t="s">
        <v>49</v>
      </c>
      <c r="M22195" t="s">
        <v>37</v>
      </c>
      <c r="N22195" t="s">
        <v>59</v>
      </c>
      <c r="O22195" t="s">
        <v>39</v>
      </c>
      <c r="P22195" t="s">
        <v>90</v>
      </c>
      <c r="Q22195" t="s">
        <v>52</v>
      </c>
      <c r="R22195">
        <v>2</v>
      </c>
      <c r="S22195">
        <v>0</v>
      </c>
      <c r="T22195">
        <v>1</v>
      </c>
      <c r="U22195">
        <v>0</v>
      </c>
      <c r="V22195">
        <v>1</v>
      </c>
      <c r="W22195">
        <v>0</v>
      </c>
      <c r="X22195">
        <v>1</v>
      </c>
      <c r="Y22195">
        <v>2</v>
      </c>
      <c r="Z22195">
        <v>-28.859414869999998</v>
      </c>
      <c r="AA22195">
        <v>-51.555106100000003</v>
      </c>
      <c r="AB22195" t="s">
        <v>195</v>
      </c>
      <c r="AC22195" t="s">
        <v>1129</v>
      </c>
      <c r="AD22195" t="s">
        <v>1279</v>
      </c>
    </row>
    <row r="22196" spans="1:30" x14ac:dyDescent="0.25">
      <c r="A22196">
        <v>415333</v>
      </c>
      <c r="B22196" s="1">
        <v>44592</v>
      </c>
      <c r="C22196" t="s">
        <v>202</v>
      </c>
      <c r="D22196" s="2">
        <v>0.83333333333333337</v>
      </c>
      <c r="E22196" t="s">
        <v>318</v>
      </c>
      <c r="F22196">
        <v>163</v>
      </c>
      <c r="G22196">
        <v>993</v>
      </c>
      <c r="H22196" t="s">
        <v>1939</v>
      </c>
      <c r="I22196" t="s">
        <v>2550</v>
      </c>
      <c r="J22196" t="s">
        <v>137</v>
      </c>
      <c r="K22196" t="s">
        <v>35</v>
      </c>
      <c r="L22196" t="s">
        <v>36</v>
      </c>
      <c r="M22196" t="s">
        <v>84</v>
      </c>
      <c r="N22196" t="s">
        <v>573</v>
      </c>
      <c r="O22196" t="s">
        <v>39</v>
      </c>
      <c r="P22196" t="s">
        <v>40</v>
      </c>
      <c r="Q22196" t="s">
        <v>52</v>
      </c>
      <c r="R22196">
        <v>2</v>
      </c>
      <c r="S22196">
        <v>0</v>
      </c>
      <c r="T22196">
        <v>0</v>
      </c>
      <c r="U22196">
        <v>1</v>
      </c>
      <c r="V22196">
        <v>1</v>
      </c>
      <c r="W22196">
        <v>0</v>
      </c>
      <c r="X22196">
        <v>1</v>
      </c>
      <c r="Y22196">
        <v>2</v>
      </c>
      <c r="Z22196">
        <v>-2.5298409999999998</v>
      </c>
      <c r="AA22196">
        <v>-54.722594999999998</v>
      </c>
      <c r="AB22196" t="s">
        <v>320</v>
      </c>
      <c r="AC22196" t="s">
        <v>469</v>
      </c>
      <c r="AD22196" t="s">
        <v>470</v>
      </c>
    </row>
    <row r="22197" spans="1:30" x14ac:dyDescent="0.25">
      <c r="A22197">
        <v>415335</v>
      </c>
      <c r="B22197" s="1">
        <v>44608</v>
      </c>
      <c r="C22197" t="s">
        <v>416</v>
      </c>
      <c r="D22197" s="2">
        <v>0.65972222222222221</v>
      </c>
      <c r="E22197" t="s">
        <v>193</v>
      </c>
      <c r="F22197">
        <v>470</v>
      </c>
      <c r="G22197">
        <v>226</v>
      </c>
      <c r="H22197" t="s">
        <v>1259</v>
      </c>
      <c r="I22197" t="s">
        <v>220</v>
      </c>
      <c r="J22197" t="s">
        <v>67</v>
      </c>
      <c r="K22197" t="s">
        <v>35</v>
      </c>
      <c r="L22197" t="s">
        <v>49</v>
      </c>
      <c r="M22197" t="s">
        <v>37</v>
      </c>
      <c r="N22197" t="s">
        <v>59</v>
      </c>
      <c r="O22197" t="s">
        <v>39</v>
      </c>
      <c r="P22197" t="s">
        <v>40</v>
      </c>
      <c r="Q22197" t="s">
        <v>41</v>
      </c>
      <c r="R22197">
        <v>2</v>
      </c>
      <c r="S22197">
        <v>0</v>
      </c>
      <c r="T22197">
        <v>1</v>
      </c>
      <c r="U22197">
        <v>0</v>
      </c>
      <c r="V22197">
        <v>1</v>
      </c>
      <c r="W22197">
        <v>0</v>
      </c>
      <c r="X22197">
        <v>1</v>
      </c>
      <c r="Y22197">
        <v>2</v>
      </c>
      <c r="Z22197">
        <v>-29.21556004</v>
      </c>
      <c r="AA22197">
        <v>-51.517438210000002</v>
      </c>
      <c r="AB22197" t="s">
        <v>195</v>
      </c>
      <c r="AC22197" t="s">
        <v>1129</v>
      </c>
      <c r="AD22197" t="s">
        <v>1130</v>
      </c>
    </row>
    <row r="22198" spans="1:30" x14ac:dyDescent="0.25">
      <c r="A22198">
        <v>415337</v>
      </c>
      <c r="B22198" s="1">
        <v>44608</v>
      </c>
      <c r="C22198" t="s">
        <v>416</v>
      </c>
      <c r="D22198" s="2">
        <v>0.65625</v>
      </c>
      <c r="E22198" t="s">
        <v>56</v>
      </c>
      <c r="F22198">
        <v>262</v>
      </c>
      <c r="G22198">
        <v>568.79999999999995</v>
      </c>
      <c r="H22198" t="s">
        <v>1046</v>
      </c>
      <c r="I22198" t="s">
        <v>74</v>
      </c>
      <c r="J22198" t="s">
        <v>67</v>
      </c>
      <c r="K22198" t="s">
        <v>35</v>
      </c>
      <c r="L22198" t="s">
        <v>49</v>
      </c>
      <c r="M22198" t="s">
        <v>84</v>
      </c>
      <c r="N22198" t="s">
        <v>68</v>
      </c>
      <c r="O22198" t="s">
        <v>39</v>
      </c>
      <c r="P22198" t="s">
        <v>40</v>
      </c>
      <c r="Q22198" t="s">
        <v>52</v>
      </c>
      <c r="R22198">
        <v>3</v>
      </c>
      <c r="S22198">
        <v>0</v>
      </c>
      <c r="T22198">
        <v>0</v>
      </c>
      <c r="U22198">
        <v>3</v>
      </c>
      <c r="V22198">
        <v>0</v>
      </c>
      <c r="W22198">
        <v>0</v>
      </c>
      <c r="X22198">
        <v>3</v>
      </c>
      <c r="Y22198">
        <v>2</v>
      </c>
      <c r="Z22198">
        <v>-20.18958615</v>
      </c>
      <c r="AA22198">
        <v>-56.457430000000002</v>
      </c>
      <c r="AB22198" t="s">
        <v>61</v>
      </c>
      <c r="AC22198" t="s">
        <v>680</v>
      </c>
      <c r="AD22198" t="s">
        <v>1047</v>
      </c>
    </row>
    <row r="22199" spans="1:30" x14ac:dyDescent="0.25">
      <c r="A22199">
        <v>415339</v>
      </c>
      <c r="B22199" s="1">
        <v>44608</v>
      </c>
      <c r="C22199" t="s">
        <v>416</v>
      </c>
      <c r="D22199" s="2">
        <v>0.6875</v>
      </c>
      <c r="E22199" t="s">
        <v>193</v>
      </c>
      <c r="F22199">
        <v>116</v>
      </c>
      <c r="G22199">
        <v>258</v>
      </c>
      <c r="H22199" t="s">
        <v>2075</v>
      </c>
      <c r="I22199" t="s">
        <v>443</v>
      </c>
      <c r="J22199" t="s">
        <v>89</v>
      </c>
      <c r="K22199" t="s">
        <v>35</v>
      </c>
      <c r="L22199" t="s">
        <v>49</v>
      </c>
      <c r="M22199" t="s">
        <v>37</v>
      </c>
      <c r="N22199" t="s">
        <v>59</v>
      </c>
      <c r="O22199" t="s">
        <v>50</v>
      </c>
      <c r="P22199" t="s">
        <v>40</v>
      </c>
      <c r="Q22199" t="s">
        <v>41</v>
      </c>
      <c r="R22199">
        <v>3</v>
      </c>
      <c r="S22199">
        <v>0</v>
      </c>
      <c r="T22199">
        <v>1</v>
      </c>
      <c r="U22199">
        <v>0</v>
      </c>
      <c r="V22199">
        <v>2</v>
      </c>
      <c r="W22199">
        <v>0</v>
      </c>
      <c r="X22199">
        <v>1</v>
      </c>
      <c r="Y22199">
        <v>3</v>
      </c>
      <c r="Z22199">
        <v>-29.861505019999999</v>
      </c>
      <c r="AA22199">
        <v>-51.180915349999999</v>
      </c>
      <c r="AB22199" t="s">
        <v>195</v>
      </c>
      <c r="AC22199" t="s">
        <v>953</v>
      </c>
      <c r="AD22199" t="s">
        <v>1162</v>
      </c>
    </row>
    <row r="22200" spans="1:30" x14ac:dyDescent="0.25">
      <c r="A22200">
        <v>415340</v>
      </c>
      <c r="B22200" s="1">
        <v>44608</v>
      </c>
      <c r="C22200" t="s">
        <v>416</v>
      </c>
      <c r="D22200" s="2">
        <v>0.69444444444444442</v>
      </c>
      <c r="E22200" t="s">
        <v>64</v>
      </c>
      <c r="F22200">
        <v>101</v>
      </c>
      <c r="G22200">
        <v>284</v>
      </c>
      <c r="H22200" t="s">
        <v>1294</v>
      </c>
      <c r="I22200" t="s">
        <v>66</v>
      </c>
      <c r="J22200" t="s">
        <v>209</v>
      </c>
      <c r="K22200" t="s">
        <v>35</v>
      </c>
      <c r="L22200" t="s">
        <v>49</v>
      </c>
      <c r="M22200" t="s">
        <v>37</v>
      </c>
      <c r="N22200" t="s">
        <v>59</v>
      </c>
      <c r="O22200" t="s">
        <v>50</v>
      </c>
      <c r="P22200" t="s">
        <v>40</v>
      </c>
      <c r="Q22200" t="s">
        <v>41</v>
      </c>
      <c r="R22200">
        <v>1</v>
      </c>
      <c r="S22200">
        <v>0</v>
      </c>
      <c r="T22200">
        <v>1</v>
      </c>
      <c r="U22200">
        <v>0</v>
      </c>
      <c r="V22200">
        <v>0</v>
      </c>
      <c r="W22200">
        <v>0</v>
      </c>
      <c r="X22200">
        <v>1</v>
      </c>
      <c r="Y22200">
        <v>1</v>
      </c>
      <c r="Z22200">
        <v>-22.74431564</v>
      </c>
      <c r="AA22200">
        <v>-42.808701390000003</v>
      </c>
      <c r="AB22200" t="s">
        <v>69</v>
      </c>
      <c r="AC22200" t="s">
        <v>491</v>
      </c>
      <c r="AD22200" t="s">
        <v>622</v>
      </c>
    </row>
    <row r="22201" spans="1:30" x14ac:dyDescent="0.25">
      <c r="A22201">
        <v>415341</v>
      </c>
      <c r="B22201" s="1">
        <v>44608</v>
      </c>
      <c r="C22201" t="s">
        <v>416</v>
      </c>
      <c r="D22201" s="2">
        <v>0.71875</v>
      </c>
      <c r="E22201" t="s">
        <v>91</v>
      </c>
      <c r="F22201">
        <v>101</v>
      </c>
      <c r="G22201">
        <v>201.6</v>
      </c>
      <c r="H22201" t="s">
        <v>606</v>
      </c>
      <c r="I22201" t="s">
        <v>779</v>
      </c>
      <c r="J22201" t="s">
        <v>89</v>
      </c>
      <c r="K22201" t="s">
        <v>35</v>
      </c>
      <c r="L22201" t="s">
        <v>49</v>
      </c>
      <c r="M22201" t="s">
        <v>37</v>
      </c>
      <c r="N22201" t="s">
        <v>169</v>
      </c>
      <c r="O22201" t="s">
        <v>50</v>
      </c>
      <c r="P22201" t="s">
        <v>40</v>
      </c>
      <c r="Q22201" t="s">
        <v>41</v>
      </c>
      <c r="R22201">
        <v>2</v>
      </c>
      <c r="S22201">
        <v>0</v>
      </c>
      <c r="T22201">
        <v>0</v>
      </c>
      <c r="U22201">
        <v>1</v>
      </c>
      <c r="V22201">
        <v>1</v>
      </c>
      <c r="W22201">
        <v>0</v>
      </c>
      <c r="X22201">
        <v>1</v>
      </c>
      <c r="Y22201">
        <v>2</v>
      </c>
      <c r="Z22201">
        <v>-27.548365990000001</v>
      </c>
      <c r="AA22201">
        <v>-48.619779749999999</v>
      </c>
      <c r="AB22201" t="s">
        <v>94</v>
      </c>
      <c r="AC22201" t="s">
        <v>262</v>
      </c>
      <c r="AD22201" t="s">
        <v>607</v>
      </c>
    </row>
    <row r="22202" spans="1:30" x14ac:dyDescent="0.25">
      <c r="A22202">
        <v>415343</v>
      </c>
      <c r="B22202" s="1">
        <v>44608</v>
      </c>
      <c r="C22202" t="s">
        <v>416</v>
      </c>
      <c r="D22202" s="2">
        <v>0.69444444444444442</v>
      </c>
      <c r="E22202" t="s">
        <v>135</v>
      </c>
      <c r="F22202">
        <v>116</v>
      </c>
      <c r="G22202">
        <v>54.6</v>
      </c>
      <c r="H22202" t="s">
        <v>504</v>
      </c>
      <c r="I22202" t="s">
        <v>279</v>
      </c>
      <c r="J22202" t="s">
        <v>34</v>
      </c>
      <c r="K22202" t="s">
        <v>35</v>
      </c>
      <c r="L22202" t="s">
        <v>49</v>
      </c>
      <c r="M22202" t="s">
        <v>84</v>
      </c>
      <c r="N22202" t="s">
        <v>59</v>
      </c>
      <c r="O22202" t="s">
        <v>50</v>
      </c>
      <c r="P22202" t="s">
        <v>60</v>
      </c>
      <c r="Q22202" t="s">
        <v>52</v>
      </c>
      <c r="R22202">
        <v>3</v>
      </c>
      <c r="S22202">
        <v>0</v>
      </c>
      <c r="T22202">
        <v>0</v>
      </c>
      <c r="U22202">
        <v>1</v>
      </c>
      <c r="V22202">
        <v>1</v>
      </c>
      <c r="W22202">
        <v>1</v>
      </c>
      <c r="X22202">
        <v>1</v>
      </c>
      <c r="Y22202">
        <v>2</v>
      </c>
      <c r="Z22202">
        <v>-22.75803895</v>
      </c>
      <c r="AA22202">
        <v>-45.115080030000001</v>
      </c>
      <c r="AB22202" t="s">
        <v>139</v>
      </c>
      <c r="AC22202" t="s">
        <v>505</v>
      </c>
      <c r="AD22202" t="s">
        <v>506</v>
      </c>
    </row>
    <row r="22203" spans="1:30" x14ac:dyDescent="0.25">
      <c r="A22203">
        <v>415344</v>
      </c>
      <c r="B22203" s="1">
        <v>44608</v>
      </c>
      <c r="C22203" t="s">
        <v>416</v>
      </c>
      <c r="D22203" s="2">
        <v>0.65625</v>
      </c>
      <c r="E22203" t="s">
        <v>72</v>
      </c>
      <c r="F22203">
        <v>146</v>
      </c>
      <c r="G22203">
        <v>478.8</v>
      </c>
      <c r="H22203" t="s">
        <v>1831</v>
      </c>
      <c r="I22203" t="s">
        <v>74</v>
      </c>
      <c r="J22203" t="s">
        <v>67</v>
      </c>
      <c r="K22203" t="s">
        <v>35</v>
      </c>
      <c r="L22203" t="s">
        <v>49</v>
      </c>
      <c r="M22203" t="s">
        <v>37</v>
      </c>
      <c r="N22203" t="s">
        <v>68</v>
      </c>
      <c r="O22203" t="s">
        <v>39</v>
      </c>
      <c r="P22203" t="s">
        <v>40</v>
      </c>
      <c r="Q22203" t="s">
        <v>52</v>
      </c>
      <c r="R22203">
        <v>3</v>
      </c>
      <c r="S22203">
        <v>0</v>
      </c>
      <c r="T22203">
        <v>1</v>
      </c>
      <c r="U22203">
        <v>1</v>
      </c>
      <c r="V22203">
        <v>1</v>
      </c>
      <c r="W22203">
        <v>0</v>
      </c>
      <c r="X22203">
        <v>2</v>
      </c>
      <c r="Y22203">
        <v>3</v>
      </c>
      <c r="Z22203">
        <v>-21.750812</v>
      </c>
      <c r="AA22203">
        <v>-46.405909000000001</v>
      </c>
      <c r="AB22203" t="s">
        <v>77</v>
      </c>
      <c r="AC22203" t="s">
        <v>245</v>
      </c>
      <c r="AD22203" t="s">
        <v>246</v>
      </c>
    </row>
    <row r="22204" spans="1:30" x14ac:dyDescent="0.25">
      <c r="A22204">
        <v>415348</v>
      </c>
      <c r="B22204" s="1">
        <v>44608</v>
      </c>
      <c r="C22204" t="s">
        <v>416</v>
      </c>
      <c r="D22204" s="2">
        <v>0.34375</v>
      </c>
      <c r="E22204" t="s">
        <v>193</v>
      </c>
      <c r="F22204">
        <v>472</v>
      </c>
      <c r="G22204">
        <v>581</v>
      </c>
      <c r="H22204" t="s">
        <v>1213</v>
      </c>
      <c r="I22204" t="s">
        <v>93</v>
      </c>
      <c r="J22204" t="s">
        <v>34</v>
      </c>
      <c r="K22204" t="s">
        <v>35</v>
      </c>
      <c r="L22204" t="s">
        <v>49</v>
      </c>
      <c r="M22204" t="s">
        <v>84</v>
      </c>
      <c r="N22204" t="s">
        <v>59</v>
      </c>
      <c r="O22204" t="s">
        <v>39</v>
      </c>
      <c r="P22204" t="s">
        <v>40</v>
      </c>
      <c r="Q22204" t="s">
        <v>52</v>
      </c>
      <c r="R22204">
        <v>3</v>
      </c>
      <c r="S22204">
        <v>0</v>
      </c>
      <c r="T22204">
        <v>0</v>
      </c>
      <c r="U22204">
        <v>1</v>
      </c>
      <c r="V22204">
        <v>0</v>
      </c>
      <c r="W22204">
        <v>2</v>
      </c>
      <c r="X22204">
        <v>1</v>
      </c>
      <c r="Y22204">
        <v>2</v>
      </c>
      <c r="Z22204">
        <v>-29.798300439999998</v>
      </c>
      <c r="AA22204">
        <v>-57.091999049999998</v>
      </c>
      <c r="AB22204" t="s">
        <v>195</v>
      </c>
      <c r="AC22204" t="s">
        <v>1082</v>
      </c>
      <c r="AD22204" t="s">
        <v>1537</v>
      </c>
    </row>
    <row r="22205" spans="1:30" x14ac:dyDescent="0.25">
      <c r="A22205">
        <v>415349</v>
      </c>
      <c r="B22205" s="1">
        <v>44608</v>
      </c>
      <c r="C22205" t="s">
        <v>416</v>
      </c>
      <c r="D22205" s="2">
        <v>0.72916666666666663</v>
      </c>
      <c r="E22205" t="s">
        <v>135</v>
      </c>
      <c r="F22205">
        <v>116</v>
      </c>
      <c r="G22205">
        <v>272</v>
      </c>
      <c r="H22205" t="s">
        <v>1608</v>
      </c>
      <c r="I22205" t="s">
        <v>66</v>
      </c>
      <c r="J22205" t="s">
        <v>137</v>
      </c>
      <c r="K22205" t="s">
        <v>35</v>
      </c>
      <c r="L22205" t="s">
        <v>49</v>
      </c>
      <c r="M22205" t="s">
        <v>37</v>
      </c>
      <c r="N22205" t="s">
        <v>38</v>
      </c>
      <c r="O22205" t="s">
        <v>50</v>
      </c>
      <c r="P22205" t="s">
        <v>40</v>
      </c>
      <c r="Q22205" t="s">
        <v>41</v>
      </c>
      <c r="R22205">
        <v>2</v>
      </c>
      <c r="S22205">
        <v>0</v>
      </c>
      <c r="T22205">
        <v>1</v>
      </c>
      <c r="U22205">
        <v>0</v>
      </c>
      <c r="V22205">
        <v>0</v>
      </c>
      <c r="W22205">
        <v>1</v>
      </c>
      <c r="X22205">
        <v>1</v>
      </c>
      <c r="Y22205">
        <v>2</v>
      </c>
      <c r="Z22205">
        <v>-23.61272331</v>
      </c>
      <c r="AA22205">
        <v>-46.778692659999997</v>
      </c>
      <c r="AB22205" t="s">
        <v>139</v>
      </c>
      <c r="AC22205" t="s">
        <v>224</v>
      </c>
      <c r="AD22205" t="s">
        <v>225</v>
      </c>
    </row>
    <row r="22206" spans="1:30" x14ac:dyDescent="0.25">
      <c r="A22206">
        <v>415351</v>
      </c>
      <c r="B22206" s="1">
        <v>44608</v>
      </c>
      <c r="C22206" t="s">
        <v>416</v>
      </c>
      <c r="D22206" s="2">
        <v>0.72916666666666663</v>
      </c>
      <c r="E22206" t="s">
        <v>328</v>
      </c>
      <c r="F22206">
        <v>101</v>
      </c>
      <c r="G22206">
        <v>103</v>
      </c>
      <c r="H22206" t="s">
        <v>329</v>
      </c>
      <c r="I22206" t="s">
        <v>2551</v>
      </c>
      <c r="J22206" t="s">
        <v>34</v>
      </c>
      <c r="K22206" t="s">
        <v>35</v>
      </c>
      <c r="L22206" t="s">
        <v>126</v>
      </c>
      <c r="M22206" t="s">
        <v>84</v>
      </c>
      <c r="N22206" t="s">
        <v>59</v>
      </c>
      <c r="O22206" t="s">
        <v>50</v>
      </c>
      <c r="P22206" t="s">
        <v>40</v>
      </c>
      <c r="Q22206" t="s">
        <v>41</v>
      </c>
      <c r="R22206">
        <v>2</v>
      </c>
      <c r="S22206">
        <v>0</v>
      </c>
      <c r="T22206">
        <v>1</v>
      </c>
      <c r="U22206">
        <v>0</v>
      </c>
      <c r="V22206">
        <v>1</v>
      </c>
      <c r="W22206">
        <v>0</v>
      </c>
      <c r="X22206">
        <v>1</v>
      </c>
      <c r="Y22206">
        <v>2</v>
      </c>
      <c r="Z22206">
        <v>-5.8903402199999997</v>
      </c>
      <c r="AA22206">
        <v>-35.248949959999997</v>
      </c>
      <c r="AB22206" t="s">
        <v>330</v>
      </c>
      <c r="AC22206" t="s">
        <v>331</v>
      </c>
      <c r="AD22206" t="s">
        <v>332</v>
      </c>
    </row>
    <row r="22207" spans="1:30" x14ac:dyDescent="0.25">
      <c r="A22207">
        <v>415352</v>
      </c>
      <c r="B22207" s="1">
        <v>44608</v>
      </c>
      <c r="C22207" t="s">
        <v>416</v>
      </c>
      <c r="D22207" s="2">
        <v>0.70833333333333337</v>
      </c>
      <c r="E22207" t="s">
        <v>118</v>
      </c>
      <c r="F22207">
        <v>116</v>
      </c>
      <c r="G22207">
        <v>16.3</v>
      </c>
      <c r="H22207" t="s">
        <v>649</v>
      </c>
      <c r="I22207" t="s">
        <v>244</v>
      </c>
      <c r="J22207" t="s">
        <v>137</v>
      </c>
      <c r="K22207" t="s">
        <v>35</v>
      </c>
      <c r="L22207" t="s">
        <v>49</v>
      </c>
      <c r="M22207" t="s">
        <v>37</v>
      </c>
      <c r="N22207" t="s">
        <v>38</v>
      </c>
      <c r="O22207" t="s">
        <v>39</v>
      </c>
      <c r="P22207" t="s">
        <v>163</v>
      </c>
      <c r="Q22207" t="s">
        <v>41</v>
      </c>
      <c r="R22207">
        <v>2</v>
      </c>
      <c r="S22207">
        <v>0</v>
      </c>
      <c r="T22207">
        <v>1</v>
      </c>
      <c r="U22207">
        <v>0</v>
      </c>
      <c r="V22207">
        <v>1</v>
      </c>
      <c r="W22207">
        <v>0</v>
      </c>
      <c r="X22207">
        <v>1</v>
      </c>
      <c r="Y22207">
        <v>2</v>
      </c>
      <c r="Z22207">
        <v>-14.902401530000001</v>
      </c>
      <c r="AA22207">
        <v>-40.844212579999997</v>
      </c>
      <c r="AB22207" t="s">
        <v>121</v>
      </c>
      <c r="AC22207" t="s">
        <v>650</v>
      </c>
      <c r="AD22207" t="s">
        <v>683</v>
      </c>
    </row>
    <row r="22208" spans="1:30" x14ac:dyDescent="0.25">
      <c r="A22208">
        <v>415353</v>
      </c>
      <c r="B22208" s="1">
        <v>44608</v>
      </c>
      <c r="C22208" t="s">
        <v>416</v>
      </c>
      <c r="D22208" s="2">
        <v>0.66666666666666663</v>
      </c>
      <c r="E22208" t="s">
        <v>72</v>
      </c>
      <c r="F22208">
        <v>381</v>
      </c>
      <c r="G22208">
        <v>423.8</v>
      </c>
      <c r="H22208" t="s">
        <v>830</v>
      </c>
      <c r="I22208" t="s">
        <v>147</v>
      </c>
      <c r="J22208" t="s">
        <v>75</v>
      </c>
      <c r="K22208" t="s">
        <v>35</v>
      </c>
      <c r="L22208" t="s">
        <v>49</v>
      </c>
      <c r="M22208" t="s">
        <v>37</v>
      </c>
      <c r="N22208" t="s">
        <v>38</v>
      </c>
      <c r="O22208" t="s">
        <v>50</v>
      </c>
      <c r="P22208" t="s">
        <v>60</v>
      </c>
      <c r="Q22208" t="s">
        <v>52</v>
      </c>
      <c r="R22208">
        <v>2</v>
      </c>
      <c r="S22208">
        <v>0</v>
      </c>
      <c r="T22208">
        <v>0</v>
      </c>
      <c r="U22208">
        <v>2</v>
      </c>
      <c r="V22208">
        <v>0</v>
      </c>
      <c r="W22208">
        <v>0</v>
      </c>
      <c r="X22208">
        <v>2</v>
      </c>
      <c r="Y22208">
        <v>1</v>
      </c>
      <c r="Z22208">
        <v>-19.789734060000001</v>
      </c>
      <c r="AA22208">
        <v>-43.672227239999998</v>
      </c>
      <c r="AB22208" t="s">
        <v>77</v>
      </c>
      <c r="AC22208" t="s">
        <v>326</v>
      </c>
      <c r="AD22208" t="s">
        <v>381</v>
      </c>
    </row>
    <row r="22209" spans="1:30" x14ac:dyDescent="0.25">
      <c r="A22209">
        <v>415359</v>
      </c>
      <c r="B22209" s="1">
        <v>44608</v>
      </c>
      <c r="C22209" t="s">
        <v>416</v>
      </c>
      <c r="D22209" s="2">
        <v>0.72569444444444442</v>
      </c>
      <c r="E22209" t="s">
        <v>91</v>
      </c>
      <c r="F22209">
        <v>470</v>
      </c>
      <c r="G22209">
        <v>55.3</v>
      </c>
      <c r="H22209" t="s">
        <v>1159</v>
      </c>
      <c r="I22209" t="s">
        <v>188</v>
      </c>
      <c r="J22209" t="s">
        <v>137</v>
      </c>
      <c r="K22209" t="s">
        <v>35</v>
      </c>
      <c r="L22209" t="s">
        <v>49</v>
      </c>
      <c r="M22209" t="s">
        <v>37</v>
      </c>
      <c r="N22209" t="s">
        <v>59</v>
      </c>
      <c r="O22209" t="s">
        <v>39</v>
      </c>
      <c r="P22209" t="s">
        <v>40</v>
      </c>
      <c r="Q22209" t="s">
        <v>41</v>
      </c>
      <c r="R22209">
        <v>2</v>
      </c>
      <c r="S22209">
        <v>0</v>
      </c>
      <c r="T22209">
        <v>1</v>
      </c>
      <c r="U22209">
        <v>0</v>
      </c>
      <c r="V22209">
        <v>1</v>
      </c>
      <c r="W22209">
        <v>0</v>
      </c>
      <c r="X22209">
        <v>1</v>
      </c>
      <c r="Y22209">
        <v>2</v>
      </c>
      <c r="Z22209">
        <v>-26.876430500000001</v>
      </c>
      <c r="AA22209">
        <v>-49.121450189999997</v>
      </c>
      <c r="AB22209" t="s">
        <v>94</v>
      </c>
      <c r="AC22209" t="s">
        <v>98</v>
      </c>
      <c r="AD22209" t="s">
        <v>406</v>
      </c>
    </row>
    <row r="22210" spans="1:30" x14ac:dyDescent="0.25">
      <c r="A22210">
        <v>415360</v>
      </c>
      <c r="B22210" s="1">
        <v>44608</v>
      </c>
      <c r="C22210" t="s">
        <v>416</v>
      </c>
      <c r="D22210" s="2">
        <v>0.72916666666666663</v>
      </c>
      <c r="E22210" t="s">
        <v>91</v>
      </c>
      <c r="F22210">
        <v>101</v>
      </c>
      <c r="G22210">
        <v>333.7</v>
      </c>
      <c r="H22210" t="s">
        <v>1216</v>
      </c>
      <c r="I22210" t="s">
        <v>244</v>
      </c>
      <c r="J22210" t="s">
        <v>137</v>
      </c>
      <c r="K22210" t="s">
        <v>35</v>
      </c>
      <c r="L22210" t="s">
        <v>49</v>
      </c>
      <c r="M22210" t="s">
        <v>37</v>
      </c>
      <c r="N22210" t="s">
        <v>59</v>
      </c>
      <c r="O22210" t="s">
        <v>138</v>
      </c>
      <c r="P22210" t="s">
        <v>60</v>
      </c>
      <c r="Q22210" t="s">
        <v>41</v>
      </c>
      <c r="R22210">
        <v>3</v>
      </c>
      <c r="S22210">
        <v>0</v>
      </c>
      <c r="T22210">
        <v>1</v>
      </c>
      <c r="U22210">
        <v>0</v>
      </c>
      <c r="V22210">
        <v>2</v>
      </c>
      <c r="W22210">
        <v>0</v>
      </c>
      <c r="X22210">
        <v>1</v>
      </c>
      <c r="Y22210">
        <v>2</v>
      </c>
      <c r="Z22210">
        <v>-28.469691999999998</v>
      </c>
      <c r="AA22210">
        <v>-49.015006</v>
      </c>
      <c r="AB22210" t="s">
        <v>94</v>
      </c>
      <c r="AC22210" t="s">
        <v>205</v>
      </c>
      <c r="AD22210" t="s">
        <v>206</v>
      </c>
    </row>
    <row r="22211" spans="1:30" x14ac:dyDescent="0.25">
      <c r="A22211">
        <v>415362</v>
      </c>
      <c r="B22211" s="1">
        <v>44608</v>
      </c>
      <c r="C22211" t="s">
        <v>416</v>
      </c>
      <c r="D22211" s="2">
        <v>0.77222222222222225</v>
      </c>
      <c r="E22211" t="s">
        <v>193</v>
      </c>
      <c r="F22211">
        <v>470</v>
      </c>
      <c r="G22211">
        <v>158</v>
      </c>
      <c r="H22211" t="s">
        <v>1348</v>
      </c>
      <c r="I22211" t="s">
        <v>66</v>
      </c>
      <c r="J22211" t="s">
        <v>462</v>
      </c>
      <c r="K22211" t="s">
        <v>35</v>
      </c>
      <c r="L22211" t="s">
        <v>49</v>
      </c>
      <c r="M22211" t="s">
        <v>37</v>
      </c>
      <c r="N22211" t="s">
        <v>59</v>
      </c>
      <c r="O22211" t="s">
        <v>39</v>
      </c>
      <c r="P22211" t="s">
        <v>60</v>
      </c>
      <c r="Q22211" t="s">
        <v>41</v>
      </c>
      <c r="R22211">
        <v>4</v>
      </c>
      <c r="S22211">
        <v>0</v>
      </c>
      <c r="T22211">
        <v>1</v>
      </c>
      <c r="U22211">
        <v>0</v>
      </c>
      <c r="V22211">
        <v>1</v>
      </c>
      <c r="W22211">
        <v>2</v>
      </c>
      <c r="X22211">
        <v>1</v>
      </c>
      <c r="Y22211">
        <v>1</v>
      </c>
      <c r="Z22211">
        <v>-28.80000398</v>
      </c>
      <c r="AA22211">
        <v>-51.610540970000002</v>
      </c>
      <c r="AB22211" t="s">
        <v>195</v>
      </c>
      <c r="AC22211" t="s">
        <v>1129</v>
      </c>
      <c r="AD22211" t="s">
        <v>1279</v>
      </c>
    </row>
    <row r="22212" spans="1:30" x14ac:dyDescent="0.25">
      <c r="A22212">
        <v>415363</v>
      </c>
      <c r="B22212" s="1">
        <v>44608</v>
      </c>
      <c r="C22212" t="s">
        <v>416</v>
      </c>
      <c r="D22212" s="2">
        <v>0.75</v>
      </c>
      <c r="E22212" t="s">
        <v>91</v>
      </c>
      <c r="F22212">
        <v>282</v>
      </c>
      <c r="G22212">
        <v>17.5</v>
      </c>
      <c r="H22212" t="s">
        <v>260</v>
      </c>
      <c r="I22212" t="s">
        <v>244</v>
      </c>
      <c r="J22212" t="s">
        <v>137</v>
      </c>
      <c r="K22212" t="s">
        <v>35</v>
      </c>
      <c r="L22212" t="s">
        <v>49</v>
      </c>
      <c r="M22212" t="s">
        <v>84</v>
      </c>
      <c r="N22212" t="s">
        <v>59</v>
      </c>
      <c r="O22212" t="s">
        <v>39</v>
      </c>
      <c r="P22212" t="s">
        <v>163</v>
      </c>
      <c r="Q22212" t="s">
        <v>41</v>
      </c>
      <c r="R22212">
        <v>2</v>
      </c>
      <c r="S22212">
        <v>0</v>
      </c>
      <c r="T22212">
        <v>1</v>
      </c>
      <c r="U22212">
        <v>0</v>
      </c>
      <c r="V22212">
        <v>1</v>
      </c>
      <c r="W22212">
        <v>0</v>
      </c>
      <c r="X22212">
        <v>1</v>
      </c>
      <c r="Y22212">
        <v>2</v>
      </c>
      <c r="Z22212">
        <v>-27.665707000000001</v>
      </c>
      <c r="AA22212">
        <v>-48.688065000000002</v>
      </c>
      <c r="AB22212" t="s">
        <v>94</v>
      </c>
      <c r="AC22212" t="s">
        <v>262</v>
      </c>
      <c r="AD22212" t="s">
        <v>263</v>
      </c>
    </row>
    <row r="22213" spans="1:30" x14ac:dyDescent="0.25">
      <c r="A22213">
        <v>415365</v>
      </c>
      <c r="B22213" s="1">
        <v>44608</v>
      </c>
      <c r="C22213" t="s">
        <v>416</v>
      </c>
      <c r="D22213" s="2">
        <v>0.79166666666666663</v>
      </c>
      <c r="E22213" t="s">
        <v>45</v>
      </c>
      <c r="F22213">
        <v>116</v>
      </c>
      <c r="G22213">
        <v>0.5</v>
      </c>
      <c r="H22213" t="s">
        <v>46</v>
      </c>
      <c r="I22213" t="s">
        <v>66</v>
      </c>
      <c r="J22213" t="s">
        <v>47</v>
      </c>
      <c r="K22213" t="s">
        <v>35</v>
      </c>
      <c r="L22213" t="s">
        <v>126</v>
      </c>
      <c r="M22213" t="s">
        <v>84</v>
      </c>
      <c r="N22213" t="s">
        <v>59</v>
      </c>
      <c r="O22213" t="s">
        <v>50</v>
      </c>
      <c r="P22213" t="s">
        <v>60</v>
      </c>
      <c r="Q22213" t="s">
        <v>52</v>
      </c>
      <c r="R22213">
        <v>1</v>
      </c>
      <c r="S22213">
        <v>0</v>
      </c>
      <c r="T22213">
        <v>1</v>
      </c>
      <c r="U22213">
        <v>0</v>
      </c>
      <c r="V22213">
        <v>0</v>
      </c>
      <c r="W22213">
        <v>0</v>
      </c>
      <c r="X22213">
        <v>1</v>
      </c>
      <c r="Y22213">
        <v>1</v>
      </c>
      <c r="Z22213">
        <v>-25.346757459999999</v>
      </c>
      <c r="AA22213">
        <v>-49.046385880000003</v>
      </c>
      <c r="AB22213" t="s">
        <v>53</v>
      </c>
      <c r="AC22213" t="s">
        <v>54</v>
      </c>
      <c r="AD22213" t="s">
        <v>55</v>
      </c>
    </row>
    <row r="22214" spans="1:30" x14ac:dyDescent="0.25">
      <c r="A22214">
        <v>415366</v>
      </c>
      <c r="B22214" s="1">
        <v>44608</v>
      </c>
      <c r="C22214" t="s">
        <v>416</v>
      </c>
      <c r="D22214" s="2">
        <v>0.79513888888888884</v>
      </c>
      <c r="E22214" t="s">
        <v>110</v>
      </c>
      <c r="F22214">
        <v>101</v>
      </c>
      <c r="G22214">
        <v>70.5</v>
      </c>
      <c r="H22214" t="s">
        <v>498</v>
      </c>
      <c r="I22214" t="s">
        <v>575</v>
      </c>
      <c r="J22214" t="s">
        <v>462</v>
      </c>
      <c r="K22214" t="s">
        <v>35</v>
      </c>
      <c r="L22214" t="s">
        <v>36</v>
      </c>
      <c r="M22214" t="s">
        <v>84</v>
      </c>
      <c r="N22214" t="s">
        <v>59</v>
      </c>
      <c r="O22214" t="s">
        <v>50</v>
      </c>
      <c r="P22214" t="s">
        <v>40</v>
      </c>
      <c r="Q22214" t="s">
        <v>41</v>
      </c>
      <c r="R22214">
        <v>2</v>
      </c>
      <c r="S22214">
        <v>0</v>
      </c>
      <c r="T22214">
        <v>0</v>
      </c>
      <c r="U22214">
        <v>1</v>
      </c>
      <c r="V22214">
        <v>0</v>
      </c>
      <c r="W22214">
        <v>1</v>
      </c>
      <c r="X22214">
        <v>1</v>
      </c>
      <c r="Y22214">
        <v>1</v>
      </c>
      <c r="Z22214">
        <v>-8.0677611900000006</v>
      </c>
      <c r="AA22214">
        <v>-34.942650739999998</v>
      </c>
      <c r="AB22214" t="s">
        <v>237</v>
      </c>
      <c r="AC22214" t="s">
        <v>499</v>
      </c>
      <c r="AD22214" t="s">
        <v>500</v>
      </c>
    </row>
    <row r="22215" spans="1:30" x14ac:dyDescent="0.25">
      <c r="A22215">
        <v>415368</v>
      </c>
      <c r="B22215" s="1">
        <v>44608</v>
      </c>
      <c r="C22215" t="s">
        <v>416</v>
      </c>
      <c r="D22215" s="2">
        <v>0.75</v>
      </c>
      <c r="E22215" t="s">
        <v>91</v>
      </c>
      <c r="F22215">
        <v>101</v>
      </c>
      <c r="G22215">
        <v>263.3</v>
      </c>
      <c r="H22215" t="s">
        <v>1318</v>
      </c>
      <c r="I22215" t="s">
        <v>2550</v>
      </c>
      <c r="J22215" t="s">
        <v>137</v>
      </c>
      <c r="K22215" t="s">
        <v>35</v>
      </c>
      <c r="L22215" t="s">
        <v>49</v>
      </c>
      <c r="M22215" t="s">
        <v>84</v>
      </c>
      <c r="N22215" t="s">
        <v>59</v>
      </c>
      <c r="O22215" t="s">
        <v>138</v>
      </c>
      <c r="P22215" t="s">
        <v>40</v>
      </c>
      <c r="Q22215" t="s">
        <v>41</v>
      </c>
      <c r="R22215">
        <v>2</v>
      </c>
      <c r="S22215">
        <v>0</v>
      </c>
      <c r="T22215">
        <v>1</v>
      </c>
      <c r="U22215">
        <v>1</v>
      </c>
      <c r="V22215">
        <v>0</v>
      </c>
      <c r="W22215">
        <v>0</v>
      </c>
      <c r="X22215">
        <v>2</v>
      </c>
      <c r="Y22215">
        <v>2</v>
      </c>
      <c r="Z22215">
        <v>-28.04823528</v>
      </c>
      <c r="AA22215">
        <v>-48.715599779999998</v>
      </c>
      <c r="AB22215" t="s">
        <v>94</v>
      </c>
      <c r="AC22215" t="s">
        <v>205</v>
      </c>
      <c r="AD22215" t="s">
        <v>520</v>
      </c>
    </row>
    <row r="22216" spans="1:30" x14ac:dyDescent="0.25">
      <c r="A22216">
        <v>415371</v>
      </c>
      <c r="B22216" s="1">
        <v>44608</v>
      </c>
      <c r="C22216" t="s">
        <v>416</v>
      </c>
      <c r="D22216" s="2">
        <v>0.77083333333333337</v>
      </c>
      <c r="E22216" t="s">
        <v>45</v>
      </c>
      <c r="F22216">
        <v>116</v>
      </c>
      <c r="G22216">
        <v>112</v>
      </c>
      <c r="H22216" t="s">
        <v>772</v>
      </c>
      <c r="I22216" t="s">
        <v>728</v>
      </c>
      <c r="J22216" t="s">
        <v>209</v>
      </c>
      <c r="K22216" t="s">
        <v>35</v>
      </c>
      <c r="L22216" t="s">
        <v>36</v>
      </c>
      <c r="M22216" t="s">
        <v>37</v>
      </c>
      <c r="N22216" t="s">
        <v>59</v>
      </c>
      <c r="O22216" t="s">
        <v>50</v>
      </c>
      <c r="P22216" t="s">
        <v>40</v>
      </c>
      <c r="Q22216" t="s">
        <v>52</v>
      </c>
      <c r="R22216">
        <v>1</v>
      </c>
      <c r="S22216">
        <v>0</v>
      </c>
      <c r="T22216">
        <v>1</v>
      </c>
      <c r="U22216">
        <v>0</v>
      </c>
      <c r="V22216">
        <v>0</v>
      </c>
      <c r="W22216">
        <v>0</v>
      </c>
      <c r="X22216">
        <v>1</v>
      </c>
      <c r="Y22216">
        <v>1</v>
      </c>
      <c r="Z22216">
        <v>-25.567307629999998</v>
      </c>
      <c r="AA22216">
        <v>-49.237067920000001</v>
      </c>
      <c r="AB22216" t="s">
        <v>53</v>
      </c>
      <c r="AC22216" t="s">
        <v>54</v>
      </c>
      <c r="AD22216" t="s">
        <v>773</v>
      </c>
    </row>
    <row r="22217" spans="1:30" x14ac:dyDescent="0.25">
      <c r="A22217">
        <v>415372</v>
      </c>
      <c r="B22217" s="1">
        <v>44608</v>
      </c>
      <c r="C22217" t="s">
        <v>416</v>
      </c>
      <c r="D22217" s="2">
        <v>0.81041666666666667</v>
      </c>
      <c r="E22217" t="s">
        <v>110</v>
      </c>
      <c r="F22217">
        <v>232</v>
      </c>
      <c r="G22217">
        <v>191.4</v>
      </c>
      <c r="H22217" t="s">
        <v>1884</v>
      </c>
      <c r="I22217" t="s">
        <v>220</v>
      </c>
      <c r="J22217" t="s">
        <v>67</v>
      </c>
      <c r="K22217" t="s">
        <v>48</v>
      </c>
      <c r="L22217" t="s">
        <v>36</v>
      </c>
      <c r="M22217" t="s">
        <v>84</v>
      </c>
      <c r="N22217" t="s">
        <v>59</v>
      </c>
      <c r="O22217" t="s">
        <v>39</v>
      </c>
      <c r="P22217" t="s">
        <v>40</v>
      </c>
      <c r="Q22217" t="s">
        <v>52</v>
      </c>
      <c r="R22217">
        <v>2</v>
      </c>
      <c r="S22217">
        <v>1</v>
      </c>
      <c r="T22217">
        <v>0</v>
      </c>
      <c r="U22217">
        <v>0</v>
      </c>
      <c r="V22217">
        <v>0</v>
      </c>
      <c r="W22217">
        <v>1</v>
      </c>
      <c r="X22217">
        <v>0</v>
      </c>
      <c r="Y22217">
        <v>2</v>
      </c>
      <c r="Z22217">
        <v>-8.3570989499999992</v>
      </c>
      <c r="AA22217">
        <v>-36.527729999999998</v>
      </c>
      <c r="AB22217" t="s">
        <v>237</v>
      </c>
      <c r="AC22217" t="s">
        <v>1095</v>
      </c>
      <c r="AD22217" t="s">
        <v>1336</v>
      </c>
    </row>
    <row r="22218" spans="1:30" x14ac:dyDescent="0.25">
      <c r="A22218">
        <v>415375</v>
      </c>
      <c r="B22218" s="1">
        <v>44608</v>
      </c>
      <c r="C22218" t="s">
        <v>416</v>
      </c>
      <c r="D22218" s="2">
        <v>0.84930555555555554</v>
      </c>
      <c r="E22218" t="s">
        <v>100</v>
      </c>
      <c r="F22218">
        <v>222</v>
      </c>
      <c r="G22218">
        <v>9</v>
      </c>
      <c r="H22218" t="s">
        <v>1019</v>
      </c>
      <c r="I22218" t="s">
        <v>2551</v>
      </c>
      <c r="J22218" t="s">
        <v>34</v>
      </c>
      <c r="K22218" t="s">
        <v>35</v>
      </c>
      <c r="L22218" t="s">
        <v>36</v>
      </c>
      <c r="M22218" t="s">
        <v>84</v>
      </c>
      <c r="N22218" t="s">
        <v>59</v>
      </c>
      <c r="O22218" t="s">
        <v>50</v>
      </c>
      <c r="P22218" t="s">
        <v>60</v>
      </c>
      <c r="Q22218" t="s">
        <v>41</v>
      </c>
      <c r="R22218">
        <v>2</v>
      </c>
      <c r="S22218">
        <v>0</v>
      </c>
      <c r="T22218">
        <v>1</v>
      </c>
      <c r="U22218">
        <v>0</v>
      </c>
      <c r="V22218">
        <v>1</v>
      </c>
      <c r="W22218">
        <v>0</v>
      </c>
      <c r="X22218">
        <v>1</v>
      </c>
      <c r="Y22218">
        <v>2</v>
      </c>
      <c r="Z22218">
        <v>-3.7577461200000002</v>
      </c>
      <c r="AA22218">
        <v>-38.646112940000002</v>
      </c>
      <c r="AB22218" t="s">
        <v>85</v>
      </c>
      <c r="AC22218" t="s">
        <v>428</v>
      </c>
      <c r="AD22218" t="s">
        <v>1020</v>
      </c>
    </row>
    <row r="22219" spans="1:30" x14ac:dyDescent="0.25">
      <c r="A22219">
        <v>415377</v>
      </c>
      <c r="B22219" s="1">
        <v>44608</v>
      </c>
      <c r="C22219" t="s">
        <v>416</v>
      </c>
      <c r="D22219" s="2">
        <v>0.83333333333333337</v>
      </c>
      <c r="E22219" t="s">
        <v>135</v>
      </c>
      <c r="F22219">
        <v>381</v>
      </c>
      <c r="G22219">
        <v>53</v>
      </c>
      <c r="H22219" t="s">
        <v>875</v>
      </c>
      <c r="I22219" t="s">
        <v>2551</v>
      </c>
      <c r="J22219" t="s">
        <v>34</v>
      </c>
      <c r="K22219" t="s">
        <v>35</v>
      </c>
      <c r="L22219" t="s">
        <v>36</v>
      </c>
      <c r="M22219" t="s">
        <v>37</v>
      </c>
      <c r="N22219" t="s">
        <v>59</v>
      </c>
      <c r="O22219" t="s">
        <v>50</v>
      </c>
      <c r="P22219" t="s">
        <v>40</v>
      </c>
      <c r="Q22219" t="s">
        <v>52</v>
      </c>
      <c r="R22219">
        <v>5</v>
      </c>
      <c r="S22219">
        <v>0</v>
      </c>
      <c r="T22219">
        <v>3</v>
      </c>
      <c r="U22219">
        <v>0</v>
      </c>
      <c r="V22219">
        <v>2</v>
      </c>
      <c r="W22219">
        <v>0</v>
      </c>
      <c r="X22219">
        <v>3</v>
      </c>
      <c r="Y22219">
        <v>2</v>
      </c>
      <c r="Z22219">
        <v>-23.237279860000001</v>
      </c>
      <c r="AA22219">
        <v>-46.599810849999997</v>
      </c>
      <c r="AB22219" t="s">
        <v>139</v>
      </c>
      <c r="AC22219" t="s">
        <v>386</v>
      </c>
      <c r="AD22219" t="s">
        <v>387</v>
      </c>
    </row>
    <row r="22220" spans="1:30" x14ac:dyDescent="0.25">
      <c r="A22220">
        <v>415380</v>
      </c>
      <c r="B22220" s="1">
        <v>44608</v>
      </c>
      <c r="C22220" t="s">
        <v>416</v>
      </c>
      <c r="D22220" s="2">
        <v>0.87152777777777779</v>
      </c>
      <c r="E22220" t="s">
        <v>135</v>
      </c>
      <c r="F22220">
        <v>153</v>
      </c>
      <c r="G22220">
        <v>84.8</v>
      </c>
      <c r="H22220" t="s">
        <v>1545</v>
      </c>
      <c r="I22220" t="s">
        <v>66</v>
      </c>
      <c r="J22220" t="s">
        <v>190</v>
      </c>
      <c r="K22220" t="s">
        <v>35</v>
      </c>
      <c r="L22220" t="s">
        <v>36</v>
      </c>
      <c r="M22220" t="s">
        <v>37</v>
      </c>
      <c r="N22220" t="s">
        <v>59</v>
      </c>
      <c r="O22220" t="s">
        <v>39</v>
      </c>
      <c r="P22220" t="s">
        <v>51</v>
      </c>
      <c r="Q22220" t="s">
        <v>52</v>
      </c>
      <c r="R22220">
        <v>4</v>
      </c>
      <c r="S22220">
        <v>0</v>
      </c>
      <c r="T22220">
        <v>2</v>
      </c>
      <c r="U22220">
        <v>0</v>
      </c>
      <c r="V22220">
        <v>2</v>
      </c>
      <c r="W22220">
        <v>0</v>
      </c>
      <c r="X22220">
        <v>2</v>
      </c>
      <c r="Y22220">
        <v>1</v>
      </c>
      <c r="Z22220">
        <v>-20.934429600000001</v>
      </c>
      <c r="AA22220">
        <v>-49.51909431</v>
      </c>
      <c r="AB22220" t="s">
        <v>139</v>
      </c>
      <c r="AC22220" t="s">
        <v>612</v>
      </c>
      <c r="AD22220" t="s">
        <v>613</v>
      </c>
    </row>
    <row r="22221" spans="1:30" x14ac:dyDescent="0.25">
      <c r="A22221">
        <v>415382</v>
      </c>
      <c r="B22221" s="1">
        <v>44608</v>
      </c>
      <c r="C22221" t="s">
        <v>416</v>
      </c>
      <c r="D22221" s="2">
        <v>0.875</v>
      </c>
      <c r="E22221" t="s">
        <v>91</v>
      </c>
      <c r="F22221">
        <v>470</v>
      </c>
      <c r="G22221">
        <v>52.8</v>
      </c>
      <c r="H22221" t="s">
        <v>1159</v>
      </c>
      <c r="I22221" t="s">
        <v>66</v>
      </c>
      <c r="J22221" t="s">
        <v>137</v>
      </c>
      <c r="K22221" t="s">
        <v>35</v>
      </c>
      <c r="L22221" t="s">
        <v>36</v>
      </c>
      <c r="M22221" t="s">
        <v>37</v>
      </c>
      <c r="N22221" t="s">
        <v>38</v>
      </c>
      <c r="O22221" t="s">
        <v>39</v>
      </c>
      <c r="P22221" t="s">
        <v>163</v>
      </c>
      <c r="Q22221" t="s">
        <v>41</v>
      </c>
      <c r="R22221">
        <v>2</v>
      </c>
      <c r="S22221">
        <v>0</v>
      </c>
      <c r="T22221">
        <v>1</v>
      </c>
      <c r="U22221">
        <v>0</v>
      </c>
      <c r="V22221">
        <v>1</v>
      </c>
      <c r="W22221">
        <v>0</v>
      </c>
      <c r="X22221">
        <v>1</v>
      </c>
      <c r="Y22221">
        <v>2</v>
      </c>
      <c r="Z22221">
        <v>-26.866190190000001</v>
      </c>
      <c r="AA22221">
        <v>-49.100453850000001</v>
      </c>
      <c r="AB22221" t="s">
        <v>94</v>
      </c>
      <c r="AC22221" t="s">
        <v>98</v>
      </c>
      <c r="AD22221" t="s">
        <v>406</v>
      </c>
    </row>
    <row r="22222" spans="1:30" x14ac:dyDescent="0.25">
      <c r="A22222">
        <v>415390</v>
      </c>
      <c r="B22222" s="1">
        <v>44608</v>
      </c>
      <c r="C22222" t="s">
        <v>416</v>
      </c>
      <c r="D22222" s="2">
        <v>0.9291666666666667</v>
      </c>
      <c r="E22222" t="s">
        <v>207</v>
      </c>
      <c r="F22222">
        <v>101</v>
      </c>
      <c r="G22222">
        <v>141</v>
      </c>
      <c r="H22222" t="s">
        <v>892</v>
      </c>
      <c r="I22222" t="s">
        <v>157</v>
      </c>
      <c r="J22222" t="s">
        <v>34</v>
      </c>
      <c r="K22222" t="s">
        <v>35</v>
      </c>
      <c r="L22222" t="s">
        <v>36</v>
      </c>
      <c r="M22222" t="s">
        <v>84</v>
      </c>
      <c r="N22222" t="s">
        <v>38</v>
      </c>
      <c r="O22222" t="s">
        <v>138</v>
      </c>
      <c r="P22222" t="s">
        <v>40</v>
      </c>
      <c r="Q22222" t="s">
        <v>41</v>
      </c>
      <c r="R22222">
        <v>2</v>
      </c>
      <c r="S22222">
        <v>0</v>
      </c>
      <c r="T22222">
        <v>0</v>
      </c>
      <c r="U22222">
        <v>1</v>
      </c>
      <c r="V22222">
        <v>1</v>
      </c>
      <c r="W22222">
        <v>0</v>
      </c>
      <c r="X22222">
        <v>1</v>
      </c>
      <c r="Y22222">
        <v>2</v>
      </c>
      <c r="Z22222">
        <v>-19.326556929999999</v>
      </c>
      <c r="AA22222">
        <v>-40.071923869999999</v>
      </c>
      <c r="AB22222" t="s">
        <v>210</v>
      </c>
      <c r="AC22222" t="s">
        <v>393</v>
      </c>
      <c r="AD22222" t="s">
        <v>864</v>
      </c>
    </row>
    <row r="22223" spans="1:30" x14ac:dyDescent="0.25">
      <c r="A22223">
        <v>415392</v>
      </c>
      <c r="B22223" s="1">
        <v>44608</v>
      </c>
      <c r="C22223" t="s">
        <v>416</v>
      </c>
      <c r="D22223" s="2">
        <v>0.92361111111111116</v>
      </c>
      <c r="E22223" t="s">
        <v>207</v>
      </c>
      <c r="F22223">
        <v>101</v>
      </c>
      <c r="G22223">
        <v>62</v>
      </c>
      <c r="H22223" t="s">
        <v>454</v>
      </c>
      <c r="I22223" t="s">
        <v>66</v>
      </c>
      <c r="J22223" t="s">
        <v>47</v>
      </c>
      <c r="K22223" t="s">
        <v>35</v>
      </c>
      <c r="L22223" t="s">
        <v>36</v>
      </c>
      <c r="M22223" t="s">
        <v>84</v>
      </c>
      <c r="N22223" t="s">
        <v>38</v>
      </c>
      <c r="O22223" t="s">
        <v>39</v>
      </c>
      <c r="P22223" t="s">
        <v>40</v>
      </c>
      <c r="Q22223" t="s">
        <v>52</v>
      </c>
      <c r="R22223">
        <v>1</v>
      </c>
      <c r="S22223">
        <v>0</v>
      </c>
      <c r="T22223">
        <v>0</v>
      </c>
      <c r="U22223">
        <v>1</v>
      </c>
      <c r="V22223">
        <v>0</v>
      </c>
      <c r="W22223">
        <v>0</v>
      </c>
      <c r="X22223">
        <v>1</v>
      </c>
      <c r="Y22223">
        <v>1</v>
      </c>
      <c r="Z22223">
        <v>-18.690204990000002</v>
      </c>
      <c r="AA22223">
        <v>-39.861544029999997</v>
      </c>
      <c r="AB22223" t="s">
        <v>210</v>
      </c>
      <c r="AC22223" t="s">
        <v>393</v>
      </c>
      <c r="AD22223" t="s">
        <v>394</v>
      </c>
    </row>
    <row r="22224" spans="1:30" x14ac:dyDescent="0.25">
      <c r="A22224">
        <v>415393</v>
      </c>
      <c r="B22224" s="1">
        <v>44608</v>
      </c>
      <c r="C22224" t="s">
        <v>416</v>
      </c>
      <c r="D22224" s="2">
        <v>0.92152777777777772</v>
      </c>
      <c r="E22224" t="s">
        <v>135</v>
      </c>
      <c r="F22224">
        <v>116</v>
      </c>
      <c r="G22224">
        <v>145</v>
      </c>
      <c r="H22224" t="s">
        <v>136</v>
      </c>
      <c r="I22224" t="s">
        <v>481</v>
      </c>
      <c r="J22224" t="s">
        <v>462</v>
      </c>
      <c r="K22224" t="s">
        <v>48</v>
      </c>
      <c r="L22224" t="s">
        <v>36</v>
      </c>
      <c r="M22224" t="s">
        <v>84</v>
      </c>
      <c r="N22224" t="s">
        <v>59</v>
      </c>
      <c r="O22224" t="s">
        <v>50</v>
      </c>
      <c r="P22224" t="s">
        <v>40</v>
      </c>
      <c r="Q22224" t="s">
        <v>41</v>
      </c>
      <c r="R22224">
        <v>2</v>
      </c>
      <c r="S22224">
        <v>1</v>
      </c>
      <c r="T22224">
        <v>0</v>
      </c>
      <c r="U22224">
        <v>0</v>
      </c>
      <c r="V22224">
        <v>0</v>
      </c>
      <c r="W22224">
        <v>1</v>
      </c>
      <c r="X22224">
        <v>0</v>
      </c>
      <c r="Y22224">
        <v>1</v>
      </c>
      <c r="Z22224">
        <v>-23.1869844</v>
      </c>
      <c r="AA22224">
        <v>-45.854807800000003</v>
      </c>
      <c r="AB22224" t="s">
        <v>139</v>
      </c>
      <c r="AC22224" t="s">
        <v>140</v>
      </c>
      <c r="AD22224" t="s">
        <v>141</v>
      </c>
    </row>
    <row r="22225" spans="1:30" x14ac:dyDescent="0.25">
      <c r="A22225">
        <v>415394</v>
      </c>
      <c r="B22225" s="1">
        <v>44608</v>
      </c>
      <c r="C22225" t="s">
        <v>416</v>
      </c>
      <c r="D22225" s="2">
        <v>0.94444444444444442</v>
      </c>
      <c r="E22225" t="s">
        <v>91</v>
      </c>
      <c r="F22225">
        <v>101</v>
      </c>
      <c r="G22225">
        <v>200.8</v>
      </c>
      <c r="H22225" t="s">
        <v>606</v>
      </c>
      <c r="I22225" t="s">
        <v>93</v>
      </c>
      <c r="J22225" t="s">
        <v>34</v>
      </c>
      <c r="K22225" t="s">
        <v>35</v>
      </c>
      <c r="L22225" t="s">
        <v>36</v>
      </c>
      <c r="M22225" t="s">
        <v>84</v>
      </c>
      <c r="N22225" t="s">
        <v>38</v>
      </c>
      <c r="O22225" t="s">
        <v>138</v>
      </c>
      <c r="P22225" t="s">
        <v>40</v>
      </c>
      <c r="Q22225" t="s">
        <v>41</v>
      </c>
      <c r="R22225">
        <v>3</v>
      </c>
      <c r="S22225">
        <v>0</v>
      </c>
      <c r="T22225">
        <v>1</v>
      </c>
      <c r="U22225">
        <v>1</v>
      </c>
      <c r="V22225">
        <v>1</v>
      </c>
      <c r="W22225">
        <v>0</v>
      </c>
      <c r="X22225">
        <v>2</v>
      </c>
      <c r="Y22225">
        <v>2</v>
      </c>
      <c r="Z22225">
        <v>-27.540185130000001</v>
      </c>
      <c r="AA22225">
        <v>-48.62287714</v>
      </c>
      <c r="AB22225" t="s">
        <v>94</v>
      </c>
      <c r="AC22225" t="s">
        <v>262</v>
      </c>
      <c r="AD22225" t="s">
        <v>607</v>
      </c>
    </row>
    <row r="22226" spans="1:30" x14ac:dyDescent="0.25">
      <c r="A22226">
        <v>415396</v>
      </c>
      <c r="B22226" s="1">
        <v>44608</v>
      </c>
      <c r="C22226" t="s">
        <v>416</v>
      </c>
      <c r="D22226" s="2">
        <v>0.95138888888888884</v>
      </c>
      <c r="E22226" t="s">
        <v>91</v>
      </c>
      <c r="F22226">
        <v>101</v>
      </c>
      <c r="G22226">
        <v>212.6</v>
      </c>
      <c r="H22226" t="s">
        <v>260</v>
      </c>
      <c r="I22226" t="s">
        <v>102</v>
      </c>
      <c r="J22226" t="s">
        <v>89</v>
      </c>
      <c r="K22226" t="s">
        <v>35</v>
      </c>
      <c r="L22226" t="s">
        <v>36</v>
      </c>
      <c r="M22226" t="s">
        <v>37</v>
      </c>
      <c r="N22226" t="s">
        <v>59</v>
      </c>
      <c r="O22226" t="s">
        <v>39</v>
      </c>
      <c r="P22226" t="s">
        <v>40</v>
      </c>
      <c r="Q22226" t="s">
        <v>41</v>
      </c>
      <c r="R22226">
        <v>2</v>
      </c>
      <c r="S22226">
        <v>0</v>
      </c>
      <c r="T22226">
        <v>1</v>
      </c>
      <c r="U22226">
        <v>1</v>
      </c>
      <c r="V22226">
        <v>0</v>
      </c>
      <c r="W22226">
        <v>0</v>
      </c>
      <c r="X22226">
        <v>2</v>
      </c>
      <c r="Y22226">
        <v>2</v>
      </c>
      <c r="Z22226">
        <v>-27.629969289999998</v>
      </c>
      <c r="AA22226">
        <v>-48.659038709999997</v>
      </c>
      <c r="AB22226" t="s">
        <v>94</v>
      </c>
      <c r="AC22226" t="s">
        <v>262</v>
      </c>
      <c r="AD22226" t="s">
        <v>263</v>
      </c>
    </row>
    <row r="22227" spans="1:30" x14ac:dyDescent="0.25">
      <c r="A22227">
        <v>415400</v>
      </c>
      <c r="B22227" s="1">
        <v>44608</v>
      </c>
      <c r="C22227" t="s">
        <v>416</v>
      </c>
      <c r="D22227" s="2">
        <v>0.84722222222222221</v>
      </c>
      <c r="E22227" t="s">
        <v>64</v>
      </c>
      <c r="F22227">
        <v>116</v>
      </c>
      <c r="G22227">
        <v>178.7</v>
      </c>
      <c r="H22227" t="s">
        <v>617</v>
      </c>
      <c r="I22227" t="s">
        <v>461</v>
      </c>
      <c r="J22227" t="s">
        <v>462</v>
      </c>
      <c r="K22227" t="s">
        <v>48</v>
      </c>
      <c r="L22227" t="s">
        <v>36</v>
      </c>
      <c r="M22227" t="s">
        <v>84</v>
      </c>
      <c r="N22227" t="s">
        <v>573</v>
      </c>
      <c r="O22227" t="s">
        <v>50</v>
      </c>
      <c r="P22227" t="s">
        <v>40</v>
      </c>
      <c r="Q22227" t="s">
        <v>52</v>
      </c>
      <c r="R22227">
        <v>2</v>
      </c>
      <c r="S22227">
        <v>2</v>
      </c>
      <c r="T22227">
        <v>0</v>
      </c>
      <c r="U22227">
        <v>0</v>
      </c>
      <c r="V22227">
        <v>0</v>
      </c>
      <c r="W22227">
        <v>0</v>
      </c>
      <c r="X22227">
        <v>0</v>
      </c>
      <c r="Y22227">
        <v>1</v>
      </c>
      <c r="Z22227">
        <v>-22.774963929999998</v>
      </c>
      <c r="AA22227">
        <v>-43.400814650000001</v>
      </c>
      <c r="AB22227" t="s">
        <v>69</v>
      </c>
      <c r="AC22227" t="s">
        <v>214</v>
      </c>
      <c r="AD22227" t="s">
        <v>1576</v>
      </c>
    </row>
    <row r="22228" spans="1:30" x14ac:dyDescent="0.25">
      <c r="A22228">
        <v>415402</v>
      </c>
      <c r="B22228" s="1">
        <v>44609</v>
      </c>
      <c r="C22228" t="s">
        <v>493</v>
      </c>
      <c r="D22228" s="2">
        <v>1.3888888888888888E-2</v>
      </c>
      <c r="E22228" t="s">
        <v>110</v>
      </c>
      <c r="F22228">
        <v>428</v>
      </c>
      <c r="G22228">
        <v>106.3</v>
      </c>
      <c r="H22228" t="s">
        <v>1230</v>
      </c>
      <c r="I22228" t="s">
        <v>513</v>
      </c>
      <c r="J22228" t="s">
        <v>713</v>
      </c>
      <c r="K22228" t="s">
        <v>76</v>
      </c>
      <c r="L22228" t="s">
        <v>36</v>
      </c>
      <c r="M22228" t="s">
        <v>84</v>
      </c>
      <c r="N22228" t="s">
        <v>59</v>
      </c>
      <c r="O22228" t="s">
        <v>39</v>
      </c>
      <c r="P22228" t="s">
        <v>40</v>
      </c>
      <c r="Q22228" t="s">
        <v>52</v>
      </c>
      <c r="R22228">
        <v>3</v>
      </c>
      <c r="S22228">
        <v>0</v>
      </c>
      <c r="T22228">
        <v>0</v>
      </c>
      <c r="U22228">
        <v>0</v>
      </c>
      <c r="V22228">
        <v>3</v>
      </c>
      <c r="W22228">
        <v>0</v>
      </c>
      <c r="X22228">
        <v>0</v>
      </c>
      <c r="Y22228">
        <v>1</v>
      </c>
      <c r="Z22228">
        <v>-8.8643182899999999</v>
      </c>
      <c r="AA22228">
        <v>-40.003258819999999</v>
      </c>
      <c r="AB22228" t="s">
        <v>237</v>
      </c>
      <c r="AC22228" t="s">
        <v>1033</v>
      </c>
      <c r="AD22228" t="s">
        <v>1231</v>
      </c>
    </row>
    <row r="22229" spans="1:30" x14ac:dyDescent="0.25">
      <c r="A22229">
        <v>415403</v>
      </c>
      <c r="B22229" s="1">
        <v>44609</v>
      </c>
      <c r="C22229" t="s">
        <v>493</v>
      </c>
      <c r="D22229" s="2">
        <v>3.125E-2</v>
      </c>
      <c r="E22229" t="s">
        <v>64</v>
      </c>
      <c r="F22229">
        <v>116</v>
      </c>
      <c r="G22229">
        <v>189</v>
      </c>
      <c r="H22229" t="s">
        <v>1675</v>
      </c>
      <c r="I22229" t="s">
        <v>33</v>
      </c>
      <c r="J22229" t="s">
        <v>83</v>
      </c>
      <c r="K22229" t="s">
        <v>35</v>
      </c>
      <c r="L22229" t="s">
        <v>36</v>
      </c>
      <c r="M22229" t="s">
        <v>84</v>
      </c>
      <c r="N22229" t="s">
        <v>38</v>
      </c>
      <c r="O22229" t="s">
        <v>50</v>
      </c>
      <c r="P22229" t="s">
        <v>51</v>
      </c>
      <c r="Q22229" t="s">
        <v>52</v>
      </c>
      <c r="R22229">
        <v>1</v>
      </c>
      <c r="S22229">
        <v>0</v>
      </c>
      <c r="T22229">
        <v>1</v>
      </c>
      <c r="U22229">
        <v>0</v>
      </c>
      <c r="V22229">
        <v>0</v>
      </c>
      <c r="W22229">
        <v>0</v>
      </c>
      <c r="X22229">
        <v>1</v>
      </c>
      <c r="Y22229">
        <v>1</v>
      </c>
      <c r="Z22229">
        <v>-22.735246199999999</v>
      </c>
      <c r="AA22229">
        <v>-43.552953600000002</v>
      </c>
      <c r="AB22229" t="s">
        <v>69</v>
      </c>
      <c r="AC22229" t="s">
        <v>214</v>
      </c>
      <c r="AD22229" t="s">
        <v>1576</v>
      </c>
    </row>
    <row r="22230" spans="1:30" x14ac:dyDescent="0.25">
      <c r="A22230">
        <v>415405</v>
      </c>
      <c r="B22230" s="1">
        <v>44609</v>
      </c>
      <c r="C22230" t="s">
        <v>493</v>
      </c>
      <c r="D22230" s="2">
        <v>6.9444444444444448E-2</v>
      </c>
      <c r="E22230" t="s">
        <v>110</v>
      </c>
      <c r="F22230">
        <v>232</v>
      </c>
      <c r="G22230">
        <v>138.1</v>
      </c>
      <c r="H22230" t="s">
        <v>1335</v>
      </c>
      <c r="I22230" t="s">
        <v>513</v>
      </c>
      <c r="J22230" t="s">
        <v>713</v>
      </c>
      <c r="K22230" t="s">
        <v>35</v>
      </c>
      <c r="L22230" t="s">
        <v>36</v>
      </c>
      <c r="M22230" t="s">
        <v>84</v>
      </c>
      <c r="N22230" t="s">
        <v>59</v>
      </c>
      <c r="O22230" t="s">
        <v>50</v>
      </c>
      <c r="P22230" t="s">
        <v>40</v>
      </c>
      <c r="Q22230" t="s">
        <v>52</v>
      </c>
      <c r="R22230">
        <v>3</v>
      </c>
      <c r="S22230">
        <v>0</v>
      </c>
      <c r="T22230">
        <v>1</v>
      </c>
      <c r="U22230">
        <v>0</v>
      </c>
      <c r="V22230">
        <v>2</v>
      </c>
      <c r="W22230">
        <v>0</v>
      </c>
      <c r="X22230">
        <v>1</v>
      </c>
      <c r="Y22230">
        <v>1</v>
      </c>
      <c r="Z22230">
        <v>-8.3182949300000004</v>
      </c>
      <c r="AA22230">
        <v>-36.059078020000001</v>
      </c>
      <c r="AB22230" t="s">
        <v>237</v>
      </c>
      <c r="AC22230" t="s">
        <v>1095</v>
      </c>
      <c r="AD22230" t="s">
        <v>1336</v>
      </c>
    </row>
    <row r="22231" spans="1:30" x14ac:dyDescent="0.25">
      <c r="A22231">
        <v>415407</v>
      </c>
      <c r="B22231" s="1">
        <v>44609</v>
      </c>
      <c r="C22231" t="s">
        <v>493</v>
      </c>
      <c r="D22231" s="2">
        <v>0.21527777777777779</v>
      </c>
      <c r="E22231" t="s">
        <v>193</v>
      </c>
      <c r="F22231">
        <v>392</v>
      </c>
      <c r="G22231">
        <v>673.4</v>
      </c>
      <c r="H22231" t="s">
        <v>2378</v>
      </c>
      <c r="I22231" t="s">
        <v>157</v>
      </c>
      <c r="J22231" t="s">
        <v>34</v>
      </c>
      <c r="K22231" t="s">
        <v>35</v>
      </c>
      <c r="L22231" t="s">
        <v>36</v>
      </c>
      <c r="M22231" t="s">
        <v>84</v>
      </c>
      <c r="N22231" t="s">
        <v>59</v>
      </c>
      <c r="O22231" t="s">
        <v>39</v>
      </c>
      <c r="P22231" t="s">
        <v>40</v>
      </c>
      <c r="Q22231" t="s">
        <v>52</v>
      </c>
      <c r="R22231">
        <v>2</v>
      </c>
      <c r="S22231">
        <v>0</v>
      </c>
      <c r="T22231">
        <v>1</v>
      </c>
      <c r="U22231">
        <v>0</v>
      </c>
      <c r="V22231">
        <v>1</v>
      </c>
      <c r="W22231">
        <v>0</v>
      </c>
      <c r="X22231">
        <v>1</v>
      </c>
      <c r="Y22231">
        <v>2</v>
      </c>
      <c r="Z22231">
        <v>-28.119120599999999</v>
      </c>
      <c r="AA22231">
        <v>-54.843784030000002</v>
      </c>
      <c r="AB22231" t="s">
        <v>195</v>
      </c>
      <c r="AC22231" t="s">
        <v>541</v>
      </c>
      <c r="AD22231" t="s">
        <v>643</v>
      </c>
    </row>
    <row r="22232" spans="1:30" x14ac:dyDescent="0.25">
      <c r="A22232">
        <v>415409</v>
      </c>
      <c r="B22232" s="1">
        <v>44608</v>
      </c>
      <c r="C22232" t="s">
        <v>416</v>
      </c>
      <c r="D22232" s="2">
        <v>0.79166666666666663</v>
      </c>
      <c r="E22232" t="s">
        <v>56</v>
      </c>
      <c r="F22232">
        <v>163</v>
      </c>
      <c r="G22232">
        <v>271</v>
      </c>
      <c r="H22232" t="s">
        <v>1405</v>
      </c>
      <c r="I22232" t="s">
        <v>513</v>
      </c>
      <c r="J22232" t="s">
        <v>713</v>
      </c>
      <c r="K22232" t="s">
        <v>35</v>
      </c>
      <c r="L22232" t="s">
        <v>36</v>
      </c>
      <c r="M22232" t="s">
        <v>84</v>
      </c>
      <c r="N22232" t="s">
        <v>59</v>
      </c>
      <c r="O22232" t="s">
        <v>50</v>
      </c>
      <c r="P22232" t="s">
        <v>40</v>
      </c>
      <c r="Q22232" t="s">
        <v>41</v>
      </c>
      <c r="R22232">
        <v>3</v>
      </c>
      <c r="S22232">
        <v>0</v>
      </c>
      <c r="T22232">
        <v>2</v>
      </c>
      <c r="U22232">
        <v>0</v>
      </c>
      <c r="V22232">
        <v>0</v>
      </c>
      <c r="W22232">
        <v>1</v>
      </c>
      <c r="X22232">
        <v>2</v>
      </c>
      <c r="Y22232">
        <v>1</v>
      </c>
      <c r="Z22232">
        <v>-22.18945458</v>
      </c>
      <c r="AA22232">
        <v>-54.68550733</v>
      </c>
      <c r="AB22232" t="s">
        <v>61</v>
      </c>
      <c r="AC22232" t="s">
        <v>523</v>
      </c>
      <c r="AD22232" t="s">
        <v>1406</v>
      </c>
    </row>
    <row r="22233" spans="1:30" x14ac:dyDescent="0.25">
      <c r="A22233">
        <v>415410</v>
      </c>
      <c r="B22233" s="1">
        <v>44609</v>
      </c>
      <c r="C22233" t="s">
        <v>493</v>
      </c>
      <c r="D22233" s="2">
        <v>9.375E-2</v>
      </c>
      <c r="E22233" t="s">
        <v>72</v>
      </c>
      <c r="F22233">
        <v>262</v>
      </c>
      <c r="G22233">
        <v>450.4</v>
      </c>
      <c r="H22233" t="s">
        <v>486</v>
      </c>
      <c r="I22233" t="s">
        <v>728</v>
      </c>
      <c r="J22233" t="s">
        <v>209</v>
      </c>
      <c r="K22233" t="s">
        <v>35</v>
      </c>
      <c r="L22233" t="s">
        <v>36</v>
      </c>
      <c r="M22233" t="s">
        <v>84</v>
      </c>
      <c r="N22233" t="s">
        <v>68</v>
      </c>
      <c r="O22233" t="s">
        <v>39</v>
      </c>
      <c r="P22233" t="s">
        <v>40</v>
      </c>
      <c r="Q22233" t="s">
        <v>52</v>
      </c>
      <c r="R22233">
        <v>1</v>
      </c>
      <c r="S22233">
        <v>0</v>
      </c>
      <c r="T22233">
        <v>1</v>
      </c>
      <c r="U22233">
        <v>0</v>
      </c>
      <c r="V22233">
        <v>0</v>
      </c>
      <c r="W22233">
        <v>0</v>
      </c>
      <c r="X22233">
        <v>1</v>
      </c>
      <c r="Y22233">
        <v>1</v>
      </c>
      <c r="Z22233">
        <v>-19.86755552</v>
      </c>
      <c r="AA22233">
        <v>-44.988901800000001</v>
      </c>
      <c r="AB22233" t="s">
        <v>77</v>
      </c>
      <c r="AC22233" t="s">
        <v>488</v>
      </c>
      <c r="AD22233" t="s">
        <v>489</v>
      </c>
    </row>
    <row r="22234" spans="1:30" x14ac:dyDescent="0.25">
      <c r="A22234">
        <v>415414</v>
      </c>
      <c r="B22234" s="1">
        <v>44609</v>
      </c>
      <c r="C22234" t="s">
        <v>493</v>
      </c>
      <c r="D22234" s="2">
        <v>0.28611111111111109</v>
      </c>
      <c r="E22234" t="s">
        <v>207</v>
      </c>
      <c r="F22234">
        <v>101</v>
      </c>
      <c r="G22234">
        <v>144</v>
      </c>
      <c r="H22234" t="s">
        <v>892</v>
      </c>
      <c r="I22234" t="s">
        <v>157</v>
      </c>
      <c r="J22234" t="s">
        <v>209</v>
      </c>
      <c r="K22234" t="s">
        <v>35</v>
      </c>
      <c r="L22234" t="s">
        <v>49</v>
      </c>
      <c r="M22234" t="s">
        <v>37</v>
      </c>
      <c r="N22234" t="s">
        <v>59</v>
      </c>
      <c r="O22234" t="s">
        <v>138</v>
      </c>
      <c r="P22234" t="s">
        <v>40</v>
      </c>
      <c r="Q22234" t="s">
        <v>41</v>
      </c>
      <c r="R22234">
        <v>1</v>
      </c>
      <c r="S22234">
        <v>0</v>
      </c>
      <c r="T22234">
        <v>1</v>
      </c>
      <c r="U22234">
        <v>0</v>
      </c>
      <c r="V22234">
        <v>0</v>
      </c>
      <c r="W22234">
        <v>0</v>
      </c>
      <c r="X22234">
        <v>1</v>
      </c>
      <c r="Y22234">
        <v>1</v>
      </c>
      <c r="Z22234">
        <v>-19.35188295</v>
      </c>
      <c r="AA22234">
        <v>-40.063668499999999</v>
      </c>
      <c r="AB22234" t="s">
        <v>210</v>
      </c>
      <c r="AC22234" t="s">
        <v>393</v>
      </c>
      <c r="AD22234" t="s">
        <v>864</v>
      </c>
    </row>
    <row r="22235" spans="1:30" x14ac:dyDescent="0.25">
      <c r="A22235">
        <v>415417</v>
      </c>
      <c r="B22235" s="1">
        <v>44608</v>
      </c>
      <c r="C22235" t="s">
        <v>416</v>
      </c>
      <c r="D22235" s="2">
        <v>0.75</v>
      </c>
      <c r="E22235" t="s">
        <v>193</v>
      </c>
      <c r="F22235">
        <v>290</v>
      </c>
      <c r="G22235">
        <v>54.5</v>
      </c>
      <c r="H22235" t="s">
        <v>1633</v>
      </c>
      <c r="I22235" t="s">
        <v>93</v>
      </c>
      <c r="J22235" t="s">
        <v>75</v>
      </c>
      <c r="K22235" t="s">
        <v>48</v>
      </c>
      <c r="L22235" t="s">
        <v>49</v>
      </c>
      <c r="M22235" t="s">
        <v>37</v>
      </c>
      <c r="N22235" t="s">
        <v>59</v>
      </c>
      <c r="O22235" t="s">
        <v>138</v>
      </c>
      <c r="P22235" t="s">
        <v>40</v>
      </c>
      <c r="Q22235" t="s">
        <v>52</v>
      </c>
      <c r="R22235">
        <v>2</v>
      </c>
      <c r="S22235">
        <v>1</v>
      </c>
      <c r="T22235">
        <v>0</v>
      </c>
      <c r="U22235">
        <v>1</v>
      </c>
      <c r="V22235">
        <v>0</v>
      </c>
      <c r="W22235">
        <v>0</v>
      </c>
      <c r="X22235">
        <v>1</v>
      </c>
      <c r="Y22235">
        <v>1</v>
      </c>
      <c r="Z22235">
        <v>-29.913201999999998</v>
      </c>
      <c r="AA22235">
        <v>-50.803505000000001</v>
      </c>
      <c r="AB22235" t="s">
        <v>195</v>
      </c>
      <c r="AC22235" t="s">
        <v>561</v>
      </c>
      <c r="AD22235" t="s">
        <v>1000</v>
      </c>
    </row>
    <row r="22236" spans="1:30" x14ac:dyDescent="0.25">
      <c r="A22236">
        <v>415418</v>
      </c>
      <c r="B22236" s="1">
        <v>44609</v>
      </c>
      <c r="C22236" t="s">
        <v>493</v>
      </c>
      <c r="D22236" s="2">
        <v>0.30555555555555558</v>
      </c>
      <c r="E22236" t="s">
        <v>100</v>
      </c>
      <c r="F22236">
        <v>116</v>
      </c>
      <c r="G22236">
        <v>3.5</v>
      </c>
      <c r="H22236" t="s">
        <v>426</v>
      </c>
      <c r="I22236" t="s">
        <v>102</v>
      </c>
      <c r="J22236" t="s">
        <v>34</v>
      </c>
      <c r="K22236" t="s">
        <v>35</v>
      </c>
      <c r="L22236" t="s">
        <v>49</v>
      </c>
      <c r="M22236" t="s">
        <v>37</v>
      </c>
      <c r="N22236" t="s">
        <v>38</v>
      </c>
      <c r="O22236" t="s">
        <v>138</v>
      </c>
      <c r="P22236" t="s">
        <v>40</v>
      </c>
      <c r="Q22236" t="s">
        <v>41</v>
      </c>
      <c r="R22236">
        <v>4</v>
      </c>
      <c r="S22236">
        <v>0</v>
      </c>
      <c r="T22236">
        <v>1</v>
      </c>
      <c r="U22236">
        <v>1</v>
      </c>
      <c r="V22236">
        <v>1</v>
      </c>
      <c r="W22236">
        <v>1</v>
      </c>
      <c r="X22236">
        <v>2</v>
      </c>
      <c r="Y22236">
        <v>3</v>
      </c>
      <c r="Z22236">
        <v>-3.78104174</v>
      </c>
      <c r="AA22236">
        <v>-38.513894729999997</v>
      </c>
      <c r="AB22236" t="s">
        <v>85</v>
      </c>
      <c r="AC22236" t="s">
        <v>428</v>
      </c>
      <c r="AD22236" t="s">
        <v>429</v>
      </c>
    </row>
    <row r="22237" spans="1:30" x14ac:dyDescent="0.25">
      <c r="A22237">
        <v>415419</v>
      </c>
      <c r="B22237" s="1">
        <v>44609</v>
      </c>
      <c r="C22237" t="s">
        <v>493</v>
      </c>
      <c r="D22237" s="2">
        <v>0.3263888888888889</v>
      </c>
      <c r="E22237" t="s">
        <v>130</v>
      </c>
      <c r="F22237">
        <v>153</v>
      </c>
      <c r="G22237">
        <v>519</v>
      </c>
      <c r="H22237" t="s">
        <v>1438</v>
      </c>
      <c r="I22237" t="s">
        <v>669</v>
      </c>
      <c r="J22237" t="s">
        <v>462</v>
      </c>
      <c r="K22237" t="s">
        <v>35</v>
      </c>
      <c r="L22237" t="s">
        <v>49</v>
      </c>
      <c r="M22237" t="s">
        <v>37</v>
      </c>
      <c r="N22237" t="s">
        <v>38</v>
      </c>
      <c r="O22237" t="s">
        <v>50</v>
      </c>
      <c r="P22237" t="s">
        <v>40</v>
      </c>
      <c r="Q22237" t="s">
        <v>41</v>
      </c>
      <c r="R22237">
        <v>2</v>
      </c>
      <c r="S22237">
        <v>0</v>
      </c>
      <c r="T22237">
        <v>0</v>
      </c>
      <c r="U22237">
        <v>2</v>
      </c>
      <c r="V22237">
        <v>0</v>
      </c>
      <c r="W22237">
        <v>0</v>
      </c>
      <c r="X22237">
        <v>2</v>
      </c>
      <c r="Y22237">
        <v>1</v>
      </c>
      <c r="Z22237">
        <v>-16.875499999999999</v>
      </c>
      <c r="AA22237">
        <v>-49.252299999999998</v>
      </c>
      <c r="AB22237" t="s">
        <v>132</v>
      </c>
      <c r="AC22237" t="s">
        <v>221</v>
      </c>
      <c r="AD22237" t="s">
        <v>724</v>
      </c>
    </row>
    <row r="22238" spans="1:30" x14ac:dyDescent="0.25">
      <c r="A22238">
        <v>415420</v>
      </c>
      <c r="B22238" s="1">
        <v>44609</v>
      </c>
      <c r="C22238" t="s">
        <v>493</v>
      </c>
      <c r="D22238" s="2">
        <v>0.31944444444444442</v>
      </c>
      <c r="E22238" t="s">
        <v>64</v>
      </c>
      <c r="F22238">
        <v>101</v>
      </c>
      <c r="G22238">
        <v>67</v>
      </c>
      <c r="H22238" t="s">
        <v>501</v>
      </c>
      <c r="I22238" t="s">
        <v>244</v>
      </c>
      <c r="J22238" t="s">
        <v>137</v>
      </c>
      <c r="K22238" t="s">
        <v>35</v>
      </c>
      <c r="L22238" t="s">
        <v>49</v>
      </c>
      <c r="M22238" t="s">
        <v>84</v>
      </c>
      <c r="N22238" t="s">
        <v>59</v>
      </c>
      <c r="O22238" t="s">
        <v>39</v>
      </c>
      <c r="P22238" t="s">
        <v>40</v>
      </c>
      <c r="Q22238" t="s">
        <v>52</v>
      </c>
      <c r="R22238">
        <v>2</v>
      </c>
      <c r="S22238">
        <v>0</v>
      </c>
      <c r="T22238">
        <v>1</v>
      </c>
      <c r="U22238">
        <v>0</v>
      </c>
      <c r="V22238">
        <v>1</v>
      </c>
      <c r="W22238">
        <v>0</v>
      </c>
      <c r="X22238">
        <v>1</v>
      </c>
      <c r="Y22238">
        <v>2</v>
      </c>
      <c r="Z22238">
        <v>-21.767510940000001</v>
      </c>
      <c r="AA22238">
        <v>-41.348762489999999</v>
      </c>
      <c r="AB22238" t="s">
        <v>69</v>
      </c>
      <c r="AC22238" t="s">
        <v>502</v>
      </c>
      <c r="AD22238" t="s">
        <v>739</v>
      </c>
    </row>
    <row r="22239" spans="1:30" x14ac:dyDescent="0.25">
      <c r="A22239">
        <v>415421</v>
      </c>
      <c r="B22239" s="1">
        <v>44609</v>
      </c>
      <c r="C22239" t="s">
        <v>493</v>
      </c>
      <c r="D22239" s="2">
        <v>0.20833333333333334</v>
      </c>
      <c r="E22239" t="s">
        <v>104</v>
      </c>
      <c r="F22239">
        <v>70</v>
      </c>
      <c r="G22239">
        <v>5</v>
      </c>
      <c r="H22239" t="s">
        <v>878</v>
      </c>
      <c r="I22239" t="s">
        <v>93</v>
      </c>
      <c r="J22239" t="s">
        <v>47</v>
      </c>
      <c r="K22239" t="s">
        <v>35</v>
      </c>
      <c r="L22239" t="s">
        <v>58</v>
      </c>
      <c r="M22239" t="s">
        <v>84</v>
      </c>
      <c r="N22239" t="s">
        <v>59</v>
      </c>
      <c r="O22239" t="s">
        <v>50</v>
      </c>
      <c r="P22239" t="s">
        <v>40</v>
      </c>
      <c r="Q22239" t="s">
        <v>41</v>
      </c>
      <c r="R22239">
        <v>2</v>
      </c>
      <c r="S22239">
        <v>0</v>
      </c>
      <c r="T22239">
        <v>2</v>
      </c>
      <c r="U22239">
        <v>0</v>
      </c>
      <c r="V22239">
        <v>0</v>
      </c>
      <c r="W22239">
        <v>0</v>
      </c>
      <c r="X22239">
        <v>2</v>
      </c>
      <c r="Y22239">
        <v>1</v>
      </c>
      <c r="Z22239">
        <v>-15.878147889999999</v>
      </c>
      <c r="AA22239">
        <v>-52.296134000000002</v>
      </c>
      <c r="AB22239" t="s">
        <v>107</v>
      </c>
      <c r="AC22239" t="s">
        <v>108</v>
      </c>
      <c r="AD22239" t="s">
        <v>109</v>
      </c>
    </row>
    <row r="22240" spans="1:30" x14ac:dyDescent="0.25">
      <c r="A22240">
        <v>415422</v>
      </c>
      <c r="B22240" s="1">
        <v>44609</v>
      </c>
      <c r="C22240" t="s">
        <v>493</v>
      </c>
      <c r="D22240" s="2">
        <v>0.28472222222222221</v>
      </c>
      <c r="E22240" t="s">
        <v>328</v>
      </c>
      <c r="F22240">
        <v>101</v>
      </c>
      <c r="G22240">
        <v>96</v>
      </c>
      <c r="H22240" t="s">
        <v>788</v>
      </c>
      <c r="I22240" t="s">
        <v>2551</v>
      </c>
      <c r="J22240" t="s">
        <v>34</v>
      </c>
      <c r="K22240" t="s">
        <v>76</v>
      </c>
      <c r="L22240" t="s">
        <v>49</v>
      </c>
      <c r="M22240" t="s">
        <v>37</v>
      </c>
      <c r="N22240" t="s">
        <v>59</v>
      </c>
      <c r="O22240" t="s">
        <v>138</v>
      </c>
      <c r="P22240" t="s">
        <v>40</v>
      </c>
      <c r="Q22240" t="s">
        <v>41</v>
      </c>
      <c r="R22240">
        <v>4</v>
      </c>
      <c r="S22240">
        <v>0</v>
      </c>
      <c r="T22240">
        <v>0</v>
      </c>
      <c r="U22240">
        <v>0</v>
      </c>
      <c r="V22240">
        <v>3</v>
      </c>
      <c r="W22240">
        <v>1</v>
      </c>
      <c r="X22240">
        <v>0</v>
      </c>
      <c r="Y22240">
        <v>4</v>
      </c>
      <c r="Z22240">
        <v>-5.8494962199999998</v>
      </c>
      <c r="AA22240">
        <v>-35.208907519999997</v>
      </c>
      <c r="AB22240" t="s">
        <v>330</v>
      </c>
      <c r="AC22240" t="s">
        <v>331</v>
      </c>
      <c r="AD22240" t="s">
        <v>332</v>
      </c>
    </row>
    <row r="22241" spans="1:30" x14ac:dyDescent="0.25">
      <c r="A22241">
        <v>415423</v>
      </c>
      <c r="B22241" s="1">
        <v>44609</v>
      </c>
      <c r="C22241" t="s">
        <v>493</v>
      </c>
      <c r="D22241" s="2">
        <v>0.31597222222222221</v>
      </c>
      <c r="E22241" t="s">
        <v>91</v>
      </c>
      <c r="F22241">
        <v>101</v>
      </c>
      <c r="G22241">
        <v>197.3</v>
      </c>
      <c r="H22241" t="s">
        <v>1118</v>
      </c>
      <c r="I22241" t="s">
        <v>779</v>
      </c>
      <c r="J22241" t="s">
        <v>89</v>
      </c>
      <c r="K22241" t="s">
        <v>35</v>
      </c>
      <c r="L22241" t="s">
        <v>49</v>
      </c>
      <c r="M22241" t="s">
        <v>84</v>
      </c>
      <c r="N22241" t="s">
        <v>59</v>
      </c>
      <c r="O22241" t="s">
        <v>138</v>
      </c>
      <c r="P22241" t="s">
        <v>40</v>
      </c>
      <c r="Q22241" t="s">
        <v>41</v>
      </c>
      <c r="R22241">
        <v>2</v>
      </c>
      <c r="S22241">
        <v>0</v>
      </c>
      <c r="T22241">
        <v>1</v>
      </c>
      <c r="U22241">
        <v>0</v>
      </c>
      <c r="V22241">
        <v>1</v>
      </c>
      <c r="W22241">
        <v>0</v>
      </c>
      <c r="X22241">
        <v>1</v>
      </c>
      <c r="Y22241">
        <v>2</v>
      </c>
      <c r="Z22241">
        <v>-27.518444970000001</v>
      </c>
      <c r="AA22241">
        <v>-48.63848496</v>
      </c>
      <c r="AB22241" t="s">
        <v>94</v>
      </c>
      <c r="AC22241" t="s">
        <v>262</v>
      </c>
      <c r="AD22241" t="s">
        <v>607</v>
      </c>
    </row>
    <row r="22242" spans="1:30" x14ac:dyDescent="0.25">
      <c r="A22242">
        <v>415427</v>
      </c>
      <c r="B22242" s="1">
        <v>44609</v>
      </c>
      <c r="C22242" t="s">
        <v>493</v>
      </c>
      <c r="D22242" s="2">
        <v>0.30555555555555558</v>
      </c>
      <c r="E22242" t="s">
        <v>72</v>
      </c>
      <c r="F22242">
        <v>262</v>
      </c>
      <c r="G22242">
        <v>484</v>
      </c>
      <c r="H22242" t="s">
        <v>1139</v>
      </c>
      <c r="I22242" t="s">
        <v>513</v>
      </c>
      <c r="J22242" t="s">
        <v>75</v>
      </c>
      <c r="K22242" t="s">
        <v>35</v>
      </c>
      <c r="L22242" t="s">
        <v>49</v>
      </c>
      <c r="M22242" t="s">
        <v>84</v>
      </c>
      <c r="N22242" t="s">
        <v>59</v>
      </c>
      <c r="O22242" t="s">
        <v>39</v>
      </c>
      <c r="P22242" t="s">
        <v>40</v>
      </c>
      <c r="Q22242" t="s">
        <v>52</v>
      </c>
      <c r="R22242">
        <v>2</v>
      </c>
      <c r="S22242">
        <v>0</v>
      </c>
      <c r="T22242">
        <v>0</v>
      </c>
      <c r="U22242">
        <v>2</v>
      </c>
      <c r="V22242">
        <v>0</v>
      </c>
      <c r="W22242">
        <v>0</v>
      </c>
      <c r="X22242">
        <v>2</v>
      </c>
      <c r="Y22242">
        <v>1</v>
      </c>
      <c r="Z22242">
        <v>-19.785399730000002</v>
      </c>
      <c r="AA22242">
        <v>-45.284871039999999</v>
      </c>
      <c r="AB22242" t="s">
        <v>77</v>
      </c>
      <c r="AC22242" t="s">
        <v>488</v>
      </c>
      <c r="AD22242" t="s">
        <v>489</v>
      </c>
    </row>
    <row r="22243" spans="1:30" x14ac:dyDescent="0.25">
      <c r="A22243">
        <v>415428</v>
      </c>
      <c r="B22243" s="1">
        <v>44601</v>
      </c>
      <c r="C22243" t="s">
        <v>416</v>
      </c>
      <c r="D22243" s="2">
        <v>0.43055555555555558</v>
      </c>
      <c r="E22243" t="s">
        <v>56</v>
      </c>
      <c r="F22243">
        <v>163</v>
      </c>
      <c r="G22243">
        <v>19.5</v>
      </c>
      <c r="H22243" t="s">
        <v>1728</v>
      </c>
      <c r="I22243" t="s">
        <v>529</v>
      </c>
      <c r="J22243" t="s">
        <v>137</v>
      </c>
      <c r="K22243" t="s">
        <v>35</v>
      </c>
      <c r="L22243" t="s">
        <v>49</v>
      </c>
      <c r="M22243" t="s">
        <v>84</v>
      </c>
      <c r="N22243" t="s">
        <v>59</v>
      </c>
      <c r="O22243" t="s">
        <v>39</v>
      </c>
      <c r="P22243" t="s">
        <v>60</v>
      </c>
      <c r="Q22243" t="s">
        <v>41</v>
      </c>
      <c r="R22243">
        <v>2</v>
      </c>
      <c r="S22243">
        <v>0</v>
      </c>
      <c r="T22243">
        <v>2</v>
      </c>
      <c r="U22243">
        <v>0</v>
      </c>
      <c r="V22243">
        <v>0</v>
      </c>
      <c r="W22243">
        <v>0</v>
      </c>
      <c r="X22243">
        <v>2</v>
      </c>
      <c r="Y22243">
        <v>2</v>
      </c>
      <c r="Z22243">
        <v>-23.933435981100001</v>
      </c>
      <c r="AA22243">
        <v>-54.281680725400001</v>
      </c>
      <c r="AB22243" t="s">
        <v>61</v>
      </c>
      <c r="AC22243" t="s">
        <v>255</v>
      </c>
      <c r="AD22243" t="s">
        <v>1145</v>
      </c>
    </row>
    <row r="22244" spans="1:30" x14ac:dyDescent="0.25">
      <c r="A22244">
        <v>415429</v>
      </c>
      <c r="B22244" s="1">
        <v>44609</v>
      </c>
      <c r="C22244" t="s">
        <v>493</v>
      </c>
      <c r="D22244" s="2">
        <v>0.33333333333333331</v>
      </c>
      <c r="E22244" t="s">
        <v>193</v>
      </c>
      <c r="F22244">
        <v>448</v>
      </c>
      <c r="G22244">
        <v>5</v>
      </c>
      <c r="H22244" t="s">
        <v>951</v>
      </c>
      <c r="I22244" t="s">
        <v>451</v>
      </c>
      <c r="J22244" t="s">
        <v>47</v>
      </c>
      <c r="K22244" t="s">
        <v>35</v>
      </c>
      <c r="L22244" t="s">
        <v>49</v>
      </c>
      <c r="M22244" t="s">
        <v>84</v>
      </c>
      <c r="N22244" t="s">
        <v>59</v>
      </c>
      <c r="O22244" t="s">
        <v>50</v>
      </c>
      <c r="P22244" t="s">
        <v>40</v>
      </c>
      <c r="Q22244" t="s">
        <v>52</v>
      </c>
      <c r="R22244">
        <v>1</v>
      </c>
      <c r="S22244">
        <v>0</v>
      </c>
      <c r="T22244">
        <v>1</v>
      </c>
      <c r="U22244">
        <v>0</v>
      </c>
      <c r="V22244">
        <v>0</v>
      </c>
      <c r="W22244">
        <v>0</v>
      </c>
      <c r="X22244">
        <v>1</v>
      </c>
      <c r="Y22244">
        <v>1</v>
      </c>
      <c r="Z22244">
        <v>-29.860557459999999</v>
      </c>
      <c r="AA22244">
        <v>-51.22590065</v>
      </c>
      <c r="AB22244" t="s">
        <v>195</v>
      </c>
      <c r="AC22244" t="s">
        <v>953</v>
      </c>
      <c r="AD22244" t="s">
        <v>1162</v>
      </c>
    </row>
    <row r="22245" spans="1:30" x14ac:dyDescent="0.25">
      <c r="A22245">
        <v>415431</v>
      </c>
      <c r="B22245" s="1">
        <v>44609</v>
      </c>
      <c r="C22245" t="s">
        <v>493</v>
      </c>
      <c r="D22245" s="2">
        <v>0.35416666666666669</v>
      </c>
      <c r="E22245" t="s">
        <v>118</v>
      </c>
      <c r="F22245">
        <v>324</v>
      </c>
      <c r="G22245">
        <v>617.29999999999995</v>
      </c>
      <c r="H22245" t="s">
        <v>475</v>
      </c>
      <c r="I22245" t="s">
        <v>102</v>
      </c>
      <c r="J22245" t="s">
        <v>209</v>
      </c>
      <c r="K22245" t="s">
        <v>35</v>
      </c>
      <c r="L22245" t="s">
        <v>49</v>
      </c>
      <c r="M22245" t="s">
        <v>84</v>
      </c>
      <c r="N22245" t="s">
        <v>38</v>
      </c>
      <c r="O22245" t="s">
        <v>50</v>
      </c>
      <c r="P22245" t="s">
        <v>40</v>
      </c>
      <c r="Q22245" t="s">
        <v>41</v>
      </c>
      <c r="R22245">
        <v>1</v>
      </c>
      <c r="S22245">
        <v>0</v>
      </c>
      <c r="T22245">
        <v>1</v>
      </c>
      <c r="U22245">
        <v>0</v>
      </c>
      <c r="V22245">
        <v>0</v>
      </c>
      <c r="W22245">
        <v>0</v>
      </c>
      <c r="X22245">
        <v>1</v>
      </c>
      <c r="Y22245">
        <v>1</v>
      </c>
      <c r="Z22245">
        <v>-12.886032500000001</v>
      </c>
      <c r="AA22245">
        <v>-38.438064689999997</v>
      </c>
      <c r="AB22245" t="s">
        <v>121</v>
      </c>
      <c r="AC22245" t="s">
        <v>122</v>
      </c>
      <c r="AD22245" t="s">
        <v>476</v>
      </c>
    </row>
    <row r="22246" spans="1:30" x14ac:dyDescent="0.25">
      <c r="A22246">
        <v>415432</v>
      </c>
      <c r="B22246" s="1">
        <v>44609</v>
      </c>
      <c r="C22246" t="s">
        <v>493</v>
      </c>
      <c r="D22246" s="2">
        <v>0.10416666666666667</v>
      </c>
      <c r="E22246" t="s">
        <v>45</v>
      </c>
      <c r="F22246">
        <v>153</v>
      </c>
      <c r="G22246">
        <v>387</v>
      </c>
      <c r="H22246" t="s">
        <v>2167</v>
      </c>
      <c r="I22246" t="s">
        <v>66</v>
      </c>
      <c r="J22246" t="s">
        <v>75</v>
      </c>
      <c r="K22246" t="s">
        <v>35</v>
      </c>
      <c r="L22246" t="s">
        <v>36</v>
      </c>
      <c r="M22246" t="s">
        <v>37</v>
      </c>
      <c r="N22246" t="s">
        <v>59</v>
      </c>
      <c r="O22246" t="s">
        <v>39</v>
      </c>
      <c r="P22246" t="s">
        <v>40</v>
      </c>
      <c r="Q22246" t="s">
        <v>52</v>
      </c>
      <c r="R22246">
        <v>1</v>
      </c>
      <c r="S22246">
        <v>0</v>
      </c>
      <c r="T22246">
        <v>1</v>
      </c>
      <c r="U22246">
        <v>0</v>
      </c>
      <c r="V22246">
        <v>0</v>
      </c>
      <c r="W22246">
        <v>0</v>
      </c>
      <c r="X22246">
        <v>1</v>
      </c>
      <c r="Y22246">
        <v>1</v>
      </c>
      <c r="Z22246">
        <v>-25.834576009999999</v>
      </c>
      <c r="AA22246">
        <v>-50.838987179999997</v>
      </c>
      <c r="AB22246" t="s">
        <v>53</v>
      </c>
      <c r="AC22246" t="s">
        <v>191</v>
      </c>
      <c r="AD22246" t="s">
        <v>764</v>
      </c>
    </row>
    <row r="22247" spans="1:30" x14ac:dyDescent="0.25">
      <c r="A22247">
        <v>415434</v>
      </c>
      <c r="B22247" s="1">
        <v>44600</v>
      </c>
      <c r="C22247" t="s">
        <v>303</v>
      </c>
      <c r="D22247" s="2">
        <v>0.625</v>
      </c>
      <c r="E22247" t="s">
        <v>56</v>
      </c>
      <c r="F22247">
        <v>163</v>
      </c>
      <c r="G22247">
        <v>392</v>
      </c>
      <c r="H22247" t="s">
        <v>57</v>
      </c>
      <c r="I22247" t="s">
        <v>93</v>
      </c>
      <c r="J22247" t="s">
        <v>75</v>
      </c>
      <c r="K22247" t="s">
        <v>35</v>
      </c>
      <c r="L22247" t="s">
        <v>49</v>
      </c>
      <c r="M22247" t="s">
        <v>84</v>
      </c>
      <c r="N22247" t="s">
        <v>59</v>
      </c>
      <c r="O22247" t="s">
        <v>39</v>
      </c>
      <c r="P22247" t="s">
        <v>40</v>
      </c>
      <c r="Q22247" t="s">
        <v>52</v>
      </c>
      <c r="R22247">
        <v>1</v>
      </c>
      <c r="S22247">
        <v>0</v>
      </c>
      <c r="T22247">
        <v>1</v>
      </c>
      <c r="U22247">
        <v>0</v>
      </c>
      <c r="V22247">
        <v>0</v>
      </c>
      <c r="W22247">
        <v>0</v>
      </c>
      <c r="X22247">
        <v>1</v>
      </c>
      <c r="Y22247">
        <v>1</v>
      </c>
      <c r="Z22247">
        <v>-21.237180943999999</v>
      </c>
      <c r="AA22247">
        <v>-54.453822821499998</v>
      </c>
      <c r="AB22247" t="s">
        <v>61</v>
      </c>
      <c r="AC22247" t="s">
        <v>62</v>
      </c>
      <c r="AD22247" t="s">
        <v>63</v>
      </c>
    </row>
    <row r="22248" spans="1:30" x14ac:dyDescent="0.25">
      <c r="A22248">
        <v>415437</v>
      </c>
      <c r="B22248" s="1">
        <v>44609</v>
      </c>
      <c r="C22248" t="s">
        <v>493</v>
      </c>
      <c r="D22248" s="2">
        <v>0.3888888888888889</v>
      </c>
      <c r="E22248" t="s">
        <v>91</v>
      </c>
      <c r="F22248">
        <v>101</v>
      </c>
      <c r="G22248">
        <v>197</v>
      </c>
      <c r="H22248" t="s">
        <v>1118</v>
      </c>
      <c r="I22248" t="s">
        <v>2551</v>
      </c>
      <c r="J22248" t="s">
        <v>89</v>
      </c>
      <c r="K22248" t="s">
        <v>35</v>
      </c>
      <c r="L22248" t="s">
        <v>49</v>
      </c>
      <c r="M22248" t="s">
        <v>84</v>
      </c>
      <c r="N22248" t="s">
        <v>59</v>
      </c>
      <c r="O22248" t="s">
        <v>138</v>
      </c>
      <c r="P22248" t="s">
        <v>40</v>
      </c>
      <c r="Q22248" t="s">
        <v>41</v>
      </c>
      <c r="R22248">
        <v>3</v>
      </c>
      <c r="S22248">
        <v>0</v>
      </c>
      <c r="T22248">
        <v>3</v>
      </c>
      <c r="U22248">
        <v>0</v>
      </c>
      <c r="V22248">
        <v>0</v>
      </c>
      <c r="W22248">
        <v>0</v>
      </c>
      <c r="X22248">
        <v>3</v>
      </c>
      <c r="Y22248">
        <v>2</v>
      </c>
      <c r="Z22248">
        <v>-27.518444970000001</v>
      </c>
      <c r="AA22248">
        <v>-48.63848496</v>
      </c>
      <c r="AB22248" t="s">
        <v>94</v>
      </c>
      <c r="AC22248" t="s">
        <v>262</v>
      </c>
      <c r="AD22248" t="s">
        <v>607</v>
      </c>
    </row>
    <row r="22249" spans="1:30" x14ac:dyDescent="0.25">
      <c r="A22249">
        <v>415440</v>
      </c>
      <c r="B22249" s="1">
        <v>44609</v>
      </c>
      <c r="C22249" t="s">
        <v>493</v>
      </c>
      <c r="D22249" s="2">
        <v>0.39583333333333331</v>
      </c>
      <c r="E22249" t="s">
        <v>135</v>
      </c>
      <c r="F22249">
        <v>116</v>
      </c>
      <c r="G22249">
        <v>276.10000000000002</v>
      </c>
      <c r="H22249" t="s">
        <v>230</v>
      </c>
      <c r="I22249" t="s">
        <v>102</v>
      </c>
      <c r="J22249" t="s">
        <v>89</v>
      </c>
      <c r="K22249" t="s">
        <v>35</v>
      </c>
      <c r="L22249" t="s">
        <v>49</v>
      </c>
      <c r="M22249" t="s">
        <v>37</v>
      </c>
      <c r="N22249" t="s">
        <v>59</v>
      </c>
      <c r="O22249" t="s">
        <v>50</v>
      </c>
      <c r="P22249" t="s">
        <v>40</v>
      </c>
      <c r="Q22249" t="s">
        <v>41</v>
      </c>
      <c r="R22249">
        <v>3</v>
      </c>
      <c r="S22249">
        <v>0</v>
      </c>
      <c r="T22249">
        <v>1</v>
      </c>
      <c r="U22249">
        <v>0</v>
      </c>
      <c r="V22249">
        <v>2</v>
      </c>
      <c r="W22249">
        <v>0</v>
      </c>
      <c r="X22249">
        <v>1</v>
      </c>
      <c r="Y22249">
        <v>2</v>
      </c>
      <c r="Z22249">
        <v>-23.642624170000001</v>
      </c>
      <c r="AA22249">
        <v>-46.838113819999997</v>
      </c>
      <c r="AB22249" t="s">
        <v>139</v>
      </c>
      <c r="AC22249" t="s">
        <v>224</v>
      </c>
      <c r="AD22249" t="s">
        <v>225</v>
      </c>
    </row>
    <row r="22250" spans="1:30" x14ac:dyDescent="0.25">
      <c r="A22250">
        <v>415442</v>
      </c>
      <c r="B22250" s="1">
        <v>44598</v>
      </c>
      <c r="C22250" t="s">
        <v>142</v>
      </c>
      <c r="D22250" s="2">
        <v>0.67013888888888884</v>
      </c>
      <c r="E22250" t="s">
        <v>91</v>
      </c>
      <c r="F22250">
        <v>116</v>
      </c>
      <c r="G22250">
        <v>241</v>
      </c>
      <c r="H22250" t="s">
        <v>1247</v>
      </c>
      <c r="I22250" t="s">
        <v>220</v>
      </c>
      <c r="J22250" t="s">
        <v>67</v>
      </c>
      <c r="K22250" t="s">
        <v>35</v>
      </c>
      <c r="L22250" t="s">
        <v>49</v>
      </c>
      <c r="M22250" t="s">
        <v>84</v>
      </c>
      <c r="N22250" t="s">
        <v>169</v>
      </c>
      <c r="O22250" t="s">
        <v>39</v>
      </c>
      <c r="P22250" t="s">
        <v>51</v>
      </c>
      <c r="Q22250" t="s">
        <v>52</v>
      </c>
      <c r="R22250">
        <v>2</v>
      </c>
      <c r="S22250">
        <v>0</v>
      </c>
      <c r="T22250">
        <v>0</v>
      </c>
      <c r="U22250">
        <v>1</v>
      </c>
      <c r="V22250">
        <v>1</v>
      </c>
      <c r="W22250">
        <v>0</v>
      </c>
      <c r="X22250">
        <v>1</v>
      </c>
      <c r="Y22250">
        <v>2</v>
      </c>
      <c r="Z22250">
        <v>-27.767766020900002</v>
      </c>
      <c r="AA22250">
        <v>-50.336684906199999</v>
      </c>
      <c r="AB22250" t="s">
        <v>94</v>
      </c>
      <c r="AC22250" t="s">
        <v>160</v>
      </c>
      <c r="AD22250" t="s">
        <v>855</v>
      </c>
    </row>
    <row r="22251" spans="1:30" x14ac:dyDescent="0.25">
      <c r="A22251">
        <v>415449</v>
      </c>
      <c r="B22251" s="1">
        <v>44609</v>
      </c>
      <c r="C22251" t="s">
        <v>493</v>
      </c>
      <c r="D22251" s="2">
        <v>0.42708333333333331</v>
      </c>
      <c r="E22251" t="s">
        <v>45</v>
      </c>
      <c r="F22251">
        <v>469</v>
      </c>
      <c r="G22251">
        <v>0.5</v>
      </c>
      <c r="H22251" t="s">
        <v>809</v>
      </c>
      <c r="I22251" t="s">
        <v>244</v>
      </c>
      <c r="J22251" t="s">
        <v>137</v>
      </c>
      <c r="K22251" t="s">
        <v>35</v>
      </c>
      <c r="L22251" t="s">
        <v>49</v>
      </c>
      <c r="M22251" t="s">
        <v>37</v>
      </c>
      <c r="N22251" t="s">
        <v>59</v>
      </c>
      <c r="O22251" t="s">
        <v>39</v>
      </c>
      <c r="P22251" t="s">
        <v>163</v>
      </c>
      <c r="Q22251" t="s">
        <v>41</v>
      </c>
      <c r="R22251">
        <v>2</v>
      </c>
      <c r="S22251">
        <v>0</v>
      </c>
      <c r="T22251">
        <v>0</v>
      </c>
      <c r="U22251">
        <v>1</v>
      </c>
      <c r="V22251">
        <v>1</v>
      </c>
      <c r="W22251">
        <v>0</v>
      </c>
      <c r="X22251">
        <v>1</v>
      </c>
      <c r="Y22251">
        <v>2</v>
      </c>
      <c r="Z22251">
        <v>-25.577236970000001</v>
      </c>
      <c r="AA22251">
        <v>-54.554951189999997</v>
      </c>
      <c r="AB22251" t="s">
        <v>53</v>
      </c>
      <c r="AC22251" t="s">
        <v>677</v>
      </c>
      <c r="AD22251" t="s">
        <v>2013</v>
      </c>
    </row>
    <row r="22252" spans="1:30" x14ac:dyDescent="0.25">
      <c r="A22252">
        <v>415452</v>
      </c>
      <c r="B22252" s="1">
        <v>44609</v>
      </c>
      <c r="C22252" t="s">
        <v>493</v>
      </c>
      <c r="D22252" s="2">
        <v>0.43055555555555558</v>
      </c>
      <c r="E22252" t="s">
        <v>91</v>
      </c>
      <c r="F22252">
        <v>101</v>
      </c>
      <c r="G22252">
        <v>149.6</v>
      </c>
      <c r="H22252" t="s">
        <v>412</v>
      </c>
      <c r="I22252" t="s">
        <v>102</v>
      </c>
      <c r="J22252" t="s">
        <v>89</v>
      </c>
      <c r="K22252" t="s">
        <v>35</v>
      </c>
      <c r="L22252" t="s">
        <v>49</v>
      </c>
      <c r="M22252" t="s">
        <v>37</v>
      </c>
      <c r="N22252" t="s">
        <v>38</v>
      </c>
      <c r="O22252" t="s">
        <v>50</v>
      </c>
      <c r="P22252" t="s">
        <v>40</v>
      </c>
      <c r="Q22252" t="s">
        <v>41</v>
      </c>
      <c r="R22252">
        <v>2</v>
      </c>
      <c r="S22252">
        <v>0</v>
      </c>
      <c r="T22252">
        <v>1</v>
      </c>
      <c r="U22252">
        <v>0</v>
      </c>
      <c r="V22252">
        <v>1</v>
      </c>
      <c r="W22252">
        <v>0</v>
      </c>
      <c r="X22252">
        <v>1</v>
      </c>
      <c r="Y22252">
        <v>2</v>
      </c>
      <c r="Z22252">
        <v>-27.1089649</v>
      </c>
      <c r="AA22252">
        <v>-48.612775859999999</v>
      </c>
      <c r="AB22252" t="s">
        <v>94</v>
      </c>
      <c r="AC22252" t="s">
        <v>98</v>
      </c>
      <c r="AD22252" t="s">
        <v>99</v>
      </c>
    </row>
    <row r="22253" spans="1:30" x14ac:dyDescent="0.25">
      <c r="A22253">
        <v>415453</v>
      </c>
      <c r="B22253" s="1">
        <v>44609</v>
      </c>
      <c r="C22253" t="s">
        <v>493</v>
      </c>
      <c r="D22253" s="2">
        <v>0.30208333333333331</v>
      </c>
      <c r="E22253" t="s">
        <v>91</v>
      </c>
      <c r="F22253">
        <v>470</v>
      </c>
      <c r="G22253">
        <v>142.19999999999999</v>
      </c>
      <c r="H22253" t="s">
        <v>365</v>
      </c>
      <c r="I22253" t="s">
        <v>33</v>
      </c>
      <c r="J22253" t="s">
        <v>83</v>
      </c>
      <c r="K22253" t="s">
        <v>76</v>
      </c>
      <c r="L22253" t="s">
        <v>49</v>
      </c>
      <c r="M22253" t="s">
        <v>37</v>
      </c>
      <c r="N22253" t="s">
        <v>169</v>
      </c>
      <c r="O22253" t="s">
        <v>39</v>
      </c>
      <c r="P22253" t="s">
        <v>51</v>
      </c>
      <c r="Q22253" t="s">
        <v>41</v>
      </c>
      <c r="R22253">
        <v>1</v>
      </c>
      <c r="S22253">
        <v>0</v>
      </c>
      <c r="T22253">
        <v>0</v>
      </c>
      <c r="U22253">
        <v>0</v>
      </c>
      <c r="V22253">
        <v>1</v>
      </c>
      <c r="W22253">
        <v>0</v>
      </c>
      <c r="X22253">
        <v>0</v>
      </c>
      <c r="Y22253">
        <v>1</v>
      </c>
      <c r="Z22253">
        <v>-27.229800999999998</v>
      </c>
      <c r="AA22253">
        <v>-49.6693</v>
      </c>
      <c r="AB22253" t="s">
        <v>94</v>
      </c>
      <c r="AC22253" t="s">
        <v>98</v>
      </c>
      <c r="AD22253" t="s">
        <v>366</v>
      </c>
    </row>
    <row r="22254" spans="1:30" x14ac:dyDescent="0.25">
      <c r="A22254">
        <v>415454</v>
      </c>
      <c r="B22254" s="1">
        <v>44609</v>
      </c>
      <c r="C22254" t="s">
        <v>493</v>
      </c>
      <c r="D22254" s="2">
        <v>0.44791666666666669</v>
      </c>
      <c r="E22254" t="s">
        <v>193</v>
      </c>
      <c r="F22254">
        <v>101</v>
      </c>
      <c r="G22254">
        <v>52</v>
      </c>
      <c r="H22254" t="s">
        <v>1174</v>
      </c>
      <c r="I22254" t="s">
        <v>220</v>
      </c>
      <c r="J22254" t="s">
        <v>67</v>
      </c>
      <c r="K22254" t="s">
        <v>35</v>
      </c>
      <c r="L22254" t="s">
        <v>49</v>
      </c>
      <c r="M22254" t="s">
        <v>37</v>
      </c>
      <c r="N22254" t="s">
        <v>59</v>
      </c>
      <c r="O22254" t="s">
        <v>50</v>
      </c>
      <c r="P22254" t="s">
        <v>40</v>
      </c>
      <c r="Q22254" t="s">
        <v>52</v>
      </c>
      <c r="R22254">
        <v>2</v>
      </c>
      <c r="S22254">
        <v>0</v>
      </c>
      <c r="T22254">
        <v>1</v>
      </c>
      <c r="U22254">
        <v>0</v>
      </c>
      <c r="V22254">
        <v>1</v>
      </c>
      <c r="W22254">
        <v>0</v>
      </c>
      <c r="X22254">
        <v>1</v>
      </c>
      <c r="Y22254">
        <v>2</v>
      </c>
      <c r="Z22254">
        <v>-29.625577</v>
      </c>
      <c r="AA22254">
        <v>-50.099044999999997</v>
      </c>
      <c r="AB22254" t="s">
        <v>195</v>
      </c>
      <c r="AC22254" t="s">
        <v>561</v>
      </c>
      <c r="AD22254" t="s">
        <v>562</v>
      </c>
    </row>
    <row r="22255" spans="1:30" x14ac:dyDescent="0.25">
      <c r="A22255">
        <v>415455</v>
      </c>
      <c r="B22255" s="1">
        <v>44609</v>
      </c>
      <c r="C22255" t="s">
        <v>493</v>
      </c>
      <c r="D22255" s="2">
        <v>0.4826388888888889</v>
      </c>
      <c r="E22255" t="s">
        <v>207</v>
      </c>
      <c r="F22255">
        <v>101</v>
      </c>
      <c r="G22255">
        <v>279</v>
      </c>
      <c r="H22255" t="s">
        <v>208</v>
      </c>
      <c r="I22255" t="s">
        <v>93</v>
      </c>
      <c r="J22255" t="s">
        <v>47</v>
      </c>
      <c r="K22255" t="s">
        <v>35</v>
      </c>
      <c r="L22255" t="s">
        <v>49</v>
      </c>
      <c r="M22255" t="s">
        <v>84</v>
      </c>
      <c r="N22255" t="s">
        <v>68</v>
      </c>
      <c r="O22255" t="s">
        <v>50</v>
      </c>
      <c r="P22255" t="s">
        <v>40</v>
      </c>
      <c r="Q22255" t="s">
        <v>41</v>
      </c>
      <c r="R22255">
        <v>1</v>
      </c>
      <c r="S22255">
        <v>0</v>
      </c>
      <c r="T22255">
        <v>1</v>
      </c>
      <c r="U22255">
        <v>0</v>
      </c>
      <c r="V22255">
        <v>0</v>
      </c>
      <c r="W22255">
        <v>0</v>
      </c>
      <c r="X22255">
        <v>1</v>
      </c>
      <c r="Y22255">
        <v>1</v>
      </c>
      <c r="Z22255">
        <v>-20.218122000000001</v>
      </c>
      <c r="AA22255">
        <v>-40.339325000000002</v>
      </c>
      <c r="AB22255" t="s">
        <v>210</v>
      </c>
      <c r="AC22255" t="s">
        <v>211</v>
      </c>
      <c r="AD22255" t="s">
        <v>212</v>
      </c>
    </row>
    <row r="22256" spans="1:30" x14ac:dyDescent="0.25">
      <c r="A22256">
        <v>415457</v>
      </c>
      <c r="B22256" s="1">
        <v>44593</v>
      </c>
      <c r="C22256" t="s">
        <v>303</v>
      </c>
      <c r="D22256" s="2">
        <v>0.78125</v>
      </c>
      <c r="E22256" t="s">
        <v>135</v>
      </c>
      <c r="F22256">
        <v>116</v>
      </c>
      <c r="G22256">
        <v>219</v>
      </c>
      <c r="H22256" t="s">
        <v>871</v>
      </c>
      <c r="I22256" t="s">
        <v>779</v>
      </c>
      <c r="J22256" t="s">
        <v>89</v>
      </c>
      <c r="K22256" t="s">
        <v>35</v>
      </c>
      <c r="L22256" t="s">
        <v>36</v>
      </c>
      <c r="M22256" t="s">
        <v>84</v>
      </c>
      <c r="N22256" t="s">
        <v>127</v>
      </c>
      <c r="O22256" t="s">
        <v>138</v>
      </c>
      <c r="P22256" t="s">
        <v>40</v>
      </c>
      <c r="Q22256" t="s">
        <v>41</v>
      </c>
      <c r="R22256">
        <v>3</v>
      </c>
      <c r="S22256">
        <v>0</v>
      </c>
      <c r="T22256">
        <v>1</v>
      </c>
      <c r="U22256">
        <v>0</v>
      </c>
      <c r="V22256">
        <v>2</v>
      </c>
      <c r="W22256">
        <v>0</v>
      </c>
      <c r="X22256">
        <v>1</v>
      </c>
      <c r="Y22256">
        <v>3</v>
      </c>
      <c r="Z22256">
        <v>-23.4614395364</v>
      </c>
      <c r="AA22256">
        <v>-46.4888531633</v>
      </c>
      <c r="AB22256" t="s">
        <v>139</v>
      </c>
      <c r="AC22256" t="s">
        <v>464</v>
      </c>
      <c r="AD22256" t="s">
        <v>465</v>
      </c>
    </row>
    <row r="22257" spans="1:30" x14ac:dyDescent="0.25">
      <c r="A22257">
        <v>415459</v>
      </c>
      <c r="B22257" s="1">
        <v>44609</v>
      </c>
      <c r="C22257" t="s">
        <v>493</v>
      </c>
      <c r="D22257" s="2">
        <v>0.4861111111111111</v>
      </c>
      <c r="E22257" t="s">
        <v>72</v>
      </c>
      <c r="F22257">
        <v>40</v>
      </c>
      <c r="G22257">
        <v>782.4</v>
      </c>
      <c r="H22257" t="s">
        <v>187</v>
      </c>
      <c r="I22257" t="s">
        <v>93</v>
      </c>
      <c r="J22257" t="s">
        <v>34</v>
      </c>
      <c r="K22257" t="s">
        <v>35</v>
      </c>
      <c r="L22257" t="s">
        <v>49</v>
      </c>
      <c r="M22257" t="s">
        <v>37</v>
      </c>
      <c r="N22257" t="s">
        <v>38</v>
      </c>
      <c r="O22257" t="s">
        <v>50</v>
      </c>
      <c r="P22257" t="s">
        <v>60</v>
      </c>
      <c r="Q22257" t="s">
        <v>41</v>
      </c>
      <c r="R22257">
        <v>2</v>
      </c>
      <c r="S22257">
        <v>0</v>
      </c>
      <c r="T22257">
        <v>1</v>
      </c>
      <c r="U22257">
        <v>0</v>
      </c>
      <c r="V22257">
        <v>1</v>
      </c>
      <c r="W22257">
        <v>0</v>
      </c>
      <c r="X22257">
        <v>1</v>
      </c>
      <c r="Y22257">
        <v>2</v>
      </c>
      <c r="Z22257">
        <v>-21.695937189999999</v>
      </c>
      <c r="AA22257">
        <v>-43.449824739999997</v>
      </c>
      <c r="AB22257" t="s">
        <v>77</v>
      </c>
      <c r="AC22257" t="s">
        <v>151</v>
      </c>
      <c r="AD22257" t="s">
        <v>152</v>
      </c>
    </row>
    <row r="22258" spans="1:30" x14ac:dyDescent="0.25">
      <c r="A22258">
        <v>415461</v>
      </c>
      <c r="B22258" s="1">
        <v>44609</v>
      </c>
      <c r="C22258" t="s">
        <v>493</v>
      </c>
      <c r="D22258" s="2">
        <v>0.3298611111111111</v>
      </c>
      <c r="E22258" t="s">
        <v>64</v>
      </c>
      <c r="F22258">
        <v>393</v>
      </c>
      <c r="G22258">
        <v>282</v>
      </c>
      <c r="H22258" t="s">
        <v>897</v>
      </c>
      <c r="I22258" t="s">
        <v>696</v>
      </c>
      <c r="J22258" t="s">
        <v>89</v>
      </c>
      <c r="K22258" t="s">
        <v>35</v>
      </c>
      <c r="L22258" t="s">
        <v>49</v>
      </c>
      <c r="M22258" t="s">
        <v>84</v>
      </c>
      <c r="N22258" t="s">
        <v>169</v>
      </c>
      <c r="O22258" t="s">
        <v>39</v>
      </c>
      <c r="P22258" t="s">
        <v>40</v>
      </c>
      <c r="Q22258" t="s">
        <v>41</v>
      </c>
      <c r="R22258">
        <v>2</v>
      </c>
      <c r="S22258">
        <v>0</v>
      </c>
      <c r="T22258">
        <v>1</v>
      </c>
      <c r="U22258">
        <v>0</v>
      </c>
      <c r="V22258">
        <v>1</v>
      </c>
      <c r="W22258">
        <v>0</v>
      </c>
      <c r="X22258">
        <v>1</v>
      </c>
      <c r="Y22258">
        <v>2</v>
      </c>
      <c r="Z22258">
        <v>-22.4808278448</v>
      </c>
      <c r="AA22258">
        <v>-44.040472008899997</v>
      </c>
      <c r="AB22258" t="s">
        <v>69</v>
      </c>
      <c r="AC22258" t="s">
        <v>898</v>
      </c>
      <c r="AD22258" t="s">
        <v>899</v>
      </c>
    </row>
    <row r="22259" spans="1:30" x14ac:dyDescent="0.25">
      <c r="A22259">
        <v>415462</v>
      </c>
      <c r="B22259" s="1">
        <v>44609</v>
      </c>
      <c r="C22259" t="s">
        <v>493</v>
      </c>
      <c r="D22259" s="2">
        <v>0.51388888888888884</v>
      </c>
      <c r="E22259" t="s">
        <v>135</v>
      </c>
      <c r="F22259">
        <v>153</v>
      </c>
      <c r="G22259">
        <v>71.3</v>
      </c>
      <c r="H22259" t="s">
        <v>611</v>
      </c>
      <c r="I22259" t="s">
        <v>478</v>
      </c>
      <c r="J22259" t="s">
        <v>34</v>
      </c>
      <c r="K22259" t="s">
        <v>35</v>
      </c>
      <c r="L22259" t="s">
        <v>49</v>
      </c>
      <c r="M22259" t="s">
        <v>37</v>
      </c>
      <c r="N22259" t="s">
        <v>169</v>
      </c>
      <c r="O22259" t="s">
        <v>50</v>
      </c>
      <c r="P22259" t="s">
        <v>40</v>
      </c>
      <c r="Q22259" t="s">
        <v>41</v>
      </c>
      <c r="R22259">
        <v>4</v>
      </c>
      <c r="S22259">
        <v>0</v>
      </c>
      <c r="T22259">
        <v>1</v>
      </c>
      <c r="U22259">
        <v>0</v>
      </c>
      <c r="V22259">
        <v>3</v>
      </c>
      <c r="W22259">
        <v>0</v>
      </c>
      <c r="X22259">
        <v>1</v>
      </c>
      <c r="Y22259">
        <v>3</v>
      </c>
      <c r="Z22259">
        <v>-20.858018699999999</v>
      </c>
      <c r="AA22259">
        <v>-49.406662410000003</v>
      </c>
      <c r="AB22259" t="s">
        <v>139</v>
      </c>
      <c r="AC22259" t="s">
        <v>612</v>
      </c>
      <c r="AD22259" t="s">
        <v>613</v>
      </c>
    </row>
    <row r="22260" spans="1:30" x14ac:dyDescent="0.25">
      <c r="A22260">
        <v>415463</v>
      </c>
      <c r="B22260" s="1">
        <v>44604</v>
      </c>
      <c r="C22260" t="s">
        <v>30</v>
      </c>
      <c r="D22260" s="2">
        <v>0.19444444444444445</v>
      </c>
      <c r="E22260" t="s">
        <v>56</v>
      </c>
      <c r="F22260">
        <v>267</v>
      </c>
      <c r="G22260">
        <v>34.5</v>
      </c>
      <c r="H22260" t="s">
        <v>963</v>
      </c>
      <c r="I22260" t="s">
        <v>157</v>
      </c>
      <c r="J22260" t="s">
        <v>83</v>
      </c>
      <c r="K22260" t="s">
        <v>35</v>
      </c>
      <c r="L22260" t="s">
        <v>58</v>
      </c>
      <c r="M22260" t="s">
        <v>84</v>
      </c>
      <c r="N22260" t="s">
        <v>59</v>
      </c>
      <c r="O22260" t="s">
        <v>39</v>
      </c>
      <c r="P22260" t="s">
        <v>51</v>
      </c>
      <c r="Q22260" t="s">
        <v>52</v>
      </c>
      <c r="R22260">
        <v>1</v>
      </c>
      <c r="S22260">
        <v>0</v>
      </c>
      <c r="T22260">
        <v>1</v>
      </c>
      <c r="U22260">
        <v>0</v>
      </c>
      <c r="V22260">
        <v>0</v>
      </c>
      <c r="W22260">
        <v>0</v>
      </c>
      <c r="X22260">
        <v>1</v>
      </c>
      <c r="Y22260">
        <v>1</v>
      </c>
      <c r="Z22260">
        <v>-21.740427910000001</v>
      </c>
      <c r="AA22260">
        <v>-52.465056070000003</v>
      </c>
      <c r="AB22260" t="s">
        <v>61</v>
      </c>
      <c r="AC22260" t="s">
        <v>62</v>
      </c>
      <c r="AD22260" t="s">
        <v>964</v>
      </c>
    </row>
    <row r="22261" spans="1:30" x14ac:dyDescent="0.25">
      <c r="A22261">
        <v>415464</v>
      </c>
      <c r="B22261" s="1">
        <v>44609</v>
      </c>
      <c r="C22261" t="s">
        <v>493</v>
      </c>
      <c r="D22261" s="2">
        <v>0.52777777777777779</v>
      </c>
      <c r="E22261" t="s">
        <v>80</v>
      </c>
      <c r="F22261">
        <v>101</v>
      </c>
      <c r="G22261">
        <v>99.8</v>
      </c>
      <c r="H22261" t="s">
        <v>1394</v>
      </c>
      <c r="I22261" t="s">
        <v>451</v>
      </c>
      <c r="J22261" t="s">
        <v>83</v>
      </c>
      <c r="K22261" t="s">
        <v>35</v>
      </c>
      <c r="L22261" t="s">
        <v>49</v>
      </c>
      <c r="M22261" t="s">
        <v>37</v>
      </c>
      <c r="N22261" t="s">
        <v>68</v>
      </c>
      <c r="O22261" t="s">
        <v>50</v>
      </c>
      <c r="P22261" t="s">
        <v>51</v>
      </c>
      <c r="Q22261" t="s">
        <v>41</v>
      </c>
      <c r="R22261">
        <v>3</v>
      </c>
      <c r="S22261">
        <v>0</v>
      </c>
      <c r="T22261">
        <v>2</v>
      </c>
      <c r="U22261">
        <v>1</v>
      </c>
      <c r="V22261">
        <v>0</v>
      </c>
      <c r="W22261">
        <v>0</v>
      </c>
      <c r="X22261">
        <v>3</v>
      </c>
      <c r="Y22261">
        <v>1</v>
      </c>
      <c r="Z22261">
        <v>-7.2616697800000001</v>
      </c>
      <c r="AA22261">
        <v>-34.936019180000002</v>
      </c>
      <c r="AB22261" t="s">
        <v>458</v>
      </c>
      <c r="AC22261" t="s">
        <v>578</v>
      </c>
      <c r="AD22261" t="s">
        <v>1002</v>
      </c>
    </row>
    <row r="22262" spans="1:30" x14ac:dyDescent="0.25">
      <c r="A22262">
        <v>415468</v>
      </c>
      <c r="B22262" s="1">
        <v>44609</v>
      </c>
      <c r="C22262" t="s">
        <v>493</v>
      </c>
      <c r="D22262" s="2">
        <v>0.5625</v>
      </c>
      <c r="E22262" t="s">
        <v>193</v>
      </c>
      <c r="F22262">
        <v>392</v>
      </c>
      <c r="G22262">
        <v>719</v>
      </c>
      <c r="H22262" t="s">
        <v>2379</v>
      </c>
      <c r="I22262" t="s">
        <v>93</v>
      </c>
      <c r="J22262" t="s">
        <v>137</v>
      </c>
      <c r="K22262" t="s">
        <v>35</v>
      </c>
      <c r="L22262" t="s">
        <v>49</v>
      </c>
      <c r="M22262" t="s">
        <v>84</v>
      </c>
      <c r="N22262" t="s">
        <v>59</v>
      </c>
      <c r="O22262" t="s">
        <v>39</v>
      </c>
      <c r="P22262" t="s">
        <v>40</v>
      </c>
      <c r="Q22262" t="s">
        <v>41</v>
      </c>
      <c r="R22262">
        <v>3</v>
      </c>
      <c r="S22262">
        <v>0</v>
      </c>
      <c r="T22262">
        <v>2</v>
      </c>
      <c r="U22262">
        <v>0</v>
      </c>
      <c r="V22262">
        <v>1</v>
      </c>
      <c r="W22262">
        <v>0</v>
      </c>
      <c r="X22262">
        <v>2</v>
      </c>
      <c r="Y22262">
        <v>2</v>
      </c>
      <c r="Z22262">
        <v>-27.916137379999999</v>
      </c>
      <c r="AA22262">
        <v>-55.137934680000001</v>
      </c>
      <c r="AB22262" t="s">
        <v>195</v>
      </c>
      <c r="AC22262" t="s">
        <v>541</v>
      </c>
      <c r="AD22262" t="s">
        <v>643</v>
      </c>
    </row>
    <row r="22263" spans="1:30" x14ac:dyDescent="0.25">
      <c r="A22263">
        <v>415474</v>
      </c>
      <c r="B22263" s="1">
        <v>44609</v>
      </c>
      <c r="C22263" t="s">
        <v>493</v>
      </c>
      <c r="D22263" s="2">
        <v>0.2986111111111111</v>
      </c>
      <c r="E22263" t="s">
        <v>45</v>
      </c>
      <c r="F22263">
        <v>373</v>
      </c>
      <c r="G22263">
        <v>172.9</v>
      </c>
      <c r="H22263" t="s">
        <v>373</v>
      </c>
      <c r="I22263" t="s">
        <v>144</v>
      </c>
      <c r="J22263" t="s">
        <v>34</v>
      </c>
      <c r="K22263" t="s">
        <v>35</v>
      </c>
      <c r="L22263" t="s">
        <v>49</v>
      </c>
      <c r="M22263" t="s">
        <v>37</v>
      </c>
      <c r="N22263" t="s">
        <v>59</v>
      </c>
      <c r="O22263" t="s">
        <v>50</v>
      </c>
      <c r="P22263" t="s">
        <v>40</v>
      </c>
      <c r="Q22263" t="s">
        <v>41</v>
      </c>
      <c r="R22263">
        <v>2</v>
      </c>
      <c r="S22263">
        <v>0</v>
      </c>
      <c r="T22263">
        <v>1</v>
      </c>
      <c r="U22263">
        <v>0</v>
      </c>
      <c r="V22263">
        <v>1</v>
      </c>
      <c r="W22263">
        <v>0</v>
      </c>
      <c r="X22263">
        <v>1</v>
      </c>
      <c r="Y22263">
        <v>2</v>
      </c>
      <c r="Z22263">
        <v>-25.081399316999999</v>
      </c>
      <c r="AA22263">
        <v>-50.1920098083</v>
      </c>
      <c r="AB22263" t="s">
        <v>53</v>
      </c>
      <c r="AC22263" t="s">
        <v>297</v>
      </c>
      <c r="AD22263" t="s">
        <v>374</v>
      </c>
    </row>
    <row r="22264" spans="1:30" x14ac:dyDescent="0.25">
      <c r="A22264">
        <v>415477</v>
      </c>
      <c r="B22264" s="1">
        <v>44609</v>
      </c>
      <c r="C22264" t="s">
        <v>493</v>
      </c>
      <c r="D22264" s="2">
        <v>0.61111111111111116</v>
      </c>
      <c r="E22264" t="s">
        <v>72</v>
      </c>
      <c r="F22264">
        <v>40</v>
      </c>
      <c r="G22264">
        <v>573</v>
      </c>
      <c r="H22264" t="s">
        <v>654</v>
      </c>
      <c r="I22264" t="s">
        <v>728</v>
      </c>
      <c r="J22264" t="s">
        <v>83</v>
      </c>
      <c r="K22264" t="s">
        <v>35</v>
      </c>
      <c r="L22264" t="s">
        <v>49</v>
      </c>
      <c r="M22264" t="s">
        <v>37</v>
      </c>
      <c r="N22264" t="s">
        <v>59</v>
      </c>
      <c r="O22264" t="s">
        <v>39</v>
      </c>
      <c r="P22264" t="s">
        <v>40</v>
      </c>
      <c r="Q22264" t="s">
        <v>52</v>
      </c>
      <c r="R22264">
        <v>1</v>
      </c>
      <c r="S22264">
        <v>0</v>
      </c>
      <c r="T22264">
        <v>1</v>
      </c>
      <c r="U22264">
        <v>0</v>
      </c>
      <c r="V22264">
        <v>0</v>
      </c>
      <c r="W22264">
        <v>0</v>
      </c>
      <c r="X22264">
        <v>1</v>
      </c>
      <c r="Y22264">
        <v>1</v>
      </c>
      <c r="Z22264">
        <v>-20.19509609</v>
      </c>
      <c r="AA22264">
        <v>-43.973604819999998</v>
      </c>
      <c r="AB22264" t="s">
        <v>77</v>
      </c>
      <c r="AC22264" t="s">
        <v>326</v>
      </c>
      <c r="AD22264" t="s">
        <v>589</v>
      </c>
    </row>
    <row r="22265" spans="1:30" x14ac:dyDescent="0.25">
      <c r="A22265">
        <v>415479</v>
      </c>
      <c r="B22265" s="1">
        <v>44609</v>
      </c>
      <c r="C22265" t="s">
        <v>493</v>
      </c>
      <c r="D22265" s="2">
        <v>0.6333333333333333</v>
      </c>
      <c r="E22265" t="s">
        <v>193</v>
      </c>
      <c r="F22265">
        <v>290</v>
      </c>
      <c r="G22265">
        <v>102</v>
      </c>
      <c r="H22265" t="s">
        <v>1277</v>
      </c>
      <c r="I22265" t="s">
        <v>66</v>
      </c>
      <c r="J22265" t="s">
        <v>34</v>
      </c>
      <c r="K22265" t="s">
        <v>35</v>
      </c>
      <c r="L22265" t="s">
        <v>49</v>
      </c>
      <c r="M22265" t="s">
        <v>84</v>
      </c>
      <c r="N22265" t="s">
        <v>169</v>
      </c>
      <c r="O22265" t="s">
        <v>50</v>
      </c>
      <c r="P22265" t="s">
        <v>158</v>
      </c>
      <c r="Q22265" t="s">
        <v>52</v>
      </c>
      <c r="R22265">
        <v>2</v>
      </c>
      <c r="S22265">
        <v>0</v>
      </c>
      <c r="T22265">
        <v>1</v>
      </c>
      <c r="U22265">
        <v>0</v>
      </c>
      <c r="V22265">
        <v>1</v>
      </c>
      <c r="W22265">
        <v>0</v>
      </c>
      <c r="X22265">
        <v>1</v>
      </c>
      <c r="Y22265">
        <v>2</v>
      </c>
      <c r="Z22265">
        <v>-29.987228000000002</v>
      </c>
      <c r="AA22265">
        <v>-51.256129999999999</v>
      </c>
      <c r="AB22265" t="s">
        <v>195</v>
      </c>
      <c r="AC22265" t="s">
        <v>953</v>
      </c>
      <c r="AD22265" t="s">
        <v>954</v>
      </c>
    </row>
    <row r="22266" spans="1:30" x14ac:dyDescent="0.25">
      <c r="A22266">
        <v>415480</v>
      </c>
      <c r="B22266" s="1">
        <v>44609</v>
      </c>
      <c r="C22266" t="s">
        <v>493</v>
      </c>
      <c r="D22266" s="2">
        <v>0.58680555555555558</v>
      </c>
      <c r="E22266" t="s">
        <v>45</v>
      </c>
      <c r="F22266">
        <v>476</v>
      </c>
      <c r="G22266">
        <v>118</v>
      </c>
      <c r="H22266" t="s">
        <v>1504</v>
      </c>
      <c r="I22266" t="s">
        <v>93</v>
      </c>
      <c r="J22266" t="s">
        <v>89</v>
      </c>
      <c r="K22266" t="s">
        <v>76</v>
      </c>
      <c r="L22266" t="s">
        <v>49</v>
      </c>
      <c r="M22266" t="s">
        <v>84</v>
      </c>
      <c r="N22266" t="s">
        <v>59</v>
      </c>
      <c r="O22266" t="s">
        <v>50</v>
      </c>
      <c r="P22266" t="s">
        <v>163</v>
      </c>
      <c r="Q22266" t="s">
        <v>41</v>
      </c>
      <c r="R22266">
        <v>2</v>
      </c>
      <c r="S22266">
        <v>0</v>
      </c>
      <c r="T22266">
        <v>0</v>
      </c>
      <c r="U22266">
        <v>0</v>
      </c>
      <c r="V22266">
        <v>2</v>
      </c>
      <c r="W22266">
        <v>0</v>
      </c>
      <c r="X22266">
        <v>0</v>
      </c>
      <c r="Y22266">
        <v>2</v>
      </c>
      <c r="Z22266">
        <v>-25.356339999999999</v>
      </c>
      <c r="AA22266">
        <v>-49.180827999999998</v>
      </c>
      <c r="AB22266" t="s">
        <v>53</v>
      </c>
      <c r="AC22266" t="s">
        <v>54</v>
      </c>
      <c r="AD22266" t="s">
        <v>55</v>
      </c>
    </row>
    <row r="22267" spans="1:30" x14ac:dyDescent="0.25">
      <c r="A22267">
        <v>415482</v>
      </c>
      <c r="B22267" s="1">
        <v>44609</v>
      </c>
      <c r="C22267" t="s">
        <v>493</v>
      </c>
      <c r="D22267" s="2">
        <v>0.58680555555555558</v>
      </c>
      <c r="E22267" t="s">
        <v>64</v>
      </c>
      <c r="F22267">
        <v>465</v>
      </c>
      <c r="G22267">
        <v>14</v>
      </c>
      <c r="H22267" t="s">
        <v>213</v>
      </c>
      <c r="I22267" t="s">
        <v>229</v>
      </c>
      <c r="J22267" t="s">
        <v>120</v>
      </c>
      <c r="K22267" t="s">
        <v>35</v>
      </c>
      <c r="L22267" t="s">
        <v>49</v>
      </c>
      <c r="M22267" t="s">
        <v>84</v>
      </c>
      <c r="N22267" t="s">
        <v>59</v>
      </c>
      <c r="O22267" t="s">
        <v>39</v>
      </c>
      <c r="P22267" t="s">
        <v>40</v>
      </c>
      <c r="Q22267" t="s">
        <v>41</v>
      </c>
      <c r="R22267">
        <v>2</v>
      </c>
      <c r="S22267">
        <v>0</v>
      </c>
      <c r="T22267">
        <v>1</v>
      </c>
      <c r="U22267">
        <v>0</v>
      </c>
      <c r="V22267">
        <v>1</v>
      </c>
      <c r="W22267">
        <v>0</v>
      </c>
      <c r="X22267">
        <v>1</v>
      </c>
      <c r="Y22267">
        <v>2</v>
      </c>
      <c r="Z22267">
        <v>-22.804978999999999</v>
      </c>
      <c r="AA22267">
        <v>-43.638827999999997</v>
      </c>
      <c r="AB22267" t="s">
        <v>69</v>
      </c>
      <c r="AC22267" t="s">
        <v>214</v>
      </c>
      <c r="AD22267" t="s">
        <v>215</v>
      </c>
    </row>
    <row r="22268" spans="1:30" x14ac:dyDescent="0.25">
      <c r="A22268">
        <v>415484</v>
      </c>
      <c r="B22268" s="1">
        <v>44609</v>
      </c>
      <c r="C22268" t="s">
        <v>493</v>
      </c>
      <c r="D22268" s="2">
        <v>0.5625</v>
      </c>
      <c r="E22268" t="s">
        <v>100</v>
      </c>
      <c r="F22268">
        <v>222</v>
      </c>
      <c r="G22268">
        <v>312</v>
      </c>
      <c r="H22268" t="s">
        <v>1309</v>
      </c>
      <c r="I22268" t="s">
        <v>244</v>
      </c>
      <c r="J22268" t="s">
        <v>137</v>
      </c>
      <c r="K22268" t="s">
        <v>35</v>
      </c>
      <c r="L22268" t="s">
        <v>49</v>
      </c>
      <c r="M22268" t="s">
        <v>37</v>
      </c>
      <c r="N22268" t="s">
        <v>59</v>
      </c>
      <c r="O22268" t="s">
        <v>39</v>
      </c>
      <c r="P22268" t="s">
        <v>40</v>
      </c>
      <c r="Q22268" t="s">
        <v>41</v>
      </c>
      <c r="R22268">
        <v>2</v>
      </c>
      <c r="S22268">
        <v>0</v>
      </c>
      <c r="T22268">
        <v>0</v>
      </c>
      <c r="U22268">
        <v>1</v>
      </c>
      <c r="V22268">
        <v>1</v>
      </c>
      <c r="W22268">
        <v>0</v>
      </c>
      <c r="X22268">
        <v>1</v>
      </c>
      <c r="Y22268">
        <v>2</v>
      </c>
      <c r="Z22268">
        <v>-3.7203855400000001</v>
      </c>
      <c r="AA22268">
        <v>-40.994850399999997</v>
      </c>
      <c r="AB22268" t="s">
        <v>85</v>
      </c>
      <c r="AC22268" t="s">
        <v>790</v>
      </c>
      <c r="AD22268" t="s">
        <v>1310</v>
      </c>
    </row>
    <row r="22269" spans="1:30" x14ac:dyDescent="0.25">
      <c r="A22269">
        <v>415486</v>
      </c>
      <c r="B22269" s="1">
        <v>44609</v>
      </c>
      <c r="C22269" t="s">
        <v>493</v>
      </c>
      <c r="D22269" s="2">
        <v>0.625</v>
      </c>
      <c r="E22269" t="s">
        <v>45</v>
      </c>
      <c r="F22269">
        <v>116</v>
      </c>
      <c r="G22269">
        <v>118.9</v>
      </c>
      <c r="H22269" t="s">
        <v>772</v>
      </c>
      <c r="I22269" t="s">
        <v>66</v>
      </c>
      <c r="J22269" t="s">
        <v>209</v>
      </c>
      <c r="K22269" t="s">
        <v>35</v>
      </c>
      <c r="L22269" t="s">
        <v>49</v>
      </c>
      <c r="M22269" t="s">
        <v>37</v>
      </c>
      <c r="N22269" t="s">
        <v>59</v>
      </c>
      <c r="O22269" t="s">
        <v>50</v>
      </c>
      <c r="P22269" t="s">
        <v>427</v>
      </c>
      <c r="Q22269" t="s">
        <v>52</v>
      </c>
      <c r="R22269">
        <v>1</v>
      </c>
      <c r="S22269">
        <v>0</v>
      </c>
      <c r="T22269">
        <v>1</v>
      </c>
      <c r="U22269">
        <v>0</v>
      </c>
      <c r="V22269">
        <v>0</v>
      </c>
      <c r="W22269">
        <v>0</v>
      </c>
      <c r="X22269">
        <v>1</v>
      </c>
      <c r="Y22269">
        <v>1</v>
      </c>
      <c r="Z22269">
        <v>-25.57563141</v>
      </c>
      <c r="AA22269">
        <v>-49.312144519999997</v>
      </c>
      <c r="AB22269" t="s">
        <v>53</v>
      </c>
      <c r="AC22269" t="s">
        <v>54</v>
      </c>
      <c r="AD22269" t="s">
        <v>756</v>
      </c>
    </row>
    <row r="22270" spans="1:30" x14ac:dyDescent="0.25">
      <c r="A22270">
        <v>415487</v>
      </c>
      <c r="B22270" s="1">
        <v>44597</v>
      </c>
      <c r="C22270" t="s">
        <v>30</v>
      </c>
      <c r="D22270" s="2">
        <v>0.78472222222222221</v>
      </c>
      <c r="E22270" t="s">
        <v>1170</v>
      </c>
      <c r="F22270">
        <v>364</v>
      </c>
      <c r="G22270">
        <v>139</v>
      </c>
      <c r="H22270" t="s">
        <v>1171</v>
      </c>
      <c r="I22270" t="s">
        <v>2551</v>
      </c>
      <c r="J22270" t="s">
        <v>34</v>
      </c>
      <c r="K22270" t="s">
        <v>76</v>
      </c>
      <c r="L22270" t="s">
        <v>36</v>
      </c>
      <c r="M22270" t="s">
        <v>37</v>
      </c>
      <c r="N22270" t="s">
        <v>38</v>
      </c>
      <c r="O22270" t="s">
        <v>50</v>
      </c>
      <c r="P22270" t="s">
        <v>40</v>
      </c>
      <c r="Q22270" t="s">
        <v>41</v>
      </c>
      <c r="R22270">
        <v>2</v>
      </c>
      <c r="S22270">
        <v>0</v>
      </c>
      <c r="T22270">
        <v>0</v>
      </c>
      <c r="U22270">
        <v>0</v>
      </c>
      <c r="V22270">
        <v>2</v>
      </c>
      <c r="W22270">
        <v>0</v>
      </c>
      <c r="X22270">
        <v>0</v>
      </c>
      <c r="Y22270">
        <v>2</v>
      </c>
      <c r="Z22270">
        <v>-9.9535929099999993</v>
      </c>
      <c r="AA22270">
        <v>-67.861198920000007</v>
      </c>
      <c r="AB22270" t="s">
        <v>1172</v>
      </c>
      <c r="AC22270" t="s">
        <v>234</v>
      </c>
      <c r="AD22270" t="s">
        <v>1173</v>
      </c>
    </row>
    <row r="22271" spans="1:30" x14ac:dyDescent="0.25">
      <c r="A22271">
        <v>415488</v>
      </c>
      <c r="B22271" s="1">
        <v>44609</v>
      </c>
      <c r="C22271" t="s">
        <v>493</v>
      </c>
      <c r="D22271" s="2">
        <v>0.57638888888888884</v>
      </c>
      <c r="E22271" t="s">
        <v>91</v>
      </c>
      <c r="F22271">
        <v>101</v>
      </c>
      <c r="G22271">
        <v>416</v>
      </c>
      <c r="H22271" t="s">
        <v>1530</v>
      </c>
      <c r="I22271" t="s">
        <v>244</v>
      </c>
      <c r="J22271" t="s">
        <v>137</v>
      </c>
      <c r="K22271" t="s">
        <v>35</v>
      </c>
      <c r="L22271" t="s">
        <v>49</v>
      </c>
      <c r="M22271" t="s">
        <v>84</v>
      </c>
      <c r="N22271" t="s">
        <v>59</v>
      </c>
      <c r="O22271" t="s">
        <v>138</v>
      </c>
      <c r="P22271" t="s">
        <v>163</v>
      </c>
      <c r="Q22271" t="s">
        <v>41</v>
      </c>
      <c r="R22271">
        <v>2</v>
      </c>
      <c r="S22271">
        <v>0</v>
      </c>
      <c r="T22271">
        <v>1</v>
      </c>
      <c r="U22271">
        <v>0</v>
      </c>
      <c r="V22271">
        <v>1</v>
      </c>
      <c r="W22271">
        <v>0</v>
      </c>
      <c r="X22271">
        <v>1</v>
      </c>
      <c r="Y22271">
        <v>2</v>
      </c>
      <c r="Z22271">
        <v>-28.973048909999999</v>
      </c>
      <c r="AA22271">
        <v>-49.529784319999997</v>
      </c>
      <c r="AB22271" t="s">
        <v>94</v>
      </c>
      <c r="AC22271" t="s">
        <v>205</v>
      </c>
      <c r="AD22271" t="s">
        <v>1169</v>
      </c>
    </row>
    <row r="22272" spans="1:30" x14ac:dyDescent="0.25">
      <c r="A22272">
        <v>415493</v>
      </c>
      <c r="B22272" s="1">
        <v>44609</v>
      </c>
      <c r="C22272" t="s">
        <v>493</v>
      </c>
      <c r="D22272" s="2">
        <v>0.67361111111111116</v>
      </c>
      <c r="E22272" t="s">
        <v>80</v>
      </c>
      <c r="F22272">
        <v>101</v>
      </c>
      <c r="G22272">
        <v>109.8</v>
      </c>
      <c r="H22272" t="s">
        <v>1001</v>
      </c>
      <c r="I22272" t="s">
        <v>66</v>
      </c>
      <c r="J22272" t="s">
        <v>75</v>
      </c>
      <c r="K22272" t="s">
        <v>35</v>
      </c>
      <c r="L22272" t="s">
        <v>49</v>
      </c>
      <c r="M22272" t="s">
        <v>84</v>
      </c>
      <c r="N22272" t="s">
        <v>169</v>
      </c>
      <c r="O22272" t="s">
        <v>50</v>
      </c>
      <c r="P22272" t="s">
        <v>40</v>
      </c>
      <c r="Q22272" t="s">
        <v>41</v>
      </c>
      <c r="R22272">
        <v>1</v>
      </c>
      <c r="S22272">
        <v>0</v>
      </c>
      <c r="T22272">
        <v>1</v>
      </c>
      <c r="U22272">
        <v>0</v>
      </c>
      <c r="V22272">
        <v>0</v>
      </c>
      <c r="W22272">
        <v>0</v>
      </c>
      <c r="X22272">
        <v>1</v>
      </c>
      <c r="Y22272">
        <v>1</v>
      </c>
      <c r="Z22272">
        <v>-7.3525562600000001</v>
      </c>
      <c r="AA22272">
        <v>-34.949409090000003</v>
      </c>
      <c r="AB22272" t="s">
        <v>458</v>
      </c>
      <c r="AC22272" t="s">
        <v>578</v>
      </c>
      <c r="AD22272" t="s">
        <v>1002</v>
      </c>
    </row>
    <row r="22273" spans="1:30" x14ac:dyDescent="0.25">
      <c r="A22273">
        <v>415494</v>
      </c>
      <c r="B22273" s="1">
        <v>44585</v>
      </c>
      <c r="C22273" t="s">
        <v>202</v>
      </c>
      <c r="D22273" s="2">
        <v>0.43055555555555558</v>
      </c>
      <c r="E22273" t="s">
        <v>110</v>
      </c>
      <c r="F22273">
        <v>101</v>
      </c>
      <c r="G22273">
        <v>44.2</v>
      </c>
      <c r="H22273" t="s">
        <v>619</v>
      </c>
      <c r="I22273" t="s">
        <v>93</v>
      </c>
      <c r="J22273" t="s">
        <v>137</v>
      </c>
      <c r="K22273" t="s">
        <v>35</v>
      </c>
      <c r="L22273" t="s">
        <v>49</v>
      </c>
      <c r="M22273" t="s">
        <v>84</v>
      </c>
      <c r="N22273" t="s">
        <v>59</v>
      </c>
      <c r="O22273" t="s">
        <v>138</v>
      </c>
      <c r="P22273" t="s">
        <v>40</v>
      </c>
      <c r="Q22273" t="s">
        <v>41</v>
      </c>
      <c r="R22273">
        <v>2</v>
      </c>
      <c r="S22273">
        <v>0</v>
      </c>
      <c r="T22273">
        <v>1</v>
      </c>
      <c r="U22273">
        <v>1</v>
      </c>
      <c r="V22273">
        <v>0</v>
      </c>
      <c r="W22273">
        <v>0</v>
      </c>
      <c r="X22273">
        <v>2</v>
      </c>
      <c r="Y22273">
        <v>2</v>
      </c>
      <c r="Z22273">
        <v>-7.8563700112000001</v>
      </c>
      <c r="AA22273">
        <v>-34.908421085500002</v>
      </c>
      <c r="AB22273" t="s">
        <v>237</v>
      </c>
      <c r="AC22273" t="s">
        <v>499</v>
      </c>
      <c r="AD22273" t="s">
        <v>620</v>
      </c>
    </row>
    <row r="22274" spans="1:30" x14ac:dyDescent="0.25">
      <c r="A22274">
        <v>415496</v>
      </c>
      <c r="B22274" s="1">
        <v>44609</v>
      </c>
      <c r="C22274" t="s">
        <v>493</v>
      </c>
      <c r="D22274" s="2">
        <v>0.64583333333333337</v>
      </c>
      <c r="E22274" t="s">
        <v>72</v>
      </c>
      <c r="F22274">
        <v>262</v>
      </c>
      <c r="G22274">
        <v>431.8</v>
      </c>
      <c r="H22274" t="s">
        <v>2215</v>
      </c>
      <c r="I22274" t="s">
        <v>451</v>
      </c>
      <c r="J22274" t="s">
        <v>209</v>
      </c>
      <c r="K22274" t="s">
        <v>35</v>
      </c>
      <c r="L22274" t="s">
        <v>49</v>
      </c>
      <c r="M22274" t="s">
        <v>84</v>
      </c>
      <c r="N22274" t="s">
        <v>59</v>
      </c>
      <c r="O22274" t="s">
        <v>50</v>
      </c>
      <c r="P22274" t="s">
        <v>40</v>
      </c>
      <c r="Q22274" t="s">
        <v>52</v>
      </c>
      <c r="R22274">
        <v>2</v>
      </c>
      <c r="S22274">
        <v>0</v>
      </c>
      <c r="T22274">
        <v>1</v>
      </c>
      <c r="U22274">
        <v>0</v>
      </c>
      <c r="V22274">
        <v>1</v>
      </c>
      <c r="W22274">
        <v>0</v>
      </c>
      <c r="X22274">
        <v>1</v>
      </c>
      <c r="Y22274">
        <v>1</v>
      </c>
      <c r="Z22274">
        <v>-19.889131219999999</v>
      </c>
      <c r="AA22274">
        <v>-44.824095069999998</v>
      </c>
      <c r="AB22274" t="s">
        <v>77</v>
      </c>
      <c r="AC22274" t="s">
        <v>488</v>
      </c>
      <c r="AD22274" t="s">
        <v>489</v>
      </c>
    </row>
    <row r="22275" spans="1:30" x14ac:dyDescent="0.25">
      <c r="A22275">
        <v>415500</v>
      </c>
      <c r="B22275" s="1">
        <v>44609</v>
      </c>
      <c r="C22275" t="s">
        <v>493</v>
      </c>
      <c r="D22275" s="2">
        <v>0.375</v>
      </c>
      <c r="E22275" t="s">
        <v>328</v>
      </c>
      <c r="F22275">
        <v>406</v>
      </c>
      <c r="G22275">
        <v>166</v>
      </c>
      <c r="H22275" t="s">
        <v>1366</v>
      </c>
      <c r="I22275" t="s">
        <v>295</v>
      </c>
      <c r="J22275" t="s">
        <v>83</v>
      </c>
      <c r="K22275" t="s">
        <v>35</v>
      </c>
      <c r="L22275" t="s">
        <v>49</v>
      </c>
      <c r="M22275" t="s">
        <v>84</v>
      </c>
      <c r="N22275" t="s">
        <v>59</v>
      </c>
      <c r="O22275" t="s">
        <v>39</v>
      </c>
      <c r="P22275" t="s">
        <v>40</v>
      </c>
      <c r="Q22275" t="s">
        <v>52</v>
      </c>
      <c r="R22275">
        <v>1</v>
      </c>
      <c r="S22275">
        <v>0</v>
      </c>
      <c r="T22275">
        <v>0</v>
      </c>
      <c r="U22275">
        <v>1</v>
      </c>
      <c r="V22275">
        <v>0</v>
      </c>
      <c r="W22275">
        <v>0</v>
      </c>
      <c r="X22275">
        <v>1</v>
      </c>
      <c r="Y22275">
        <v>1</v>
      </c>
      <c r="Z22275">
        <v>-5.7466895999999998</v>
      </c>
      <c r="AA22275">
        <v>-35.331496850000001</v>
      </c>
      <c r="AB22275" t="s">
        <v>330</v>
      </c>
      <c r="AC22275" t="s">
        <v>1367</v>
      </c>
      <c r="AD22275" t="s">
        <v>1368</v>
      </c>
    </row>
    <row r="22276" spans="1:30" x14ac:dyDescent="0.25">
      <c r="A22276">
        <v>415502</v>
      </c>
      <c r="B22276" s="1">
        <v>44609</v>
      </c>
      <c r="C22276" t="s">
        <v>493</v>
      </c>
      <c r="D22276" s="2">
        <v>0.63124999999999998</v>
      </c>
      <c r="E22276" t="s">
        <v>135</v>
      </c>
      <c r="F22276">
        <v>262</v>
      </c>
      <c r="G22276">
        <v>318.89999999999998</v>
      </c>
      <c r="H22276" t="s">
        <v>1866</v>
      </c>
      <c r="I22276" t="s">
        <v>188</v>
      </c>
      <c r="J22276" t="s">
        <v>67</v>
      </c>
      <c r="K22276" t="s">
        <v>35</v>
      </c>
      <c r="L22276" t="s">
        <v>49</v>
      </c>
      <c r="M22276" t="s">
        <v>84</v>
      </c>
      <c r="N22276" t="s">
        <v>59</v>
      </c>
      <c r="O22276" t="s">
        <v>39</v>
      </c>
      <c r="P22276" t="s">
        <v>60</v>
      </c>
      <c r="Q22276" t="s">
        <v>52</v>
      </c>
      <c r="R22276">
        <v>2</v>
      </c>
      <c r="S22276">
        <v>0</v>
      </c>
      <c r="T22276">
        <v>1</v>
      </c>
      <c r="U22276">
        <v>0</v>
      </c>
      <c r="V22276">
        <v>1</v>
      </c>
      <c r="W22276">
        <v>0</v>
      </c>
      <c r="X22276">
        <v>1</v>
      </c>
      <c r="Y22276">
        <v>2</v>
      </c>
      <c r="Z22276">
        <v>-20.779219999999999</v>
      </c>
      <c r="AA22276">
        <v>-51.594209999999997</v>
      </c>
      <c r="AB22276" t="s">
        <v>61</v>
      </c>
      <c r="AC22276" t="s">
        <v>828</v>
      </c>
      <c r="AD22276" t="s">
        <v>829</v>
      </c>
    </row>
    <row r="22277" spans="1:30" x14ac:dyDescent="0.25">
      <c r="A22277">
        <v>415503</v>
      </c>
      <c r="B22277" s="1">
        <v>44609</v>
      </c>
      <c r="C22277" t="s">
        <v>493</v>
      </c>
      <c r="D22277" s="2">
        <v>0.64583333333333337</v>
      </c>
      <c r="E22277" t="s">
        <v>64</v>
      </c>
      <c r="F22277">
        <v>116</v>
      </c>
      <c r="G22277">
        <v>276.89999999999998</v>
      </c>
      <c r="H22277" t="s">
        <v>1064</v>
      </c>
      <c r="I22277" t="s">
        <v>74</v>
      </c>
      <c r="J22277" t="s">
        <v>83</v>
      </c>
      <c r="K22277" t="s">
        <v>35</v>
      </c>
      <c r="L22277" t="s">
        <v>49</v>
      </c>
      <c r="M22277" t="s">
        <v>37</v>
      </c>
      <c r="N22277" t="s">
        <v>68</v>
      </c>
      <c r="O22277" t="s">
        <v>50</v>
      </c>
      <c r="P22277" t="s">
        <v>51</v>
      </c>
      <c r="Q22277" t="s">
        <v>52</v>
      </c>
      <c r="R22277">
        <v>1</v>
      </c>
      <c r="S22277">
        <v>0</v>
      </c>
      <c r="T22277">
        <v>1</v>
      </c>
      <c r="U22277">
        <v>0</v>
      </c>
      <c r="V22277">
        <v>0</v>
      </c>
      <c r="W22277">
        <v>0</v>
      </c>
      <c r="X22277">
        <v>1</v>
      </c>
      <c r="Y22277">
        <v>1</v>
      </c>
      <c r="Z22277">
        <v>-22.561833929999999</v>
      </c>
      <c r="AA22277">
        <v>-44.165886020000002</v>
      </c>
      <c r="AB22277" t="s">
        <v>69</v>
      </c>
      <c r="AC22277" t="s">
        <v>310</v>
      </c>
      <c r="AD22277" t="s">
        <v>495</v>
      </c>
    </row>
    <row r="22278" spans="1:30" x14ac:dyDescent="0.25">
      <c r="A22278">
        <v>415504</v>
      </c>
      <c r="B22278" s="1">
        <v>44609</v>
      </c>
      <c r="C22278" t="s">
        <v>493</v>
      </c>
      <c r="D22278" s="2">
        <v>0.64930555555555558</v>
      </c>
      <c r="E22278" t="s">
        <v>64</v>
      </c>
      <c r="F22278">
        <v>116</v>
      </c>
      <c r="G22278">
        <v>276.89999999999998</v>
      </c>
      <c r="H22278" t="s">
        <v>1064</v>
      </c>
      <c r="I22278" t="s">
        <v>74</v>
      </c>
      <c r="J22278" t="s">
        <v>34</v>
      </c>
      <c r="K22278" t="s">
        <v>35</v>
      </c>
      <c r="L22278" t="s">
        <v>49</v>
      </c>
      <c r="M22278" t="s">
        <v>37</v>
      </c>
      <c r="N22278" t="s">
        <v>68</v>
      </c>
      <c r="O22278" t="s">
        <v>50</v>
      </c>
      <c r="P22278" t="s">
        <v>51</v>
      </c>
      <c r="Q22278" t="s">
        <v>52</v>
      </c>
      <c r="R22278">
        <v>2</v>
      </c>
      <c r="S22278">
        <v>0</v>
      </c>
      <c r="T22278">
        <v>1</v>
      </c>
      <c r="U22278">
        <v>0</v>
      </c>
      <c r="V22278">
        <v>1</v>
      </c>
      <c r="W22278">
        <v>0</v>
      </c>
      <c r="X22278">
        <v>1</v>
      </c>
      <c r="Y22278">
        <v>2</v>
      </c>
      <c r="Z22278">
        <v>-22.561833929999999</v>
      </c>
      <c r="AA22278">
        <v>-44.165886020000002</v>
      </c>
      <c r="AB22278" t="s">
        <v>69</v>
      </c>
      <c r="AC22278" t="s">
        <v>310</v>
      </c>
      <c r="AD22278" t="s">
        <v>495</v>
      </c>
    </row>
    <row r="22279" spans="1:30" x14ac:dyDescent="0.25">
      <c r="A22279">
        <v>415505</v>
      </c>
      <c r="B22279" s="1">
        <v>44609</v>
      </c>
      <c r="C22279" t="s">
        <v>493</v>
      </c>
      <c r="D22279" s="2">
        <v>0.66666666666666663</v>
      </c>
      <c r="E22279" t="s">
        <v>45</v>
      </c>
      <c r="F22279">
        <v>153</v>
      </c>
      <c r="G22279">
        <v>66.5</v>
      </c>
      <c r="H22279" t="s">
        <v>2380</v>
      </c>
      <c r="I22279" t="s">
        <v>244</v>
      </c>
      <c r="J22279" t="s">
        <v>137</v>
      </c>
      <c r="K22279" t="s">
        <v>35</v>
      </c>
      <c r="L22279" t="s">
        <v>49</v>
      </c>
      <c r="M22279" t="s">
        <v>37</v>
      </c>
      <c r="N22279" t="s">
        <v>59</v>
      </c>
      <c r="O22279" t="s">
        <v>39</v>
      </c>
      <c r="P22279" t="s">
        <v>60</v>
      </c>
      <c r="Q22279" t="s">
        <v>52</v>
      </c>
      <c r="R22279">
        <v>2</v>
      </c>
      <c r="S22279">
        <v>0</v>
      </c>
      <c r="T22279">
        <v>2</v>
      </c>
      <c r="U22279">
        <v>0</v>
      </c>
      <c r="V22279">
        <v>0</v>
      </c>
      <c r="W22279">
        <v>0</v>
      </c>
      <c r="X22279">
        <v>2</v>
      </c>
      <c r="Y22279">
        <v>2</v>
      </c>
      <c r="Z22279">
        <v>-23.490506270000001</v>
      </c>
      <c r="AA22279">
        <v>-50.105832139999997</v>
      </c>
      <c r="AB22279" t="s">
        <v>53</v>
      </c>
      <c r="AC22279" t="s">
        <v>265</v>
      </c>
      <c r="AD22279" t="s">
        <v>266</v>
      </c>
    </row>
    <row r="22280" spans="1:30" x14ac:dyDescent="0.25">
      <c r="A22280">
        <v>415509</v>
      </c>
      <c r="B22280" s="1">
        <v>44609</v>
      </c>
      <c r="C22280" t="s">
        <v>493</v>
      </c>
      <c r="D22280" s="2">
        <v>0.71180555555555558</v>
      </c>
      <c r="E22280" t="s">
        <v>72</v>
      </c>
      <c r="F22280">
        <v>267</v>
      </c>
      <c r="G22280">
        <v>293.7</v>
      </c>
      <c r="H22280" t="s">
        <v>1843</v>
      </c>
      <c r="I22280" t="s">
        <v>74</v>
      </c>
      <c r="J22280" t="s">
        <v>75</v>
      </c>
      <c r="K22280" t="s">
        <v>35</v>
      </c>
      <c r="L22280" t="s">
        <v>49</v>
      </c>
      <c r="M22280" t="s">
        <v>84</v>
      </c>
      <c r="N22280" t="s">
        <v>68</v>
      </c>
      <c r="O22280" t="s">
        <v>39</v>
      </c>
      <c r="P22280" t="s">
        <v>40</v>
      </c>
      <c r="Q22280" t="s">
        <v>52</v>
      </c>
      <c r="R22280">
        <v>2</v>
      </c>
      <c r="S22280">
        <v>0</v>
      </c>
      <c r="T22280">
        <v>2</v>
      </c>
      <c r="U22280">
        <v>0</v>
      </c>
      <c r="V22280">
        <v>0</v>
      </c>
      <c r="W22280">
        <v>0</v>
      </c>
      <c r="X22280">
        <v>2</v>
      </c>
      <c r="Y22280">
        <v>1</v>
      </c>
      <c r="Z22280">
        <v>-21.93120403</v>
      </c>
      <c r="AA22280">
        <v>-44.834822989999999</v>
      </c>
      <c r="AB22280" t="s">
        <v>77</v>
      </c>
      <c r="AC22280" t="s">
        <v>414</v>
      </c>
      <c r="AD22280" t="s">
        <v>415</v>
      </c>
    </row>
    <row r="22281" spans="1:30" x14ac:dyDescent="0.25">
      <c r="A22281">
        <v>415510</v>
      </c>
      <c r="B22281" s="1">
        <v>44609</v>
      </c>
      <c r="C22281" t="s">
        <v>493</v>
      </c>
      <c r="D22281" s="2">
        <v>0.6875</v>
      </c>
      <c r="E22281" t="s">
        <v>91</v>
      </c>
      <c r="F22281">
        <v>282</v>
      </c>
      <c r="G22281">
        <v>83</v>
      </c>
      <c r="H22281" t="s">
        <v>410</v>
      </c>
      <c r="I22281" t="s">
        <v>74</v>
      </c>
      <c r="J22281" t="s">
        <v>67</v>
      </c>
      <c r="K22281" t="s">
        <v>35</v>
      </c>
      <c r="L22281" t="s">
        <v>49</v>
      </c>
      <c r="M22281" t="s">
        <v>37</v>
      </c>
      <c r="N22281" t="s">
        <v>127</v>
      </c>
      <c r="O22281" t="s">
        <v>39</v>
      </c>
      <c r="P22281" t="s">
        <v>51</v>
      </c>
      <c r="Q22281" t="s">
        <v>52</v>
      </c>
      <c r="R22281">
        <v>3</v>
      </c>
      <c r="S22281">
        <v>0</v>
      </c>
      <c r="T22281">
        <v>0</v>
      </c>
      <c r="U22281">
        <v>1</v>
      </c>
      <c r="V22281">
        <v>2</v>
      </c>
      <c r="W22281">
        <v>0</v>
      </c>
      <c r="X22281">
        <v>1</v>
      </c>
      <c r="Y22281">
        <v>2</v>
      </c>
      <c r="Z22281">
        <v>-27.666153000000001</v>
      </c>
      <c r="AA22281">
        <v>-49.175021999999998</v>
      </c>
      <c r="AB22281" t="s">
        <v>94</v>
      </c>
      <c r="AC22281" t="s">
        <v>262</v>
      </c>
      <c r="AD22281" t="s">
        <v>411</v>
      </c>
    </row>
    <row r="22282" spans="1:30" x14ac:dyDescent="0.25">
      <c r="A22282">
        <v>415511</v>
      </c>
      <c r="B22282" s="1">
        <v>44609</v>
      </c>
      <c r="C22282" t="s">
        <v>493</v>
      </c>
      <c r="D22282" s="2">
        <v>0.70833333333333337</v>
      </c>
      <c r="E22282" t="s">
        <v>100</v>
      </c>
      <c r="F22282">
        <v>116</v>
      </c>
      <c r="G22282">
        <v>9.4</v>
      </c>
      <c r="H22282" t="s">
        <v>426</v>
      </c>
      <c r="I22282" t="s">
        <v>93</v>
      </c>
      <c r="J22282" t="s">
        <v>34</v>
      </c>
      <c r="K22282" t="s">
        <v>35</v>
      </c>
      <c r="L22282" t="s">
        <v>49</v>
      </c>
      <c r="M22282" t="s">
        <v>37</v>
      </c>
      <c r="N22282" t="s">
        <v>59</v>
      </c>
      <c r="O22282" t="s">
        <v>138</v>
      </c>
      <c r="P22282" t="s">
        <v>40</v>
      </c>
      <c r="Q22282" t="s">
        <v>41</v>
      </c>
      <c r="R22282">
        <v>2</v>
      </c>
      <c r="S22282">
        <v>0</v>
      </c>
      <c r="T22282">
        <v>1</v>
      </c>
      <c r="U22282">
        <v>0</v>
      </c>
      <c r="V22282">
        <v>1</v>
      </c>
      <c r="W22282">
        <v>0</v>
      </c>
      <c r="X22282">
        <v>1</v>
      </c>
      <c r="Y22282">
        <v>2</v>
      </c>
      <c r="Z22282">
        <v>-3.8277909600000002</v>
      </c>
      <c r="AA22282">
        <v>-38.504861169999998</v>
      </c>
      <c r="AB22282" t="s">
        <v>85</v>
      </c>
      <c r="AC22282" t="s">
        <v>428</v>
      </c>
      <c r="AD22282" t="s">
        <v>429</v>
      </c>
    </row>
    <row r="22283" spans="1:30" x14ac:dyDescent="0.25">
      <c r="A22283">
        <v>415513</v>
      </c>
      <c r="B22283" s="1">
        <v>44609</v>
      </c>
      <c r="C22283" t="s">
        <v>493</v>
      </c>
      <c r="D22283" s="2">
        <v>0.72916666666666663</v>
      </c>
      <c r="E22283" t="s">
        <v>135</v>
      </c>
      <c r="F22283">
        <v>153</v>
      </c>
      <c r="G22283">
        <v>61.9</v>
      </c>
      <c r="H22283" t="s">
        <v>611</v>
      </c>
      <c r="I22283" t="s">
        <v>2551</v>
      </c>
      <c r="J22283" t="s">
        <v>47</v>
      </c>
      <c r="K22283" t="s">
        <v>35</v>
      </c>
      <c r="L22283" t="s">
        <v>49</v>
      </c>
      <c r="M22283" t="s">
        <v>37</v>
      </c>
      <c r="N22283" t="s">
        <v>59</v>
      </c>
      <c r="O22283" t="s">
        <v>50</v>
      </c>
      <c r="P22283" t="s">
        <v>40</v>
      </c>
      <c r="Q22283" t="s">
        <v>41</v>
      </c>
      <c r="R22283">
        <v>1</v>
      </c>
      <c r="S22283">
        <v>0</v>
      </c>
      <c r="T22283">
        <v>1</v>
      </c>
      <c r="U22283">
        <v>0</v>
      </c>
      <c r="V22283">
        <v>0</v>
      </c>
      <c r="W22283">
        <v>0</v>
      </c>
      <c r="X22283">
        <v>1</v>
      </c>
      <c r="Y22283">
        <v>1</v>
      </c>
      <c r="Z22283">
        <v>-20.805028759999999</v>
      </c>
      <c r="AA22283">
        <v>-49.355749090000003</v>
      </c>
      <c r="AB22283" t="s">
        <v>139</v>
      </c>
      <c r="AC22283" t="s">
        <v>612</v>
      </c>
      <c r="AD22283" t="s">
        <v>613</v>
      </c>
    </row>
    <row r="22284" spans="1:30" x14ac:dyDescent="0.25">
      <c r="A22284">
        <v>415516</v>
      </c>
      <c r="B22284" s="1">
        <v>44609</v>
      </c>
      <c r="C22284" t="s">
        <v>493</v>
      </c>
      <c r="D22284" s="2">
        <v>0.74444444444444446</v>
      </c>
      <c r="E22284" t="s">
        <v>176</v>
      </c>
      <c r="F22284">
        <v>70</v>
      </c>
      <c r="G22284">
        <v>12</v>
      </c>
      <c r="H22284" t="s">
        <v>177</v>
      </c>
      <c r="I22284" t="s">
        <v>2550</v>
      </c>
      <c r="J22284" t="s">
        <v>137</v>
      </c>
      <c r="K22284" t="s">
        <v>35</v>
      </c>
      <c r="L22284" t="s">
        <v>49</v>
      </c>
      <c r="M22284" t="s">
        <v>84</v>
      </c>
      <c r="N22284" t="s">
        <v>68</v>
      </c>
      <c r="O22284" t="s">
        <v>50</v>
      </c>
      <c r="P22284" t="s">
        <v>40</v>
      </c>
      <c r="Q22284" t="s">
        <v>41</v>
      </c>
      <c r="R22284">
        <v>2</v>
      </c>
      <c r="S22284">
        <v>0</v>
      </c>
      <c r="T22284">
        <v>1</v>
      </c>
      <c r="U22284">
        <v>0</v>
      </c>
      <c r="V22284">
        <v>0</v>
      </c>
      <c r="W22284">
        <v>1</v>
      </c>
      <c r="X22284">
        <v>1</v>
      </c>
      <c r="Y22284">
        <v>2</v>
      </c>
      <c r="Z22284">
        <v>-15.792242999999999</v>
      </c>
      <c r="AA22284">
        <v>-48.158543000000002</v>
      </c>
      <c r="AB22284" t="s">
        <v>178</v>
      </c>
      <c r="AC22284" t="s">
        <v>179</v>
      </c>
      <c r="AD22284" t="s">
        <v>1062</v>
      </c>
    </row>
    <row r="22285" spans="1:30" x14ac:dyDescent="0.25">
      <c r="A22285">
        <v>415517</v>
      </c>
      <c r="B22285" s="1">
        <v>44609</v>
      </c>
      <c r="C22285" t="s">
        <v>493</v>
      </c>
      <c r="D22285" s="2">
        <v>0.67708333333333337</v>
      </c>
      <c r="E22285" t="s">
        <v>45</v>
      </c>
      <c r="F22285">
        <v>376</v>
      </c>
      <c r="G22285">
        <v>616</v>
      </c>
      <c r="H22285" t="s">
        <v>419</v>
      </c>
      <c r="I22285" t="s">
        <v>2551</v>
      </c>
      <c r="J22285" t="s">
        <v>209</v>
      </c>
      <c r="K22285" t="s">
        <v>35</v>
      </c>
      <c r="L22285" t="s">
        <v>49</v>
      </c>
      <c r="M22285" t="s">
        <v>37</v>
      </c>
      <c r="N22285" t="s">
        <v>59</v>
      </c>
      <c r="O22285" t="s">
        <v>50</v>
      </c>
      <c r="P22285" t="s">
        <v>40</v>
      </c>
      <c r="Q22285" t="s">
        <v>41</v>
      </c>
      <c r="R22285">
        <v>1</v>
      </c>
      <c r="S22285">
        <v>0</v>
      </c>
      <c r="T22285">
        <v>1</v>
      </c>
      <c r="U22285">
        <v>0</v>
      </c>
      <c r="V22285">
        <v>0</v>
      </c>
      <c r="W22285">
        <v>0</v>
      </c>
      <c r="X22285">
        <v>1</v>
      </c>
      <c r="Y22285">
        <v>1</v>
      </c>
      <c r="Z22285">
        <v>-25.575836590000002</v>
      </c>
      <c r="AA22285">
        <v>-49.17953679</v>
      </c>
      <c r="AB22285" t="s">
        <v>53</v>
      </c>
      <c r="AC22285" t="s">
        <v>54</v>
      </c>
      <c r="AD22285" t="s">
        <v>420</v>
      </c>
    </row>
    <row r="22286" spans="1:30" x14ac:dyDescent="0.25">
      <c r="A22286">
        <v>415523</v>
      </c>
      <c r="B22286" s="1">
        <v>44609</v>
      </c>
      <c r="C22286" t="s">
        <v>493</v>
      </c>
      <c r="D22286" s="2">
        <v>0.39930555555555558</v>
      </c>
      <c r="E22286" t="s">
        <v>72</v>
      </c>
      <c r="F22286">
        <v>116</v>
      </c>
      <c r="G22286">
        <v>415</v>
      </c>
      <c r="H22286" t="s">
        <v>226</v>
      </c>
      <c r="I22286" t="s">
        <v>2551</v>
      </c>
      <c r="J22286" t="s">
        <v>34</v>
      </c>
      <c r="K22286" t="s">
        <v>35</v>
      </c>
      <c r="L22286" t="s">
        <v>49</v>
      </c>
      <c r="M22286" t="s">
        <v>37</v>
      </c>
      <c r="N22286" t="s">
        <v>38</v>
      </c>
      <c r="O22286" t="s">
        <v>39</v>
      </c>
      <c r="P22286" t="s">
        <v>40</v>
      </c>
      <c r="Q22286" t="s">
        <v>41</v>
      </c>
      <c r="R22286">
        <v>4</v>
      </c>
      <c r="S22286">
        <v>0</v>
      </c>
      <c r="T22286">
        <v>1</v>
      </c>
      <c r="U22286">
        <v>0</v>
      </c>
      <c r="V22286">
        <v>3</v>
      </c>
      <c r="W22286">
        <v>0</v>
      </c>
      <c r="X22286">
        <v>1</v>
      </c>
      <c r="Y22286">
        <v>3</v>
      </c>
      <c r="Z22286">
        <v>-18.882818019999998</v>
      </c>
      <c r="AA22286">
        <v>-41.955156330000001</v>
      </c>
      <c r="AB22286" t="s">
        <v>77</v>
      </c>
      <c r="AC22286" t="s">
        <v>227</v>
      </c>
      <c r="AD22286" t="s">
        <v>228</v>
      </c>
    </row>
    <row r="22287" spans="1:30" x14ac:dyDescent="0.25">
      <c r="A22287">
        <v>415525</v>
      </c>
      <c r="B22287" s="1">
        <v>44609</v>
      </c>
      <c r="C22287" t="s">
        <v>493</v>
      </c>
      <c r="D22287" s="2">
        <v>0.75</v>
      </c>
      <c r="E22287" t="s">
        <v>91</v>
      </c>
      <c r="F22287">
        <v>101</v>
      </c>
      <c r="G22287">
        <v>39</v>
      </c>
      <c r="H22287" t="s">
        <v>417</v>
      </c>
      <c r="I22287" t="s">
        <v>68</v>
      </c>
      <c r="J22287" t="s">
        <v>47</v>
      </c>
      <c r="K22287" t="s">
        <v>35</v>
      </c>
      <c r="L22287" t="s">
        <v>126</v>
      </c>
      <c r="M22287" t="s">
        <v>84</v>
      </c>
      <c r="N22287" t="s">
        <v>68</v>
      </c>
      <c r="O22287" t="s">
        <v>50</v>
      </c>
      <c r="P22287" t="s">
        <v>40</v>
      </c>
      <c r="Q22287" t="s">
        <v>41</v>
      </c>
      <c r="R22287">
        <v>1</v>
      </c>
      <c r="S22287">
        <v>0</v>
      </c>
      <c r="T22287">
        <v>1</v>
      </c>
      <c r="U22287">
        <v>0</v>
      </c>
      <c r="V22287">
        <v>0</v>
      </c>
      <c r="W22287">
        <v>0</v>
      </c>
      <c r="X22287">
        <v>1</v>
      </c>
      <c r="Y22287">
        <v>1</v>
      </c>
      <c r="Z22287">
        <v>-26.262810699999999</v>
      </c>
      <c r="AA22287">
        <v>-48.901922570000004</v>
      </c>
      <c r="AB22287" t="s">
        <v>94</v>
      </c>
      <c r="AC22287" t="s">
        <v>170</v>
      </c>
      <c r="AD22287" t="s">
        <v>418</v>
      </c>
    </row>
    <row r="22288" spans="1:30" x14ac:dyDescent="0.25">
      <c r="A22288">
        <v>415528</v>
      </c>
      <c r="B22288" s="1">
        <v>44609</v>
      </c>
      <c r="C22288" t="s">
        <v>493</v>
      </c>
      <c r="D22288" s="2">
        <v>0.80555555555555558</v>
      </c>
      <c r="E22288" t="s">
        <v>91</v>
      </c>
      <c r="F22288">
        <v>101</v>
      </c>
      <c r="G22288">
        <v>206.9</v>
      </c>
      <c r="H22288" t="s">
        <v>606</v>
      </c>
      <c r="I22288" t="s">
        <v>244</v>
      </c>
      <c r="J22288" t="s">
        <v>209</v>
      </c>
      <c r="K22288" t="s">
        <v>35</v>
      </c>
      <c r="L22288" t="s">
        <v>36</v>
      </c>
      <c r="M22288" t="s">
        <v>37</v>
      </c>
      <c r="N22288" t="s">
        <v>59</v>
      </c>
      <c r="O22288" t="s">
        <v>50</v>
      </c>
      <c r="P22288" t="s">
        <v>261</v>
      </c>
      <c r="Q22288" t="s">
        <v>52</v>
      </c>
      <c r="R22288">
        <v>2</v>
      </c>
      <c r="S22288">
        <v>0</v>
      </c>
      <c r="T22288">
        <v>1</v>
      </c>
      <c r="U22288">
        <v>0</v>
      </c>
      <c r="V22288">
        <v>1</v>
      </c>
      <c r="W22288">
        <v>0</v>
      </c>
      <c r="X22288">
        <v>1</v>
      </c>
      <c r="Y22288">
        <v>2</v>
      </c>
      <c r="Z22288">
        <v>-27.61000542</v>
      </c>
      <c r="AA22288">
        <v>-48.638950569999999</v>
      </c>
      <c r="AB22288" t="s">
        <v>94</v>
      </c>
      <c r="AC22288" t="s">
        <v>262</v>
      </c>
      <c r="AD22288" t="s">
        <v>607</v>
      </c>
    </row>
    <row r="22289" spans="1:30" x14ac:dyDescent="0.25">
      <c r="A22289">
        <v>415529</v>
      </c>
      <c r="B22289" s="1">
        <v>44609</v>
      </c>
      <c r="C22289" t="s">
        <v>493</v>
      </c>
      <c r="D22289" s="2">
        <v>0.77083333333333337</v>
      </c>
      <c r="E22289" t="s">
        <v>207</v>
      </c>
      <c r="F22289">
        <v>262</v>
      </c>
      <c r="G22289">
        <v>45</v>
      </c>
      <c r="H22289" t="s">
        <v>525</v>
      </c>
      <c r="I22289" t="s">
        <v>2550</v>
      </c>
      <c r="J22289" t="s">
        <v>137</v>
      </c>
      <c r="K22289" t="s">
        <v>35</v>
      </c>
      <c r="L22289" t="s">
        <v>36</v>
      </c>
      <c r="M22289" t="s">
        <v>84</v>
      </c>
      <c r="N22289" t="s">
        <v>68</v>
      </c>
      <c r="O22289" t="s">
        <v>39</v>
      </c>
      <c r="P22289" t="s">
        <v>40</v>
      </c>
      <c r="Q22289" t="s">
        <v>52</v>
      </c>
      <c r="R22289">
        <v>2</v>
      </c>
      <c r="S22289">
        <v>0</v>
      </c>
      <c r="T22289">
        <v>0</v>
      </c>
      <c r="U22289">
        <v>1</v>
      </c>
      <c r="V22289">
        <v>1</v>
      </c>
      <c r="W22289">
        <v>0</v>
      </c>
      <c r="X22289">
        <v>1</v>
      </c>
      <c r="Y22289">
        <v>2</v>
      </c>
      <c r="Z22289">
        <v>-20.397692150000001</v>
      </c>
      <c r="AA22289">
        <v>-40.671802290000002</v>
      </c>
      <c r="AB22289" t="s">
        <v>210</v>
      </c>
      <c r="AC22289" t="s">
        <v>313</v>
      </c>
      <c r="AD22289" t="s">
        <v>362</v>
      </c>
    </row>
    <row r="22290" spans="1:30" x14ac:dyDescent="0.25">
      <c r="A22290">
        <v>415531</v>
      </c>
      <c r="B22290" s="1">
        <v>44609</v>
      </c>
      <c r="C22290" t="s">
        <v>493</v>
      </c>
      <c r="D22290" s="2">
        <v>0.82638888888888884</v>
      </c>
      <c r="E22290" t="s">
        <v>80</v>
      </c>
      <c r="F22290">
        <v>230</v>
      </c>
      <c r="G22290">
        <v>89</v>
      </c>
      <c r="H22290" t="s">
        <v>1870</v>
      </c>
      <c r="I22290" t="s">
        <v>2551</v>
      </c>
      <c r="J22290" t="s">
        <v>34</v>
      </c>
      <c r="K22290" t="s">
        <v>35</v>
      </c>
      <c r="L22290" t="s">
        <v>36</v>
      </c>
      <c r="M22290" t="s">
        <v>84</v>
      </c>
      <c r="N22290" t="s">
        <v>59</v>
      </c>
      <c r="O22290" t="s">
        <v>50</v>
      </c>
      <c r="P22290" t="s">
        <v>40</v>
      </c>
      <c r="Q22290" t="s">
        <v>41</v>
      </c>
      <c r="R22290">
        <v>2</v>
      </c>
      <c r="S22290">
        <v>0</v>
      </c>
      <c r="T22290">
        <v>1</v>
      </c>
      <c r="U22290">
        <v>0</v>
      </c>
      <c r="V22290">
        <v>1</v>
      </c>
      <c r="W22290">
        <v>0</v>
      </c>
      <c r="X22290">
        <v>1</v>
      </c>
      <c r="Y22290">
        <v>2</v>
      </c>
      <c r="Z22290">
        <v>-7.1707999999999998</v>
      </c>
      <c r="AA22290">
        <v>-35.383099999999999</v>
      </c>
      <c r="AB22290" t="s">
        <v>458</v>
      </c>
      <c r="AC22290" t="s">
        <v>578</v>
      </c>
      <c r="AD22290" t="s">
        <v>1176</v>
      </c>
    </row>
    <row r="22291" spans="1:30" x14ac:dyDescent="0.25">
      <c r="A22291">
        <v>415534</v>
      </c>
      <c r="B22291" s="1">
        <v>44609</v>
      </c>
      <c r="C22291" t="s">
        <v>493</v>
      </c>
      <c r="D22291" s="2">
        <v>0.8125</v>
      </c>
      <c r="E22291" t="s">
        <v>91</v>
      </c>
      <c r="F22291">
        <v>101</v>
      </c>
      <c r="G22291">
        <v>121.8</v>
      </c>
      <c r="H22291" t="s">
        <v>200</v>
      </c>
      <c r="I22291" t="s">
        <v>779</v>
      </c>
      <c r="J22291" t="s">
        <v>89</v>
      </c>
      <c r="K22291" t="s">
        <v>35</v>
      </c>
      <c r="L22291" t="s">
        <v>36</v>
      </c>
      <c r="M22291" t="s">
        <v>84</v>
      </c>
      <c r="N22291" t="s">
        <v>127</v>
      </c>
      <c r="O22291" t="s">
        <v>50</v>
      </c>
      <c r="P22291" t="s">
        <v>40</v>
      </c>
      <c r="Q22291" t="s">
        <v>41</v>
      </c>
      <c r="R22291">
        <v>2</v>
      </c>
      <c r="S22291">
        <v>0</v>
      </c>
      <c r="T22291">
        <v>1</v>
      </c>
      <c r="U22291">
        <v>0</v>
      </c>
      <c r="V22291">
        <v>1</v>
      </c>
      <c r="W22291">
        <v>0</v>
      </c>
      <c r="X22291">
        <v>1</v>
      </c>
      <c r="Y22291">
        <v>2</v>
      </c>
      <c r="Z22291">
        <v>-26.92103178</v>
      </c>
      <c r="AA22291">
        <v>-48.708564459999998</v>
      </c>
      <c r="AB22291" t="s">
        <v>94</v>
      </c>
      <c r="AC22291" t="s">
        <v>98</v>
      </c>
      <c r="AD22291" t="s">
        <v>201</v>
      </c>
    </row>
    <row r="22292" spans="1:30" x14ac:dyDescent="0.25">
      <c r="A22292">
        <v>415537</v>
      </c>
      <c r="B22292" s="1">
        <v>44609</v>
      </c>
      <c r="C22292" t="s">
        <v>493</v>
      </c>
      <c r="D22292" s="2">
        <v>0.85347222222222219</v>
      </c>
      <c r="E22292" t="s">
        <v>100</v>
      </c>
      <c r="F22292">
        <v>20</v>
      </c>
      <c r="G22292">
        <v>422</v>
      </c>
      <c r="H22292" t="s">
        <v>1113</v>
      </c>
      <c r="I22292" t="s">
        <v>513</v>
      </c>
      <c r="J22292" t="s">
        <v>713</v>
      </c>
      <c r="K22292" t="s">
        <v>35</v>
      </c>
      <c r="L22292" t="s">
        <v>36</v>
      </c>
      <c r="M22292" t="s">
        <v>37</v>
      </c>
      <c r="N22292" t="s">
        <v>59</v>
      </c>
      <c r="O22292" t="s">
        <v>50</v>
      </c>
      <c r="P22292" t="s">
        <v>40</v>
      </c>
      <c r="Q22292" t="s">
        <v>41</v>
      </c>
      <c r="R22292">
        <v>1</v>
      </c>
      <c r="S22292">
        <v>0</v>
      </c>
      <c r="T22292">
        <v>1</v>
      </c>
      <c r="U22292">
        <v>0</v>
      </c>
      <c r="V22292">
        <v>0</v>
      </c>
      <c r="W22292">
        <v>0</v>
      </c>
      <c r="X22292">
        <v>1</v>
      </c>
      <c r="Y22292">
        <v>1</v>
      </c>
      <c r="Z22292">
        <v>-3.76999035</v>
      </c>
      <c r="AA22292">
        <v>-38.670062819999998</v>
      </c>
      <c r="AB22292" t="s">
        <v>85</v>
      </c>
      <c r="AC22292" t="s">
        <v>428</v>
      </c>
      <c r="AD22292" t="s">
        <v>429</v>
      </c>
    </row>
    <row r="22293" spans="1:30" x14ac:dyDescent="0.25">
      <c r="A22293">
        <v>415539</v>
      </c>
      <c r="B22293" s="1">
        <v>44609</v>
      </c>
      <c r="C22293" t="s">
        <v>493</v>
      </c>
      <c r="D22293" s="2">
        <v>0.62291666666666667</v>
      </c>
      <c r="E22293" t="s">
        <v>45</v>
      </c>
      <c r="F22293">
        <v>116</v>
      </c>
      <c r="G22293">
        <v>45</v>
      </c>
      <c r="H22293" t="s">
        <v>46</v>
      </c>
      <c r="I22293" t="s">
        <v>66</v>
      </c>
      <c r="J22293" t="s">
        <v>75</v>
      </c>
      <c r="K22293" t="s">
        <v>35</v>
      </c>
      <c r="L22293" t="s">
        <v>49</v>
      </c>
      <c r="M22293" t="s">
        <v>84</v>
      </c>
      <c r="N22293" t="s">
        <v>68</v>
      </c>
      <c r="O22293" t="s">
        <v>50</v>
      </c>
      <c r="P22293" t="s">
        <v>51</v>
      </c>
      <c r="Q22293" t="s">
        <v>52</v>
      </c>
      <c r="R22293">
        <v>1</v>
      </c>
      <c r="S22293">
        <v>0</v>
      </c>
      <c r="T22293">
        <v>1</v>
      </c>
      <c r="U22293">
        <v>0</v>
      </c>
      <c r="V22293">
        <v>0</v>
      </c>
      <c r="W22293">
        <v>0</v>
      </c>
      <c r="X22293">
        <v>1</v>
      </c>
      <c r="Y22293">
        <v>1</v>
      </c>
      <c r="Z22293">
        <v>-25.199279000000001</v>
      </c>
      <c r="AA22293">
        <v>-48.895145999999997</v>
      </c>
      <c r="AB22293" t="s">
        <v>53</v>
      </c>
      <c r="AC22293" t="s">
        <v>54</v>
      </c>
      <c r="AD22293" t="s">
        <v>55</v>
      </c>
    </row>
    <row r="22294" spans="1:30" x14ac:dyDescent="0.25">
      <c r="A22294">
        <v>415542</v>
      </c>
      <c r="B22294" s="1">
        <v>44609</v>
      </c>
      <c r="C22294" t="s">
        <v>493</v>
      </c>
      <c r="D22294" s="2">
        <v>0.83333333333333337</v>
      </c>
      <c r="E22294" t="s">
        <v>45</v>
      </c>
      <c r="F22294">
        <v>116</v>
      </c>
      <c r="G22294">
        <v>115.9</v>
      </c>
      <c r="H22294" t="s">
        <v>772</v>
      </c>
      <c r="I22294" t="s">
        <v>669</v>
      </c>
      <c r="J22294" t="s">
        <v>462</v>
      </c>
      <c r="K22294" t="s">
        <v>35</v>
      </c>
      <c r="L22294" t="s">
        <v>126</v>
      </c>
      <c r="M22294" t="s">
        <v>84</v>
      </c>
      <c r="N22294" t="s">
        <v>38</v>
      </c>
      <c r="O22294" t="s">
        <v>138</v>
      </c>
      <c r="P22294" t="s">
        <v>163</v>
      </c>
      <c r="Q22294" t="s">
        <v>41</v>
      </c>
      <c r="R22294">
        <v>2</v>
      </c>
      <c r="S22294">
        <v>0</v>
      </c>
      <c r="T22294">
        <v>0</v>
      </c>
      <c r="U22294">
        <v>1</v>
      </c>
      <c r="V22294">
        <v>0</v>
      </c>
      <c r="W22294">
        <v>1</v>
      </c>
      <c r="X22294">
        <v>1</v>
      </c>
      <c r="Y22294">
        <v>1</v>
      </c>
      <c r="Z22294">
        <v>-25.551716620000001</v>
      </c>
      <c r="AA22294">
        <v>-49.305202960000003</v>
      </c>
      <c r="AB22294" t="s">
        <v>53</v>
      </c>
      <c r="AC22294" t="s">
        <v>54</v>
      </c>
      <c r="AD22294" t="s">
        <v>756</v>
      </c>
    </row>
    <row r="22295" spans="1:30" x14ac:dyDescent="0.25">
      <c r="A22295">
        <v>415544</v>
      </c>
      <c r="B22295" s="1">
        <v>44609</v>
      </c>
      <c r="C22295" t="s">
        <v>493</v>
      </c>
      <c r="D22295" s="2">
        <v>0.77083333333333337</v>
      </c>
      <c r="E22295" t="s">
        <v>91</v>
      </c>
      <c r="F22295">
        <v>101</v>
      </c>
      <c r="G22295">
        <v>117.9</v>
      </c>
      <c r="H22295" t="s">
        <v>200</v>
      </c>
      <c r="I22295" t="s">
        <v>102</v>
      </c>
      <c r="J22295" t="s">
        <v>89</v>
      </c>
      <c r="K22295" t="s">
        <v>35</v>
      </c>
      <c r="L22295" t="s">
        <v>126</v>
      </c>
      <c r="M22295" t="s">
        <v>37</v>
      </c>
      <c r="N22295" t="s">
        <v>38</v>
      </c>
      <c r="O22295" t="s">
        <v>50</v>
      </c>
      <c r="P22295" t="s">
        <v>40</v>
      </c>
      <c r="Q22295" t="s">
        <v>52</v>
      </c>
      <c r="R22295">
        <v>2</v>
      </c>
      <c r="S22295">
        <v>0</v>
      </c>
      <c r="T22295">
        <v>1</v>
      </c>
      <c r="U22295">
        <v>0</v>
      </c>
      <c r="V22295">
        <v>1</v>
      </c>
      <c r="W22295">
        <v>0</v>
      </c>
      <c r="X22295">
        <v>1</v>
      </c>
      <c r="Y22295">
        <v>2</v>
      </c>
      <c r="Z22295">
        <v>-26.887471869999999</v>
      </c>
      <c r="AA22295">
        <v>-48.722529690000002</v>
      </c>
      <c r="AB22295" t="s">
        <v>94</v>
      </c>
      <c r="AC22295" t="s">
        <v>98</v>
      </c>
      <c r="AD22295" t="s">
        <v>201</v>
      </c>
    </row>
    <row r="22296" spans="1:30" x14ac:dyDescent="0.25">
      <c r="A22296">
        <v>415545</v>
      </c>
      <c r="B22296" s="1">
        <v>44609</v>
      </c>
      <c r="C22296" t="s">
        <v>493</v>
      </c>
      <c r="D22296" s="2">
        <v>0.83333333333333337</v>
      </c>
      <c r="E22296" t="s">
        <v>207</v>
      </c>
      <c r="F22296">
        <v>101</v>
      </c>
      <c r="G22296">
        <v>268</v>
      </c>
      <c r="H22296" t="s">
        <v>208</v>
      </c>
      <c r="I22296" t="s">
        <v>66</v>
      </c>
      <c r="J22296" t="s">
        <v>47</v>
      </c>
      <c r="K22296" t="s">
        <v>35</v>
      </c>
      <c r="L22296" t="s">
        <v>36</v>
      </c>
      <c r="M22296" t="s">
        <v>84</v>
      </c>
      <c r="N22296" t="s">
        <v>38</v>
      </c>
      <c r="O22296" t="s">
        <v>50</v>
      </c>
      <c r="P22296" t="s">
        <v>40</v>
      </c>
      <c r="Q22296" t="s">
        <v>41</v>
      </c>
      <c r="R22296">
        <v>1</v>
      </c>
      <c r="S22296">
        <v>0</v>
      </c>
      <c r="T22296">
        <v>1</v>
      </c>
      <c r="U22296">
        <v>0</v>
      </c>
      <c r="V22296">
        <v>0</v>
      </c>
      <c r="W22296">
        <v>0</v>
      </c>
      <c r="X22296">
        <v>1</v>
      </c>
      <c r="Y22296">
        <v>1</v>
      </c>
      <c r="Z22296">
        <v>-20.20842</v>
      </c>
      <c r="AA22296">
        <v>-40.269404999999999</v>
      </c>
      <c r="AB22296" t="s">
        <v>210</v>
      </c>
      <c r="AC22296" t="s">
        <v>211</v>
      </c>
      <c r="AD22296" t="s">
        <v>212</v>
      </c>
    </row>
    <row r="22297" spans="1:30" x14ac:dyDescent="0.25">
      <c r="A22297">
        <v>415548</v>
      </c>
      <c r="B22297" s="1">
        <v>44609</v>
      </c>
      <c r="C22297" t="s">
        <v>493</v>
      </c>
      <c r="D22297" s="2">
        <v>0.85416666666666663</v>
      </c>
      <c r="E22297" t="s">
        <v>45</v>
      </c>
      <c r="F22297">
        <v>277</v>
      </c>
      <c r="G22297">
        <v>2.5</v>
      </c>
      <c r="H22297" t="s">
        <v>270</v>
      </c>
      <c r="I22297" t="s">
        <v>669</v>
      </c>
      <c r="J22297" t="s">
        <v>462</v>
      </c>
      <c r="K22297" t="s">
        <v>35</v>
      </c>
      <c r="L22297" t="s">
        <v>36</v>
      </c>
      <c r="M22297" t="s">
        <v>37</v>
      </c>
      <c r="N22297" t="s">
        <v>68</v>
      </c>
      <c r="O22297" t="s">
        <v>39</v>
      </c>
      <c r="P22297" t="s">
        <v>163</v>
      </c>
      <c r="Q22297" t="s">
        <v>41</v>
      </c>
      <c r="R22297">
        <v>2</v>
      </c>
      <c r="S22297">
        <v>0</v>
      </c>
      <c r="T22297">
        <v>1</v>
      </c>
      <c r="U22297">
        <v>0</v>
      </c>
      <c r="V22297">
        <v>0</v>
      </c>
      <c r="W22297">
        <v>1</v>
      </c>
      <c r="X22297">
        <v>1</v>
      </c>
      <c r="Y22297">
        <v>1</v>
      </c>
      <c r="Z22297">
        <v>-25.520499999999998</v>
      </c>
      <c r="AA22297">
        <v>-48.509500000000003</v>
      </c>
      <c r="AB22297" t="s">
        <v>53</v>
      </c>
      <c r="AC22297" t="s">
        <v>54</v>
      </c>
      <c r="AD22297" t="s">
        <v>271</v>
      </c>
    </row>
    <row r="22298" spans="1:30" x14ac:dyDescent="0.25">
      <c r="A22298">
        <v>415549</v>
      </c>
      <c r="B22298" s="1">
        <v>44609</v>
      </c>
      <c r="C22298" t="s">
        <v>493</v>
      </c>
      <c r="D22298" s="2">
        <v>0.52777777777777779</v>
      </c>
      <c r="E22298" t="s">
        <v>91</v>
      </c>
      <c r="F22298">
        <v>101</v>
      </c>
      <c r="G22298">
        <v>134</v>
      </c>
      <c r="H22298" t="s">
        <v>97</v>
      </c>
      <c r="I22298" t="s">
        <v>93</v>
      </c>
      <c r="J22298" t="s">
        <v>137</v>
      </c>
      <c r="K22298" t="s">
        <v>35</v>
      </c>
      <c r="L22298" t="s">
        <v>49</v>
      </c>
      <c r="M22298" t="s">
        <v>84</v>
      </c>
      <c r="N22298" t="s">
        <v>59</v>
      </c>
      <c r="O22298" t="s">
        <v>39</v>
      </c>
      <c r="P22298" t="s">
        <v>40</v>
      </c>
      <c r="Q22298" t="s">
        <v>41</v>
      </c>
      <c r="R22298">
        <v>2</v>
      </c>
      <c r="S22298">
        <v>0</v>
      </c>
      <c r="T22298">
        <v>1</v>
      </c>
      <c r="U22298">
        <v>0</v>
      </c>
      <c r="V22298">
        <v>1</v>
      </c>
      <c r="W22298">
        <v>0</v>
      </c>
      <c r="X22298">
        <v>1</v>
      </c>
      <c r="Y22298">
        <v>2</v>
      </c>
      <c r="Z22298">
        <v>-27.002179999999999</v>
      </c>
      <c r="AA22298">
        <v>-48.636432999999997</v>
      </c>
      <c r="AB22298" t="s">
        <v>94</v>
      </c>
      <c r="AC22298" t="s">
        <v>98</v>
      </c>
      <c r="AD22298" t="s">
        <v>99</v>
      </c>
    </row>
    <row r="22299" spans="1:30" x14ac:dyDescent="0.25">
      <c r="A22299">
        <v>415550</v>
      </c>
      <c r="B22299" s="1">
        <v>44605</v>
      </c>
      <c r="C22299" t="s">
        <v>142</v>
      </c>
      <c r="D22299" s="2">
        <v>0.83333333333333337</v>
      </c>
      <c r="E22299" t="s">
        <v>64</v>
      </c>
      <c r="F22299">
        <v>101</v>
      </c>
      <c r="G22299">
        <v>295</v>
      </c>
      <c r="H22299" t="s">
        <v>1026</v>
      </c>
      <c r="I22299" t="s">
        <v>157</v>
      </c>
      <c r="J22299" t="s">
        <v>83</v>
      </c>
      <c r="K22299" t="s">
        <v>35</v>
      </c>
      <c r="L22299" t="s">
        <v>36</v>
      </c>
      <c r="M22299" t="s">
        <v>84</v>
      </c>
      <c r="N22299" t="s">
        <v>38</v>
      </c>
      <c r="O22299" t="s">
        <v>50</v>
      </c>
      <c r="P22299" t="s">
        <v>51</v>
      </c>
      <c r="Q22299" t="s">
        <v>41</v>
      </c>
      <c r="R22299">
        <v>1</v>
      </c>
      <c r="S22299">
        <v>0</v>
      </c>
      <c r="T22299">
        <v>1</v>
      </c>
      <c r="U22299">
        <v>0</v>
      </c>
      <c r="V22299">
        <v>0</v>
      </c>
      <c r="W22299">
        <v>0</v>
      </c>
      <c r="X22299">
        <v>1</v>
      </c>
      <c r="Y22299">
        <v>1</v>
      </c>
      <c r="Z22299">
        <v>-22.763650680000001</v>
      </c>
      <c r="AA22299">
        <v>-42.90223623</v>
      </c>
      <c r="AB22299" t="s">
        <v>69</v>
      </c>
      <c r="AC22299" t="s">
        <v>491</v>
      </c>
      <c r="AD22299" t="s">
        <v>492</v>
      </c>
    </row>
    <row r="22300" spans="1:30" x14ac:dyDescent="0.25">
      <c r="A22300">
        <v>415553</v>
      </c>
      <c r="B22300" s="1">
        <v>44609</v>
      </c>
      <c r="C22300" t="s">
        <v>493</v>
      </c>
      <c r="D22300" s="2">
        <v>0.9375</v>
      </c>
      <c r="E22300" t="s">
        <v>91</v>
      </c>
      <c r="F22300">
        <v>101</v>
      </c>
      <c r="G22300">
        <v>431</v>
      </c>
      <c r="H22300" t="s">
        <v>1522</v>
      </c>
      <c r="I22300" t="s">
        <v>66</v>
      </c>
      <c r="J22300" t="s">
        <v>47</v>
      </c>
      <c r="K22300" t="s">
        <v>35</v>
      </c>
      <c r="L22300" t="s">
        <v>36</v>
      </c>
      <c r="M22300" t="s">
        <v>37</v>
      </c>
      <c r="N22300" t="s">
        <v>59</v>
      </c>
      <c r="O22300" t="s">
        <v>50</v>
      </c>
      <c r="P22300" t="s">
        <v>40</v>
      </c>
      <c r="Q22300" t="s">
        <v>52</v>
      </c>
      <c r="R22300">
        <v>1</v>
      </c>
      <c r="S22300">
        <v>0</v>
      </c>
      <c r="T22300">
        <v>1</v>
      </c>
      <c r="U22300">
        <v>0</v>
      </c>
      <c r="V22300">
        <v>0</v>
      </c>
      <c r="W22300">
        <v>0</v>
      </c>
      <c r="X22300">
        <v>1</v>
      </c>
      <c r="Y22300">
        <v>1</v>
      </c>
      <c r="Z22300">
        <v>-29.064526000000001</v>
      </c>
      <c r="AA22300">
        <v>-49.624641009999998</v>
      </c>
      <c r="AB22300" t="s">
        <v>94</v>
      </c>
      <c r="AC22300" t="s">
        <v>205</v>
      </c>
      <c r="AD22300" t="s">
        <v>1169</v>
      </c>
    </row>
    <row r="22301" spans="1:30" x14ac:dyDescent="0.25">
      <c r="A22301">
        <v>415558</v>
      </c>
      <c r="B22301" s="1">
        <v>44605</v>
      </c>
      <c r="C22301" t="s">
        <v>142</v>
      </c>
      <c r="D22301" s="2">
        <v>7.9861111111111105E-2</v>
      </c>
      <c r="E22301" t="s">
        <v>56</v>
      </c>
      <c r="F22301">
        <v>163</v>
      </c>
      <c r="G22301">
        <v>258.7</v>
      </c>
      <c r="H22301" t="s">
        <v>1405</v>
      </c>
      <c r="I22301" t="s">
        <v>1054</v>
      </c>
      <c r="J22301" t="s">
        <v>75</v>
      </c>
      <c r="K22301" t="s">
        <v>35</v>
      </c>
      <c r="L22301" t="s">
        <v>36</v>
      </c>
      <c r="M22301" t="s">
        <v>84</v>
      </c>
      <c r="N22301" t="s">
        <v>59</v>
      </c>
      <c r="O22301" t="s">
        <v>39</v>
      </c>
      <c r="P22301" t="s">
        <v>60</v>
      </c>
      <c r="Q22301" t="s">
        <v>41</v>
      </c>
      <c r="R22301">
        <v>1</v>
      </c>
      <c r="S22301">
        <v>0</v>
      </c>
      <c r="T22301">
        <v>0</v>
      </c>
      <c r="U22301">
        <v>1</v>
      </c>
      <c r="V22301">
        <v>0</v>
      </c>
      <c r="W22301">
        <v>0</v>
      </c>
      <c r="X22301">
        <v>1</v>
      </c>
      <c r="Y22301">
        <v>1</v>
      </c>
      <c r="Z22301">
        <v>-22.258590000000002</v>
      </c>
      <c r="AA22301">
        <v>-54.783591999999999</v>
      </c>
      <c r="AB22301" t="s">
        <v>61</v>
      </c>
      <c r="AC22301" t="s">
        <v>523</v>
      </c>
      <c r="AD22301" t="s">
        <v>1406</v>
      </c>
    </row>
    <row r="22302" spans="1:30" x14ac:dyDescent="0.25">
      <c r="A22302">
        <v>415560</v>
      </c>
      <c r="B22302" s="1">
        <v>44610</v>
      </c>
      <c r="C22302" t="s">
        <v>565</v>
      </c>
      <c r="D22302" s="2">
        <v>5.5555555555555552E-2</v>
      </c>
      <c r="E22302" t="s">
        <v>135</v>
      </c>
      <c r="F22302">
        <v>116</v>
      </c>
      <c r="G22302">
        <v>283</v>
      </c>
      <c r="H22302" t="s">
        <v>230</v>
      </c>
      <c r="I22302" t="s">
        <v>93</v>
      </c>
      <c r="J22302" t="s">
        <v>83</v>
      </c>
      <c r="K22302" t="s">
        <v>35</v>
      </c>
      <c r="L22302" t="s">
        <v>36</v>
      </c>
      <c r="M22302" t="s">
        <v>84</v>
      </c>
      <c r="N22302" t="s">
        <v>59</v>
      </c>
      <c r="O22302" t="s">
        <v>50</v>
      </c>
      <c r="P22302" t="s">
        <v>40</v>
      </c>
      <c r="Q22302" t="s">
        <v>41</v>
      </c>
      <c r="R22302">
        <v>2</v>
      </c>
      <c r="S22302">
        <v>0</v>
      </c>
      <c r="T22302">
        <v>1</v>
      </c>
      <c r="U22302">
        <v>0</v>
      </c>
      <c r="V22302">
        <v>1</v>
      </c>
      <c r="W22302">
        <v>0</v>
      </c>
      <c r="X22302">
        <v>1</v>
      </c>
      <c r="Y22302">
        <v>2</v>
      </c>
      <c r="Z22302">
        <v>-23.69297005</v>
      </c>
      <c r="AA22302">
        <v>-46.863527859999998</v>
      </c>
      <c r="AB22302" t="s">
        <v>139</v>
      </c>
      <c r="AC22302" t="s">
        <v>224</v>
      </c>
      <c r="AD22302" t="s">
        <v>225</v>
      </c>
    </row>
    <row r="22303" spans="1:30" x14ac:dyDescent="0.25">
      <c r="A22303">
        <v>415561</v>
      </c>
      <c r="B22303" s="1">
        <v>44610</v>
      </c>
      <c r="C22303" t="s">
        <v>565</v>
      </c>
      <c r="D22303" s="2">
        <v>5.5555555555555552E-2</v>
      </c>
      <c r="E22303" t="s">
        <v>207</v>
      </c>
      <c r="F22303">
        <v>262</v>
      </c>
      <c r="G22303">
        <v>97</v>
      </c>
      <c r="H22303" t="s">
        <v>525</v>
      </c>
      <c r="I22303" t="s">
        <v>513</v>
      </c>
      <c r="J22303" t="s">
        <v>713</v>
      </c>
      <c r="K22303" t="s">
        <v>35</v>
      </c>
      <c r="L22303" t="s">
        <v>36</v>
      </c>
      <c r="M22303" t="s">
        <v>37</v>
      </c>
      <c r="N22303" t="s">
        <v>68</v>
      </c>
      <c r="O22303" t="s">
        <v>39</v>
      </c>
      <c r="P22303" t="s">
        <v>60</v>
      </c>
      <c r="Q22303" t="s">
        <v>52</v>
      </c>
      <c r="R22303">
        <v>1</v>
      </c>
      <c r="S22303">
        <v>0</v>
      </c>
      <c r="T22303">
        <v>0</v>
      </c>
      <c r="U22303">
        <v>1</v>
      </c>
      <c r="V22303">
        <v>0</v>
      </c>
      <c r="W22303">
        <v>0</v>
      </c>
      <c r="X22303">
        <v>1</v>
      </c>
      <c r="Y22303">
        <v>1</v>
      </c>
      <c r="Z22303">
        <v>-20.359353429999999</v>
      </c>
      <c r="AA22303">
        <v>-41.079490180000001</v>
      </c>
      <c r="AB22303" t="s">
        <v>210</v>
      </c>
      <c r="AC22303" t="s">
        <v>313</v>
      </c>
      <c r="AD22303" t="s">
        <v>314</v>
      </c>
    </row>
    <row r="22304" spans="1:30" x14ac:dyDescent="0.25">
      <c r="A22304">
        <v>415562</v>
      </c>
      <c r="B22304" s="1">
        <v>44609</v>
      </c>
      <c r="C22304" t="s">
        <v>493</v>
      </c>
      <c r="D22304" s="2">
        <v>0.98611111111111116</v>
      </c>
      <c r="E22304" t="s">
        <v>91</v>
      </c>
      <c r="F22304">
        <v>101</v>
      </c>
      <c r="G22304">
        <v>98</v>
      </c>
      <c r="H22304" t="s">
        <v>168</v>
      </c>
      <c r="I22304" t="s">
        <v>513</v>
      </c>
      <c r="J22304" t="s">
        <v>713</v>
      </c>
      <c r="K22304" t="s">
        <v>48</v>
      </c>
      <c r="L22304" t="s">
        <v>36</v>
      </c>
      <c r="M22304" t="s">
        <v>37</v>
      </c>
      <c r="N22304" t="s">
        <v>59</v>
      </c>
      <c r="O22304" t="s">
        <v>50</v>
      </c>
      <c r="P22304" t="s">
        <v>40</v>
      </c>
      <c r="Q22304" t="s">
        <v>52</v>
      </c>
      <c r="R22304">
        <v>1</v>
      </c>
      <c r="S22304">
        <v>1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1</v>
      </c>
      <c r="Z22304">
        <v>-26.73997662</v>
      </c>
      <c r="AA22304">
        <v>-48.698401449999999</v>
      </c>
      <c r="AB22304" t="s">
        <v>94</v>
      </c>
      <c r="AC22304" t="s">
        <v>170</v>
      </c>
      <c r="AD22304" t="s">
        <v>171</v>
      </c>
    </row>
    <row r="22305" spans="1:30" x14ac:dyDescent="0.25">
      <c r="A22305">
        <v>415565</v>
      </c>
      <c r="B22305" s="1">
        <v>44610</v>
      </c>
      <c r="C22305" t="s">
        <v>565</v>
      </c>
      <c r="D22305" s="2">
        <v>4.8611111111111112E-2</v>
      </c>
      <c r="E22305" t="s">
        <v>45</v>
      </c>
      <c r="F22305">
        <v>277</v>
      </c>
      <c r="G22305">
        <v>594.79999999999995</v>
      </c>
      <c r="H22305" t="s">
        <v>765</v>
      </c>
      <c r="I22305" t="s">
        <v>33</v>
      </c>
      <c r="J22305" t="s">
        <v>75</v>
      </c>
      <c r="K22305" t="s">
        <v>76</v>
      </c>
      <c r="L22305" t="s">
        <v>36</v>
      </c>
      <c r="M22305" t="s">
        <v>37</v>
      </c>
      <c r="N22305" t="s">
        <v>59</v>
      </c>
      <c r="O22305" t="s">
        <v>39</v>
      </c>
      <c r="P22305" t="s">
        <v>163</v>
      </c>
      <c r="Q22305" t="s">
        <v>41</v>
      </c>
      <c r="R22305">
        <v>1</v>
      </c>
      <c r="S22305">
        <v>0</v>
      </c>
      <c r="T22305">
        <v>0</v>
      </c>
      <c r="U22305">
        <v>0</v>
      </c>
      <c r="V22305">
        <v>1</v>
      </c>
      <c r="W22305">
        <v>0</v>
      </c>
      <c r="X22305">
        <v>0</v>
      </c>
      <c r="Y22305">
        <v>1</v>
      </c>
      <c r="Z22305">
        <v>-24.9794792</v>
      </c>
      <c r="AA22305">
        <v>-53.492325989999998</v>
      </c>
      <c r="AB22305" t="s">
        <v>53</v>
      </c>
      <c r="AC22305" t="s">
        <v>283</v>
      </c>
      <c r="AD22305" t="s">
        <v>766</v>
      </c>
    </row>
    <row r="22306" spans="1:30" x14ac:dyDescent="0.25">
      <c r="A22306">
        <v>415566</v>
      </c>
      <c r="B22306" s="1">
        <v>44610</v>
      </c>
      <c r="C22306" t="s">
        <v>565</v>
      </c>
      <c r="D22306" s="2">
        <v>9.0277777777777776E-2</v>
      </c>
      <c r="E22306" t="s">
        <v>91</v>
      </c>
      <c r="F22306">
        <v>101</v>
      </c>
      <c r="G22306">
        <v>193.1</v>
      </c>
      <c r="H22306" t="s">
        <v>1118</v>
      </c>
      <c r="I22306" t="s">
        <v>33</v>
      </c>
      <c r="J22306" t="s">
        <v>75</v>
      </c>
      <c r="K22306" t="s">
        <v>35</v>
      </c>
      <c r="L22306" t="s">
        <v>36</v>
      </c>
      <c r="M22306" t="s">
        <v>37</v>
      </c>
      <c r="N22306" t="s">
        <v>38</v>
      </c>
      <c r="O22306" t="s">
        <v>138</v>
      </c>
      <c r="P22306" t="s">
        <v>40</v>
      </c>
      <c r="Q22306" t="s">
        <v>41</v>
      </c>
      <c r="R22306">
        <v>1</v>
      </c>
      <c r="S22306">
        <v>0</v>
      </c>
      <c r="T22306">
        <v>1</v>
      </c>
      <c r="U22306">
        <v>0</v>
      </c>
      <c r="V22306">
        <v>0</v>
      </c>
      <c r="W22306">
        <v>0</v>
      </c>
      <c r="X22306">
        <v>1</v>
      </c>
      <c r="Y22306">
        <v>1</v>
      </c>
      <c r="Z22306">
        <v>-27.489574000000001</v>
      </c>
      <c r="AA22306">
        <v>-48.655914000000003</v>
      </c>
      <c r="AB22306" t="s">
        <v>94</v>
      </c>
      <c r="AC22306" t="s">
        <v>262</v>
      </c>
      <c r="AD22306" t="s">
        <v>607</v>
      </c>
    </row>
    <row r="22307" spans="1:30" x14ac:dyDescent="0.25">
      <c r="A22307">
        <v>415569</v>
      </c>
      <c r="B22307" s="1">
        <v>44609</v>
      </c>
      <c r="C22307" t="s">
        <v>493</v>
      </c>
      <c r="D22307" s="2">
        <v>0.94444444444444442</v>
      </c>
      <c r="E22307" t="s">
        <v>72</v>
      </c>
      <c r="F22307">
        <v>116</v>
      </c>
      <c r="G22307">
        <v>100.7</v>
      </c>
      <c r="H22307" t="s">
        <v>933</v>
      </c>
      <c r="I22307" t="s">
        <v>93</v>
      </c>
      <c r="J22307" t="s">
        <v>75</v>
      </c>
      <c r="K22307" t="s">
        <v>35</v>
      </c>
      <c r="L22307" t="s">
        <v>36</v>
      </c>
      <c r="M22307" t="s">
        <v>37</v>
      </c>
      <c r="N22307" t="s">
        <v>38</v>
      </c>
      <c r="O22307" t="s">
        <v>39</v>
      </c>
      <c r="P22307" t="s">
        <v>60</v>
      </c>
      <c r="Q22307" t="s">
        <v>52</v>
      </c>
      <c r="R22307">
        <v>1</v>
      </c>
      <c r="S22307">
        <v>0</v>
      </c>
      <c r="T22307">
        <v>1</v>
      </c>
      <c r="U22307">
        <v>0</v>
      </c>
      <c r="V22307">
        <v>0</v>
      </c>
      <c r="W22307">
        <v>0</v>
      </c>
      <c r="X22307">
        <v>1</v>
      </c>
      <c r="Y22307">
        <v>1</v>
      </c>
      <c r="Z22307">
        <v>-16.429631919999999</v>
      </c>
      <c r="AA22307">
        <v>-41.495845269999997</v>
      </c>
      <c r="AB22307" t="s">
        <v>77</v>
      </c>
      <c r="AC22307" t="s">
        <v>671</v>
      </c>
      <c r="AD22307" t="s">
        <v>825</v>
      </c>
    </row>
    <row r="22308" spans="1:30" x14ac:dyDescent="0.25">
      <c r="A22308">
        <v>415570</v>
      </c>
      <c r="B22308" s="1">
        <v>44609</v>
      </c>
      <c r="C22308" t="s">
        <v>493</v>
      </c>
      <c r="D22308" s="2">
        <v>0.96180555555555558</v>
      </c>
      <c r="E22308" t="s">
        <v>553</v>
      </c>
      <c r="F22308">
        <v>364</v>
      </c>
      <c r="G22308">
        <v>344</v>
      </c>
      <c r="H22308" t="s">
        <v>1373</v>
      </c>
      <c r="I22308" t="s">
        <v>66</v>
      </c>
      <c r="J22308" t="s">
        <v>83</v>
      </c>
      <c r="K22308" t="s">
        <v>35</v>
      </c>
      <c r="L22308" t="s">
        <v>36</v>
      </c>
      <c r="M22308" t="s">
        <v>37</v>
      </c>
      <c r="N22308" t="s">
        <v>59</v>
      </c>
      <c r="O22308" t="s">
        <v>138</v>
      </c>
      <c r="P22308" t="s">
        <v>163</v>
      </c>
      <c r="Q22308" t="s">
        <v>41</v>
      </c>
      <c r="R22308">
        <v>2</v>
      </c>
      <c r="S22308">
        <v>0</v>
      </c>
      <c r="T22308">
        <v>1</v>
      </c>
      <c r="U22308">
        <v>0</v>
      </c>
      <c r="V22308">
        <v>0</v>
      </c>
      <c r="W22308">
        <v>1</v>
      </c>
      <c r="X22308">
        <v>1</v>
      </c>
      <c r="Y22308">
        <v>1</v>
      </c>
      <c r="Z22308">
        <v>-10.873763909999999</v>
      </c>
      <c r="AA22308">
        <v>-61.952568929999998</v>
      </c>
      <c r="AB22308" t="s">
        <v>555</v>
      </c>
      <c r="AC22308" t="s">
        <v>949</v>
      </c>
      <c r="AD22308" t="s">
        <v>950</v>
      </c>
    </row>
    <row r="22309" spans="1:30" x14ac:dyDescent="0.25">
      <c r="A22309">
        <v>415575</v>
      </c>
      <c r="B22309" s="1">
        <v>44610</v>
      </c>
      <c r="C22309" t="s">
        <v>565</v>
      </c>
      <c r="D22309" s="2">
        <v>0.16666666666666666</v>
      </c>
      <c r="E22309" t="s">
        <v>193</v>
      </c>
      <c r="F22309">
        <v>290</v>
      </c>
      <c r="G22309">
        <v>68</v>
      </c>
      <c r="H22309" t="s">
        <v>1531</v>
      </c>
      <c r="I22309" t="s">
        <v>33</v>
      </c>
      <c r="J22309" t="s">
        <v>75</v>
      </c>
      <c r="K22309" t="s">
        <v>35</v>
      </c>
      <c r="L22309" t="s">
        <v>36</v>
      </c>
      <c r="M22309" t="s">
        <v>84</v>
      </c>
      <c r="N22309" t="s">
        <v>682</v>
      </c>
      <c r="O22309" t="s">
        <v>39</v>
      </c>
      <c r="P22309" t="s">
        <v>51</v>
      </c>
      <c r="Q22309" t="s">
        <v>41</v>
      </c>
      <c r="R22309">
        <v>1</v>
      </c>
      <c r="S22309">
        <v>0</v>
      </c>
      <c r="T22309">
        <v>1</v>
      </c>
      <c r="U22309">
        <v>0</v>
      </c>
      <c r="V22309">
        <v>0</v>
      </c>
      <c r="W22309">
        <v>0</v>
      </c>
      <c r="X22309">
        <v>1</v>
      </c>
      <c r="Y22309">
        <v>1</v>
      </c>
      <c r="Z22309">
        <v>-29.944188180000001</v>
      </c>
      <c r="AA22309">
        <v>-50.935814379999997</v>
      </c>
      <c r="AB22309" t="s">
        <v>195</v>
      </c>
      <c r="AC22309" t="s">
        <v>561</v>
      </c>
      <c r="AD22309" t="s">
        <v>1000</v>
      </c>
    </row>
    <row r="22310" spans="1:30" x14ac:dyDescent="0.25">
      <c r="A22310">
        <v>415576</v>
      </c>
      <c r="B22310" s="1">
        <v>44610</v>
      </c>
      <c r="C22310" t="s">
        <v>565</v>
      </c>
      <c r="D22310" s="2">
        <v>5.5555555555555552E-2</v>
      </c>
      <c r="E22310" t="s">
        <v>91</v>
      </c>
      <c r="F22310">
        <v>101</v>
      </c>
      <c r="G22310">
        <v>409</v>
      </c>
      <c r="H22310" t="s">
        <v>1530</v>
      </c>
      <c r="I22310" t="s">
        <v>93</v>
      </c>
      <c r="J22310" t="s">
        <v>47</v>
      </c>
      <c r="K22310" t="s">
        <v>35</v>
      </c>
      <c r="L22310" t="s">
        <v>36</v>
      </c>
      <c r="M22310" t="s">
        <v>84</v>
      </c>
      <c r="N22310" t="s">
        <v>59</v>
      </c>
      <c r="O22310" t="s">
        <v>50</v>
      </c>
      <c r="P22310" t="s">
        <v>40</v>
      </c>
      <c r="Q22310" t="s">
        <v>41</v>
      </c>
      <c r="R22310">
        <v>1</v>
      </c>
      <c r="S22310">
        <v>0</v>
      </c>
      <c r="T22310">
        <v>0</v>
      </c>
      <c r="U22310">
        <v>1</v>
      </c>
      <c r="V22310">
        <v>0</v>
      </c>
      <c r="W22310">
        <v>0</v>
      </c>
      <c r="X22310">
        <v>1</v>
      </c>
      <c r="Y22310">
        <v>1</v>
      </c>
      <c r="Z22310">
        <v>-28.907461810000001</v>
      </c>
      <c r="AA22310">
        <v>-49.48048824</v>
      </c>
      <c r="AB22310" t="s">
        <v>94</v>
      </c>
      <c r="AC22310" t="s">
        <v>205</v>
      </c>
      <c r="AD22310" t="s">
        <v>1169</v>
      </c>
    </row>
    <row r="22311" spans="1:30" x14ac:dyDescent="0.25">
      <c r="A22311">
        <v>415579</v>
      </c>
      <c r="B22311" s="1">
        <v>44610</v>
      </c>
      <c r="C22311" t="s">
        <v>565</v>
      </c>
      <c r="D22311" s="2">
        <v>0.27777777777777779</v>
      </c>
      <c r="E22311" t="s">
        <v>72</v>
      </c>
      <c r="F22311">
        <v>50</v>
      </c>
      <c r="G22311">
        <v>16</v>
      </c>
      <c r="H22311" t="s">
        <v>740</v>
      </c>
      <c r="I22311" t="s">
        <v>68</v>
      </c>
      <c r="J22311" t="s">
        <v>190</v>
      </c>
      <c r="K22311" t="s">
        <v>35</v>
      </c>
      <c r="L22311" t="s">
        <v>58</v>
      </c>
      <c r="M22311" t="s">
        <v>37</v>
      </c>
      <c r="N22311" t="s">
        <v>68</v>
      </c>
      <c r="O22311" t="s">
        <v>50</v>
      </c>
      <c r="P22311" t="s">
        <v>40</v>
      </c>
      <c r="Q22311" t="s">
        <v>41</v>
      </c>
      <c r="R22311">
        <v>1</v>
      </c>
      <c r="S22311">
        <v>0</v>
      </c>
      <c r="T22311">
        <v>1</v>
      </c>
      <c r="U22311">
        <v>0</v>
      </c>
      <c r="V22311">
        <v>0</v>
      </c>
      <c r="W22311">
        <v>0</v>
      </c>
      <c r="X22311">
        <v>1</v>
      </c>
      <c r="Y22311">
        <v>1</v>
      </c>
      <c r="Z22311">
        <v>-18.91613933</v>
      </c>
      <c r="AA22311">
        <v>-48.175558899999999</v>
      </c>
      <c r="AB22311" t="s">
        <v>77</v>
      </c>
      <c r="AC22311" t="s">
        <v>547</v>
      </c>
      <c r="AD22311" t="s">
        <v>741</v>
      </c>
    </row>
    <row r="22312" spans="1:30" x14ac:dyDescent="0.25">
      <c r="A22312">
        <v>415580</v>
      </c>
      <c r="B22312" s="1">
        <v>44610</v>
      </c>
      <c r="C22312" t="s">
        <v>565</v>
      </c>
      <c r="D22312" s="2">
        <v>0.29097222222222224</v>
      </c>
      <c r="E22312" t="s">
        <v>207</v>
      </c>
      <c r="F22312">
        <v>482</v>
      </c>
      <c r="G22312">
        <v>9</v>
      </c>
      <c r="H22312" t="s">
        <v>402</v>
      </c>
      <c r="I22312" t="s">
        <v>2551</v>
      </c>
      <c r="J22312" t="s">
        <v>34</v>
      </c>
      <c r="K22312" t="s">
        <v>35</v>
      </c>
      <c r="L22312" t="s">
        <v>58</v>
      </c>
      <c r="M22312" t="s">
        <v>37</v>
      </c>
      <c r="N22312" t="s">
        <v>38</v>
      </c>
      <c r="O22312" t="s">
        <v>50</v>
      </c>
      <c r="P22312" t="s">
        <v>40</v>
      </c>
      <c r="Q22312" t="s">
        <v>41</v>
      </c>
      <c r="R22312">
        <v>2</v>
      </c>
      <c r="S22312">
        <v>0</v>
      </c>
      <c r="T22312">
        <v>0</v>
      </c>
      <c r="U22312">
        <v>1</v>
      </c>
      <c r="V22312">
        <v>1</v>
      </c>
      <c r="W22312">
        <v>0</v>
      </c>
      <c r="X22312">
        <v>1</v>
      </c>
      <c r="Y22312">
        <v>2</v>
      </c>
      <c r="Z22312">
        <v>-20.860828510000001</v>
      </c>
      <c r="AA22312">
        <v>-41.119007969999998</v>
      </c>
      <c r="AB22312" t="s">
        <v>210</v>
      </c>
      <c r="AC22312" t="s">
        <v>403</v>
      </c>
      <c r="AD22312" t="s">
        <v>404</v>
      </c>
    </row>
    <row r="22313" spans="1:30" x14ac:dyDescent="0.25">
      <c r="A22313">
        <v>415583</v>
      </c>
      <c r="B22313" s="1">
        <v>44610</v>
      </c>
      <c r="C22313" t="s">
        <v>565</v>
      </c>
      <c r="D22313" s="2">
        <v>0.30555555555555558</v>
      </c>
      <c r="E22313" t="s">
        <v>100</v>
      </c>
      <c r="F22313">
        <v>20</v>
      </c>
      <c r="G22313">
        <v>313.7</v>
      </c>
      <c r="H22313" t="s">
        <v>2250</v>
      </c>
      <c r="I22313" t="s">
        <v>655</v>
      </c>
      <c r="J22313" t="s">
        <v>209</v>
      </c>
      <c r="K22313" t="s">
        <v>35</v>
      </c>
      <c r="L22313" t="s">
        <v>49</v>
      </c>
      <c r="M22313" t="s">
        <v>37</v>
      </c>
      <c r="N22313" t="s">
        <v>59</v>
      </c>
      <c r="O22313" t="s">
        <v>39</v>
      </c>
      <c r="P22313" t="s">
        <v>51</v>
      </c>
      <c r="Q22313" t="s">
        <v>52</v>
      </c>
      <c r="R22313">
        <v>1</v>
      </c>
      <c r="S22313">
        <v>0</v>
      </c>
      <c r="T22313">
        <v>1</v>
      </c>
      <c r="U22313">
        <v>0</v>
      </c>
      <c r="V22313">
        <v>0</v>
      </c>
      <c r="W22313">
        <v>0</v>
      </c>
      <c r="X22313">
        <v>1</v>
      </c>
      <c r="Y22313">
        <v>1</v>
      </c>
      <c r="Z22313">
        <v>-4.3191038400000004</v>
      </c>
      <c r="AA22313">
        <v>-39.26945147</v>
      </c>
      <c r="AB22313" t="s">
        <v>85</v>
      </c>
      <c r="AC22313" t="s">
        <v>749</v>
      </c>
      <c r="AD22313" t="s">
        <v>1757</v>
      </c>
    </row>
    <row r="22314" spans="1:30" x14ac:dyDescent="0.25">
      <c r="A22314">
        <v>415585</v>
      </c>
      <c r="B22314" s="1">
        <v>44610</v>
      </c>
      <c r="C22314" t="s">
        <v>565</v>
      </c>
      <c r="D22314" s="2">
        <v>0.16666666666666666</v>
      </c>
      <c r="E22314" t="s">
        <v>56</v>
      </c>
      <c r="F22314">
        <v>163</v>
      </c>
      <c r="G22314">
        <v>2.8</v>
      </c>
      <c r="H22314" t="s">
        <v>1728</v>
      </c>
      <c r="I22314" t="s">
        <v>66</v>
      </c>
      <c r="J22314" t="s">
        <v>75</v>
      </c>
      <c r="K22314" t="s">
        <v>76</v>
      </c>
      <c r="L22314" t="s">
        <v>58</v>
      </c>
      <c r="M22314" t="s">
        <v>37</v>
      </c>
      <c r="N22314" t="s">
        <v>59</v>
      </c>
      <c r="O22314" t="s">
        <v>39</v>
      </c>
      <c r="P22314" t="s">
        <v>90</v>
      </c>
      <c r="Q22314" t="s">
        <v>52</v>
      </c>
      <c r="R22314">
        <v>1</v>
      </c>
      <c r="S22314">
        <v>0</v>
      </c>
      <c r="T22314">
        <v>0</v>
      </c>
      <c r="U22314">
        <v>0</v>
      </c>
      <c r="V22314">
        <v>1</v>
      </c>
      <c r="W22314">
        <v>0</v>
      </c>
      <c r="X22314">
        <v>0</v>
      </c>
      <c r="Y22314">
        <v>1</v>
      </c>
      <c r="Z22314">
        <v>-24.032483840000001</v>
      </c>
      <c r="AA22314">
        <v>-54.286229769999998</v>
      </c>
      <c r="AB22314" t="s">
        <v>61</v>
      </c>
      <c r="AC22314" t="s">
        <v>255</v>
      </c>
      <c r="AD22314" t="s">
        <v>1145</v>
      </c>
    </row>
    <row r="22315" spans="1:30" x14ac:dyDescent="0.25">
      <c r="A22315">
        <v>415586</v>
      </c>
      <c r="B22315" s="1">
        <v>44610</v>
      </c>
      <c r="C22315" t="s">
        <v>565</v>
      </c>
      <c r="D22315" s="2">
        <v>0.30902777777777779</v>
      </c>
      <c r="E22315" t="s">
        <v>135</v>
      </c>
      <c r="F22315">
        <v>116</v>
      </c>
      <c r="G22315">
        <v>269</v>
      </c>
      <c r="H22315" t="s">
        <v>1608</v>
      </c>
      <c r="I22315" t="s">
        <v>2550</v>
      </c>
      <c r="J22315" t="s">
        <v>462</v>
      </c>
      <c r="K22315" t="s">
        <v>35</v>
      </c>
      <c r="L22315" t="s">
        <v>49</v>
      </c>
      <c r="M22315" t="s">
        <v>37</v>
      </c>
      <c r="N22315" t="s">
        <v>59</v>
      </c>
      <c r="O22315" t="s">
        <v>50</v>
      </c>
      <c r="P22315" t="s">
        <v>40</v>
      </c>
      <c r="Q22315" t="s">
        <v>41</v>
      </c>
      <c r="R22315">
        <v>2</v>
      </c>
      <c r="S22315">
        <v>0</v>
      </c>
      <c r="T22315">
        <v>2</v>
      </c>
      <c r="U22315">
        <v>0</v>
      </c>
      <c r="V22315">
        <v>0</v>
      </c>
      <c r="W22315">
        <v>0</v>
      </c>
      <c r="X22315">
        <v>2</v>
      </c>
      <c r="Y22315">
        <v>1</v>
      </c>
      <c r="Z22315">
        <v>-23.615930590000001</v>
      </c>
      <c r="AA22315">
        <v>-46.788260440000002</v>
      </c>
      <c r="AB22315" t="s">
        <v>139</v>
      </c>
      <c r="AC22315" t="s">
        <v>224</v>
      </c>
      <c r="AD22315" t="s">
        <v>225</v>
      </c>
    </row>
    <row r="22316" spans="1:30" x14ac:dyDescent="0.25">
      <c r="A22316">
        <v>415588</v>
      </c>
      <c r="B22316" s="1">
        <v>44610</v>
      </c>
      <c r="C22316" t="s">
        <v>565</v>
      </c>
      <c r="D22316" s="2">
        <v>0.31111111111111112</v>
      </c>
      <c r="E22316" t="s">
        <v>64</v>
      </c>
      <c r="F22316">
        <v>393</v>
      </c>
      <c r="G22316">
        <v>182</v>
      </c>
      <c r="H22316" t="s">
        <v>1508</v>
      </c>
      <c r="I22316" t="s">
        <v>2550</v>
      </c>
      <c r="J22316" t="s">
        <v>137</v>
      </c>
      <c r="K22316" t="s">
        <v>76</v>
      </c>
      <c r="L22316" t="s">
        <v>49</v>
      </c>
      <c r="M22316" t="s">
        <v>84</v>
      </c>
      <c r="N22316" t="s">
        <v>127</v>
      </c>
      <c r="O22316" t="s">
        <v>39</v>
      </c>
      <c r="P22316" t="s">
        <v>173</v>
      </c>
      <c r="Q22316" t="s">
        <v>41</v>
      </c>
      <c r="R22316">
        <v>2</v>
      </c>
      <c r="S22316">
        <v>0</v>
      </c>
      <c r="T22316">
        <v>0</v>
      </c>
      <c r="U22316">
        <v>0</v>
      </c>
      <c r="V22316">
        <v>2</v>
      </c>
      <c r="W22316">
        <v>0</v>
      </c>
      <c r="X22316">
        <v>0</v>
      </c>
      <c r="Y22316">
        <v>2</v>
      </c>
      <c r="Z22316">
        <v>-22.140877719999999</v>
      </c>
      <c r="AA22316">
        <v>-43.25915397</v>
      </c>
      <c r="AB22316" t="s">
        <v>69</v>
      </c>
      <c r="AC22316" t="s">
        <v>898</v>
      </c>
      <c r="AD22316" t="s">
        <v>1233</v>
      </c>
    </row>
    <row r="22317" spans="1:30" x14ac:dyDescent="0.25">
      <c r="A22317">
        <v>415589</v>
      </c>
      <c r="B22317" s="1">
        <v>44610</v>
      </c>
      <c r="C22317" t="s">
        <v>565</v>
      </c>
      <c r="D22317" s="2">
        <v>0.3263888888888889</v>
      </c>
      <c r="E22317" t="s">
        <v>72</v>
      </c>
      <c r="F22317">
        <v>381</v>
      </c>
      <c r="G22317">
        <v>500.5</v>
      </c>
      <c r="H22317" t="s">
        <v>515</v>
      </c>
      <c r="I22317" t="s">
        <v>102</v>
      </c>
      <c r="J22317" t="s">
        <v>89</v>
      </c>
      <c r="K22317" t="s">
        <v>35</v>
      </c>
      <c r="L22317" t="s">
        <v>49</v>
      </c>
      <c r="M22317" t="s">
        <v>37</v>
      </c>
      <c r="N22317" t="s">
        <v>38</v>
      </c>
      <c r="O22317" t="s">
        <v>138</v>
      </c>
      <c r="P22317" t="s">
        <v>40</v>
      </c>
      <c r="Q22317" t="s">
        <v>52</v>
      </c>
      <c r="R22317">
        <v>3</v>
      </c>
      <c r="S22317">
        <v>0</v>
      </c>
      <c r="T22317">
        <v>0</v>
      </c>
      <c r="U22317">
        <v>1</v>
      </c>
      <c r="V22317">
        <v>2</v>
      </c>
      <c r="W22317">
        <v>0</v>
      </c>
      <c r="X22317">
        <v>1</v>
      </c>
      <c r="Y22317">
        <v>3</v>
      </c>
      <c r="Z22317">
        <v>-20.007565150000001</v>
      </c>
      <c r="AA22317">
        <v>-44.215904469999998</v>
      </c>
      <c r="AB22317" t="s">
        <v>77</v>
      </c>
      <c r="AC22317" t="s">
        <v>326</v>
      </c>
      <c r="AD22317" t="s">
        <v>327</v>
      </c>
    </row>
    <row r="22318" spans="1:30" x14ac:dyDescent="0.25">
      <c r="A22318">
        <v>415591</v>
      </c>
      <c r="B22318" s="1">
        <v>44610</v>
      </c>
      <c r="C22318" t="s">
        <v>565</v>
      </c>
      <c r="D22318" s="2">
        <v>0.30555555555555558</v>
      </c>
      <c r="E22318" t="s">
        <v>91</v>
      </c>
      <c r="F22318">
        <v>470</v>
      </c>
      <c r="G22318">
        <v>138.69999999999999</v>
      </c>
      <c r="H22318" t="s">
        <v>365</v>
      </c>
      <c r="I22318" t="s">
        <v>244</v>
      </c>
      <c r="J22318" t="s">
        <v>137</v>
      </c>
      <c r="K22318" t="s">
        <v>35</v>
      </c>
      <c r="L22318" t="s">
        <v>49</v>
      </c>
      <c r="M22318" t="s">
        <v>84</v>
      </c>
      <c r="N22318" t="s">
        <v>59</v>
      </c>
      <c r="O22318" t="s">
        <v>39</v>
      </c>
      <c r="P22318" t="s">
        <v>40</v>
      </c>
      <c r="Q22318" t="s">
        <v>41</v>
      </c>
      <c r="R22318">
        <v>2</v>
      </c>
      <c r="S22318">
        <v>0</v>
      </c>
      <c r="T22318">
        <v>2</v>
      </c>
      <c r="U22318">
        <v>0</v>
      </c>
      <c r="V22318">
        <v>0</v>
      </c>
      <c r="W22318">
        <v>0</v>
      </c>
      <c r="X22318">
        <v>2</v>
      </c>
      <c r="Y22318">
        <v>2</v>
      </c>
      <c r="Z22318">
        <v>-27.207214</v>
      </c>
      <c r="AA22318">
        <v>-49.648476000000002</v>
      </c>
      <c r="AB22318" t="s">
        <v>94</v>
      </c>
      <c r="AC22318" t="s">
        <v>98</v>
      </c>
      <c r="AD22318" t="s">
        <v>366</v>
      </c>
    </row>
    <row r="22319" spans="1:30" x14ac:dyDescent="0.25">
      <c r="A22319">
        <v>415594</v>
      </c>
      <c r="B22319" s="1">
        <v>44609</v>
      </c>
      <c r="C22319" t="s">
        <v>493</v>
      </c>
      <c r="D22319" s="2">
        <v>0.97916666666666663</v>
      </c>
      <c r="E22319" t="s">
        <v>553</v>
      </c>
      <c r="F22319">
        <v>364</v>
      </c>
      <c r="G22319">
        <v>306.39999999999998</v>
      </c>
      <c r="H22319" t="s">
        <v>1428</v>
      </c>
      <c r="I22319" t="s">
        <v>93</v>
      </c>
      <c r="J22319" t="s">
        <v>34</v>
      </c>
      <c r="K22319" t="s">
        <v>35</v>
      </c>
      <c r="L22319" t="s">
        <v>36</v>
      </c>
      <c r="M22319" t="s">
        <v>37</v>
      </c>
      <c r="N22319" t="s">
        <v>38</v>
      </c>
      <c r="O22319" t="s">
        <v>39</v>
      </c>
      <c r="P22319" t="s">
        <v>60</v>
      </c>
      <c r="Q22319" t="s">
        <v>41</v>
      </c>
      <c r="R22319">
        <v>2</v>
      </c>
      <c r="S22319">
        <v>0</v>
      </c>
      <c r="T22319">
        <v>2</v>
      </c>
      <c r="U22319">
        <v>0</v>
      </c>
      <c r="V22319">
        <v>0</v>
      </c>
      <c r="W22319">
        <v>0</v>
      </c>
      <c r="X22319">
        <v>2</v>
      </c>
      <c r="Y22319">
        <v>2</v>
      </c>
      <c r="Z22319">
        <v>-11.190471000000001</v>
      </c>
      <c r="AA22319">
        <v>-61.901490000000003</v>
      </c>
      <c r="AB22319" t="s">
        <v>555</v>
      </c>
      <c r="AC22319" t="s">
        <v>949</v>
      </c>
      <c r="AD22319" t="s">
        <v>950</v>
      </c>
    </row>
    <row r="22320" spans="1:30" x14ac:dyDescent="0.25">
      <c r="A22320">
        <v>415595</v>
      </c>
      <c r="B22320" s="1">
        <v>44610</v>
      </c>
      <c r="C22320" t="s">
        <v>565</v>
      </c>
      <c r="D22320" s="2">
        <v>0.1388888888888889</v>
      </c>
      <c r="E22320" t="s">
        <v>553</v>
      </c>
      <c r="F22320">
        <v>364</v>
      </c>
      <c r="G22320">
        <v>521</v>
      </c>
      <c r="H22320" t="s">
        <v>859</v>
      </c>
      <c r="I22320" t="s">
        <v>220</v>
      </c>
      <c r="J22320" t="s">
        <v>67</v>
      </c>
      <c r="K22320" t="s">
        <v>48</v>
      </c>
      <c r="L22320" t="s">
        <v>58</v>
      </c>
      <c r="M22320" t="s">
        <v>84</v>
      </c>
      <c r="N22320" t="s">
        <v>127</v>
      </c>
      <c r="O22320" t="s">
        <v>39</v>
      </c>
      <c r="P22320" t="s">
        <v>40</v>
      </c>
      <c r="Q22320" t="s">
        <v>41</v>
      </c>
      <c r="R22320">
        <v>3</v>
      </c>
      <c r="S22320">
        <v>1</v>
      </c>
      <c r="T22320">
        <v>1</v>
      </c>
      <c r="U22320">
        <v>0</v>
      </c>
      <c r="V22320">
        <v>1</v>
      </c>
      <c r="W22320">
        <v>0</v>
      </c>
      <c r="X22320">
        <v>1</v>
      </c>
      <c r="Y22320">
        <v>2</v>
      </c>
      <c r="Z22320">
        <v>-9.8705220199999992</v>
      </c>
      <c r="AA22320">
        <v>-63.057796269999997</v>
      </c>
      <c r="AB22320" t="s">
        <v>555</v>
      </c>
      <c r="AC22320" t="s">
        <v>615</v>
      </c>
      <c r="AD22320" t="s">
        <v>860</v>
      </c>
    </row>
    <row r="22321" spans="1:30" x14ac:dyDescent="0.25">
      <c r="A22321">
        <v>415598</v>
      </c>
      <c r="B22321" s="1">
        <v>44610</v>
      </c>
      <c r="C22321" t="s">
        <v>565</v>
      </c>
      <c r="D22321" s="2">
        <v>0.33333333333333331</v>
      </c>
      <c r="E22321" t="s">
        <v>100</v>
      </c>
      <c r="F22321">
        <v>116</v>
      </c>
      <c r="G22321">
        <v>17</v>
      </c>
      <c r="H22321" t="s">
        <v>1325</v>
      </c>
      <c r="I22321" t="s">
        <v>2550</v>
      </c>
      <c r="J22321" t="s">
        <v>89</v>
      </c>
      <c r="K22321" t="s">
        <v>35</v>
      </c>
      <c r="L22321" t="s">
        <v>49</v>
      </c>
      <c r="M22321" t="s">
        <v>37</v>
      </c>
      <c r="N22321" t="s">
        <v>59</v>
      </c>
      <c r="O22321" t="s">
        <v>39</v>
      </c>
      <c r="P22321" t="s">
        <v>40</v>
      </c>
      <c r="Q22321" t="s">
        <v>41</v>
      </c>
      <c r="R22321">
        <v>2</v>
      </c>
      <c r="S22321">
        <v>0</v>
      </c>
      <c r="T22321">
        <v>1</v>
      </c>
      <c r="U22321">
        <v>0</v>
      </c>
      <c r="V22321">
        <v>1</v>
      </c>
      <c r="W22321">
        <v>0</v>
      </c>
      <c r="X22321">
        <v>1</v>
      </c>
      <c r="Y22321">
        <v>2</v>
      </c>
      <c r="Z22321">
        <v>-3.8961791799999999</v>
      </c>
      <c r="AA22321">
        <v>-38.50336042</v>
      </c>
      <c r="AB22321" t="s">
        <v>85</v>
      </c>
      <c r="AC22321" t="s">
        <v>428</v>
      </c>
      <c r="AD22321" t="s">
        <v>429</v>
      </c>
    </row>
    <row r="22322" spans="1:30" x14ac:dyDescent="0.25">
      <c r="A22322">
        <v>415600</v>
      </c>
      <c r="B22322" s="1">
        <v>44610</v>
      </c>
      <c r="C22322" t="s">
        <v>565</v>
      </c>
      <c r="D22322" s="2">
        <v>0.35416666666666669</v>
      </c>
      <c r="E22322" t="s">
        <v>64</v>
      </c>
      <c r="F22322">
        <v>101</v>
      </c>
      <c r="G22322">
        <v>484</v>
      </c>
      <c r="H22322" t="s">
        <v>65</v>
      </c>
      <c r="I22322" t="s">
        <v>66</v>
      </c>
      <c r="J22322" t="s">
        <v>34</v>
      </c>
      <c r="K22322" t="s">
        <v>76</v>
      </c>
      <c r="L22322" t="s">
        <v>49</v>
      </c>
      <c r="M22322" t="s">
        <v>84</v>
      </c>
      <c r="N22322" t="s">
        <v>59</v>
      </c>
      <c r="O22322" t="s">
        <v>39</v>
      </c>
      <c r="P22322" t="s">
        <v>40</v>
      </c>
      <c r="Q22322" t="s">
        <v>41</v>
      </c>
      <c r="R22322">
        <v>3</v>
      </c>
      <c r="S22322">
        <v>0</v>
      </c>
      <c r="T22322">
        <v>0</v>
      </c>
      <c r="U22322">
        <v>0</v>
      </c>
      <c r="V22322">
        <v>3</v>
      </c>
      <c r="W22322">
        <v>0</v>
      </c>
      <c r="X22322">
        <v>0</v>
      </c>
      <c r="Y22322">
        <v>3</v>
      </c>
      <c r="Z22322">
        <v>-22.985735259999998</v>
      </c>
      <c r="AA22322">
        <v>-44.297097639999997</v>
      </c>
      <c r="AB22322" t="s">
        <v>69</v>
      </c>
      <c r="AC22322" t="s">
        <v>70</v>
      </c>
      <c r="AD22322" t="s">
        <v>71</v>
      </c>
    </row>
    <row r="22323" spans="1:30" x14ac:dyDescent="0.25">
      <c r="A22323">
        <v>415601</v>
      </c>
      <c r="B22323" s="1">
        <v>44610</v>
      </c>
      <c r="C22323" t="s">
        <v>565</v>
      </c>
      <c r="D22323" s="2">
        <v>0.25</v>
      </c>
      <c r="E22323" t="s">
        <v>45</v>
      </c>
      <c r="F22323">
        <v>163</v>
      </c>
      <c r="G22323">
        <v>93</v>
      </c>
      <c r="H22323" t="s">
        <v>1888</v>
      </c>
      <c r="I22323" t="s">
        <v>451</v>
      </c>
      <c r="J22323" t="s">
        <v>75</v>
      </c>
      <c r="K22323" t="s">
        <v>76</v>
      </c>
      <c r="L22323" t="s">
        <v>58</v>
      </c>
      <c r="M22323" t="s">
        <v>37</v>
      </c>
      <c r="N22323" t="s">
        <v>59</v>
      </c>
      <c r="O22323" t="s">
        <v>39</v>
      </c>
      <c r="P22323" t="s">
        <v>40</v>
      </c>
      <c r="Q22323" t="s">
        <v>52</v>
      </c>
      <c r="R22323">
        <v>1</v>
      </c>
      <c r="S22323">
        <v>0</v>
      </c>
      <c r="T22323">
        <v>0</v>
      </c>
      <c r="U22323">
        <v>0</v>
      </c>
      <c r="V22323">
        <v>0</v>
      </c>
      <c r="W22323">
        <v>1</v>
      </c>
      <c r="X22323">
        <v>0</v>
      </c>
      <c r="Y22323">
        <v>1</v>
      </c>
      <c r="Z22323">
        <v>-25.646986999999999</v>
      </c>
      <c r="AA22323">
        <v>-53.803145999999998</v>
      </c>
      <c r="AB22323" t="s">
        <v>53</v>
      </c>
      <c r="AC22323" t="s">
        <v>191</v>
      </c>
      <c r="AD22323" t="s">
        <v>437</v>
      </c>
    </row>
    <row r="22324" spans="1:30" x14ac:dyDescent="0.25">
      <c r="A22324">
        <v>415602</v>
      </c>
      <c r="B22324" s="1">
        <v>44610</v>
      </c>
      <c r="C22324" t="s">
        <v>565</v>
      </c>
      <c r="D22324" s="2">
        <v>0.27777777777777779</v>
      </c>
      <c r="E22324" t="s">
        <v>45</v>
      </c>
      <c r="F22324">
        <v>476</v>
      </c>
      <c r="G22324">
        <v>131</v>
      </c>
      <c r="H22324" t="s">
        <v>772</v>
      </c>
      <c r="I22324" t="s">
        <v>1220</v>
      </c>
      <c r="J22324" t="s">
        <v>137</v>
      </c>
      <c r="K22324" t="s">
        <v>35</v>
      </c>
      <c r="L22324" t="s">
        <v>49</v>
      </c>
      <c r="M22324" t="s">
        <v>37</v>
      </c>
      <c r="N22324" t="s">
        <v>59</v>
      </c>
      <c r="O22324" t="s">
        <v>138</v>
      </c>
      <c r="P22324" t="s">
        <v>163</v>
      </c>
      <c r="Q22324" t="s">
        <v>41</v>
      </c>
      <c r="R22324">
        <v>3</v>
      </c>
      <c r="S22324">
        <v>0</v>
      </c>
      <c r="T22324">
        <v>0</v>
      </c>
      <c r="U22324">
        <v>2</v>
      </c>
      <c r="V22324">
        <v>0</v>
      </c>
      <c r="W22324">
        <v>1</v>
      </c>
      <c r="X22324">
        <v>2</v>
      </c>
      <c r="Y22324">
        <v>2</v>
      </c>
      <c r="Z22324">
        <v>-25.453635999999999</v>
      </c>
      <c r="AA22324">
        <v>-49.245154999999997</v>
      </c>
      <c r="AB22324" t="s">
        <v>53</v>
      </c>
      <c r="AC22324" t="s">
        <v>54</v>
      </c>
      <c r="AD22324" t="s">
        <v>756</v>
      </c>
    </row>
    <row r="22325" spans="1:30" x14ac:dyDescent="0.25">
      <c r="A22325">
        <v>415603</v>
      </c>
      <c r="B22325" s="1">
        <v>44610</v>
      </c>
      <c r="C22325" t="s">
        <v>565</v>
      </c>
      <c r="D22325" s="2">
        <v>0.34027777777777779</v>
      </c>
      <c r="E22325" t="s">
        <v>45</v>
      </c>
      <c r="F22325">
        <v>116</v>
      </c>
      <c r="G22325">
        <v>18</v>
      </c>
      <c r="H22325" t="s">
        <v>772</v>
      </c>
      <c r="I22325" t="s">
        <v>102</v>
      </c>
      <c r="J22325" t="s">
        <v>89</v>
      </c>
      <c r="K22325" t="s">
        <v>35</v>
      </c>
      <c r="L22325" t="s">
        <v>49</v>
      </c>
      <c r="M22325" t="s">
        <v>84</v>
      </c>
      <c r="N22325" t="s">
        <v>59</v>
      </c>
      <c r="O22325" t="s">
        <v>50</v>
      </c>
      <c r="P22325" t="s">
        <v>40</v>
      </c>
      <c r="Q22325" t="s">
        <v>41</v>
      </c>
      <c r="R22325">
        <v>2</v>
      </c>
      <c r="S22325">
        <v>0</v>
      </c>
      <c r="T22325">
        <v>0</v>
      </c>
      <c r="U22325">
        <v>1</v>
      </c>
      <c r="V22325">
        <v>1</v>
      </c>
      <c r="W22325">
        <v>0</v>
      </c>
      <c r="X22325">
        <v>1</v>
      </c>
      <c r="Y22325">
        <v>2</v>
      </c>
      <c r="Z22325">
        <v>-25.389484159999999</v>
      </c>
      <c r="AA22325">
        <v>-49.195607189999997</v>
      </c>
      <c r="AB22325" t="s">
        <v>53</v>
      </c>
      <c r="AC22325" t="s">
        <v>54</v>
      </c>
      <c r="AD22325" t="s">
        <v>55</v>
      </c>
    </row>
    <row r="22326" spans="1:30" x14ac:dyDescent="0.25">
      <c r="A22326">
        <v>415606</v>
      </c>
      <c r="B22326" s="1">
        <v>44610</v>
      </c>
      <c r="C22326" t="s">
        <v>565</v>
      </c>
      <c r="D22326" s="2">
        <v>0.36458333333333331</v>
      </c>
      <c r="E22326" t="s">
        <v>193</v>
      </c>
      <c r="F22326">
        <v>116</v>
      </c>
      <c r="G22326">
        <v>258</v>
      </c>
      <c r="H22326" t="s">
        <v>2075</v>
      </c>
      <c r="I22326" t="s">
        <v>279</v>
      </c>
      <c r="J22326" t="s">
        <v>47</v>
      </c>
      <c r="K22326" t="s">
        <v>35</v>
      </c>
      <c r="L22326" t="s">
        <v>49</v>
      </c>
      <c r="M22326" t="s">
        <v>84</v>
      </c>
      <c r="N22326" t="s">
        <v>169</v>
      </c>
      <c r="O22326" t="s">
        <v>50</v>
      </c>
      <c r="P22326" t="s">
        <v>40</v>
      </c>
      <c r="Q22326" t="s">
        <v>41</v>
      </c>
      <c r="R22326">
        <v>3</v>
      </c>
      <c r="S22326">
        <v>0</v>
      </c>
      <c r="T22326">
        <v>2</v>
      </c>
      <c r="U22326">
        <v>0</v>
      </c>
      <c r="V22326">
        <v>0</v>
      </c>
      <c r="W22326">
        <v>1</v>
      </c>
      <c r="X22326">
        <v>2</v>
      </c>
      <c r="Y22326">
        <v>1</v>
      </c>
      <c r="Z22326">
        <v>-29.861505019999999</v>
      </c>
      <c r="AA22326">
        <v>-51.180915349999999</v>
      </c>
      <c r="AB22326" t="s">
        <v>195</v>
      </c>
      <c r="AC22326" t="s">
        <v>953</v>
      </c>
      <c r="AD22326" t="s">
        <v>1162</v>
      </c>
    </row>
    <row r="22327" spans="1:30" x14ac:dyDescent="0.25">
      <c r="A22327">
        <v>415614</v>
      </c>
      <c r="B22327" s="1">
        <v>44610</v>
      </c>
      <c r="C22327" t="s">
        <v>565</v>
      </c>
      <c r="D22327" s="2">
        <v>0.31944444444444442</v>
      </c>
      <c r="E22327" t="s">
        <v>72</v>
      </c>
      <c r="F22327">
        <v>40</v>
      </c>
      <c r="G22327">
        <v>432</v>
      </c>
      <c r="H22327" t="s">
        <v>1324</v>
      </c>
      <c r="I22327" t="s">
        <v>33</v>
      </c>
      <c r="J22327" t="s">
        <v>75</v>
      </c>
      <c r="K22327" t="s">
        <v>76</v>
      </c>
      <c r="L22327" t="s">
        <v>49</v>
      </c>
      <c r="M22327" t="s">
        <v>37</v>
      </c>
      <c r="N22327" t="s">
        <v>68</v>
      </c>
      <c r="O22327" t="s">
        <v>50</v>
      </c>
      <c r="P22327" t="s">
        <v>40</v>
      </c>
      <c r="Q22327" t="s">
        <v>52</v>
      </c>
      <c r="R22327">
        <v>1</v>
      </c>
      <c r="S22327">
        <v>0</v>
      </c>
      <c r="T22327">
        <v>0</v>
      </c>
      <c r="U22327">
        <v>0</v>
      </c>
      <c r="V22327">
        <v>1</v>
      </c>
      <c r="W22327">
        <v>0</v>
      </c>
      <c r="X22327">
        <v>0</v>
      </c>
      <c r="Y22327">
        <v>1</v>
      </c>
      <c r="Z22327">
        <v>-19.203029409999999</v>
      </c>
      <c r="AA22327">
        <v>-44.472431309999997</v>
      </c>
      <c r="AB22327" t="s">
        <v>77</v>
      </c>
      <c r="AC22327" t="s">
        <v>78</v>
      </c>
      <c r="AD22327" t="s">
        <v>79</v>
      </c>
    </row>
    <row r="22328" spans="1:30" x14ac:dyDescent="0.25">
      <c r="A22328">
        <v>415615</v>
      </c>
      <c r="B22328" s="1">
        <v>44610</v>
      </c>
      <c r="C22328" t="s">
        <v>565</v>
      </c>
      <c r="D22328" s="2">
        <v>0.41666666666666669</v>
      </c>
      <c r="E22328" t="s">
        <v>45</v>
      </c>
      <c r="F22328">
        <v>116</v>
      </c>
      <c r="G22328">
        <v>108</v>
      </c>
      <c r="H22328" t="s">
        <v>772</v>
      </c>
      <c r="I22328" t="s">
        <v>157</v>
      </c>
      <c r="J22328" t="s">
        <v>34</v>
      </c>
      <c r="K22328" t="s">
        <v>35</v>
      </c>
      <c r="L22328" t="s">
        <v>49</v>
      </c>
      <c r="M22328" t="s">
        <v>84</v>
      </c>
      <c r="N22328" t="s">
        <v>59</v>
      </c>
      <c r="O22328" t="s">
        <v>50</v>
      </c>
      <c r="P22328" t="s">
        <v>40</v>
      </c>
      <c r="Q22328" t="s">
        <v>41</v>
      </c>
      <c r="R22328">
        <v>2</v>
      </c>
      <c r="S22328">
        <v>0</v>
      </c>
      <c r="T22328">
        <v>1</v>
      </c>
      <c r="U22328">
        <v>0</v>
      </c>
      <c r="V22328">
        <v>1</v>
      </c>
      <c r="W22328">
        <v>0</v>
      </c>
      <c r="X22328">
        <v>1</v>
      </c>
      <c r="Y22328">
        <v>2</v>
      </c>
      <c r="Z22328">
        <v>-25.571470179999999</v>
      </c>
      <c r="AA22328">
        <v>-49.197605969999998</v>
      </c>
      <c r="AB22328" t="s">
        <v>53</v>
      </c>
      <c r="AC22328" t="s">
        <v>54</v>
      </c>
      <c r="AD22328" t="s">
        <v>773</v>
      </c>
    </row>
    <row r="22329" spans="1:30" x14ac:dyDescent="0.25">
      <c r="A22329">
        <v>415616</v>
      </c>
      <c r="B22329" s="1">
        <v>44582</v>
      </c>
      <c r="C22329" t="s">
        <v>565</v>
      </c>
      <c r="D22329" s="2">
        <v>0.76041666666666663</v>
      </c>
      <c r="E22329" t="s">
        <v>64</v>
      </c>
      <c r="F22329">
        <v>101</v>
      </c>
      <c r="G22329">
        <v>319</v>
      </c>
      <c r="H22329" t="s">
        <v>1559</v>
      </c>
      <c r="I22329" t="s">
        <v>102</v>
      </c>
      <c r="J22329" t="s">
        <v>89</v>
      </c>
      <c r="K22329" t="s">
        <v>35</v>
      </c>
      <c r="L22329" t="s">
        <v>126</v>
      </c>
      <c r="M22329" t="s">
        <v>37</v>
      </c>
      <c r="N22329" t="s">
        <v>59</v>
      </c>
      <c r="O22329" t="s">
        <v>50</v>
      </c>
      <c r="P22329" t="s">
        <v>40</v>
      </c>
      <c r="Q22329" t="s">
        <v>41</v>
      </c>
      <c r="R22329">
        <v>2</v>
      </c>
      <c r="S22329">
        <v>0</v>
      </c>
      <c r="T22329">
        <v>1</v>
      </c>
      <c r="U22329">
        <v>0</v>
      </c>
      <c r="V22329">
        <v>1</v>
      </c>
      <c r="W22329">
        <v>0</v>
      </c>
      <c r="X22329">
        <v>1</v>
      </c>
      <c r="Y22329">
        <v>2</v>
      </c>
      <c r="Z22329">
        <v>-22.854117739500001</v>
      </c>
      <c r="AA22329">
        <v>-43.101801403099998</v>
      </c>
      <c r="AB22329" t="s">
        <v>69</v>
      </c>
      <c r="AC22329" t="s">
        <v>491</v>
      </c>
      <c r="AD22329" t="s">
        <v>492</v>
      </c>
    </row>
    <row r="22330" spans="1:30" x14ac:dyDescent="0.25">
      <c r="A22330">
        <v>415618</v>
      </c>
      <c r="B22330" s="1">
        <v>44582</v>
      </c>
      <c r="C22330" t="s">
        <v>565</v>
      </c>
      <c r="D22330" s="2">
        <v>0.33333333333333331</v>
      </c>
      <c r="E22330" t="s">
        <v>72</v>
      </c>
      <c r="F22330">
        <v>40</v>
      </c>
      <c r="G22330">
        <v>530.79999999999995</v>
      </c>
      <c r="H22330" t="s">
        <v>1073</v>
      </c>
      <c r="I22330" t="s">
        <v>2550</v>
      </c>
      <c r="J22330" t="s">
        <v>47</v>
      </c>
      <c r="K22330" t="s">
        <v>35</v>
      </c>
      <c r="L22330" t="s">
        <v>49</v>
      </c>
      <c r="M22330" t="s">
        <v>84</v>
      </c>
      <c r="N22330" t="s">
        <v>38</v>
      </c>
      <c r="O22330" t="s">
        <v>50</v>
      </c>
      <c r="P22330" t="s">
        <v>427</v>
      </c>
      <c r="Q22330" t="s">
        <v>41</v>
      </c>
      <c r="R22330">
        <v>3</v>
      </c>
      <c r="S22330">
        <v>0</v>
      </c>
      <c r="T22330">
        <v>2</v>
      </c>
      <c r="U22330">
        <v>0</v>
      </c>
      <c r="V22330">
        <v>1</v>
      </c>
      <c r="W22330">
        <v>0</v>
      </c>
      <c r="X22330">
        <v>2</v>
      </c>
      <c r="Y22330">
        <v>2</v>
      </c>
      <c r="Z22330">
        <v>-19.920647819999999</v>
      </c>
      <c r="AA22330">
        <v>-44.033568099999997</v>
      </c>
      <c r="AB22330" t="s">
        <v>77</v>
      </c>
      <c r="AC22330" t="s">
        <v>326</v>
      </c>
      <c r="AD22330" t="s">
        <v>589</v>
      </c>
    </row>
    <row r="22331" spans="1:30" x14ac:dyDescent="0.25">
      <c r="A22331">
        <v>415619</v>
      </c>
      <c r="B22331" s="1">
        <v>44610</v>
      </c>
      <c r="C22331" t="s">
        <v>565</v>
      </c>
      <c r="D22331" s="2">
        <v>0.43055555555555558</v>
      </c>
      <c r="E22331" t="s">
        <v>45</v>
      </c>
      <c r="F22331">
        <v>116</v>
      </c>
      <c r="G22331">
        <v>113</v>
      </c>
      <c r="H22331" t="s">
        <v>772</v>
      </c>
      <c r="I22331" t="s">
        <v>2551</v>
      </c>
      <c r="J22331" t="s">
        <v>34</v>
      </c>
      <c r="K22331" t="s">
        <v>76</v>
      </c>
      <c r="L22331" t="s">
        <v>49</v>
      </c>
      <c r="M22331" t="s">
        <v>84</v>
      </c>
      <c r="N22331" t="s">
        <v>59</v>
      </c>
      <c r="O22331" t="s">
        <v>50</v>
      </c>
      <c r="P22331" t="s">
        <v>40</v>
      </c>
      <c r="Q22331" t="s">
        <v>41</v>
      </c>
      <c r="R22331">
        <v>2</v>
      </c>
      <c r="S22331">
        <v>0</v>
      </c>
      <c r="T22331">
        <v>0</v>
      </c>
      <c r="U22331">
        <v>0</v>
      </c>
      <c r="V22331">
        <v>2</v>
      </c>
      <c r="W22331">
        <v>0</v>
      </c>
      <c r="X22331">
        <v>0</v>
      </c>
      <c r="Y22331">
        <v>2</v>
      </c>
      <c r="Z22331">
        <v>-25.56513636</v>
      </c>
      <c r="AA22331">
        <v>-49.246751080000003</v>
      </c>
      <c r="AB22331" t="s">
        <v>53</v>
      </c>
      <c r="AC22331" t="s">
        <v>54</v>
      </c>
      <c r="AD22331" t="s">
        <v>773</v>
      </c>
    </row>
    <row r="22332" spans="1:30" x14ac:dyDescent="0.25">
      <c r="A22332">
        <v>415625</v>
      </c>
      <c r="B22332" s="1">
        <v>44596</v>
      </c>
      <c r="C22332" t="s">
        <v>565</v>
      </c>
      <c r="D22332" s="2">
        <v>0.45833333333333331</v>
      </c>
      <c r="E22332" t="s">
        <v>333</v>
      </c>
      <c r="F22332">
        <v>135</v>
      </c>
      <c r="G22332">
        <v>71.8</v>
      </c>
      <c r="H22332" t="s">
        <v>947</v>
      </c>
      <c r="I22332" t="s">
        <v>157</v>
      </c>
      <c r="J22332" t="s">
        <v>75</v>
      </c>
      <c r="K22332" t="s">
        <v>76</v>
      </c>
      <c r="L22332" t="s">
        <v>49</v>
      </c>
      <c r="M22332" t="s">
        <v>37</v>
      </c>
      <c r="N22332" t="s">
        <v>169</v>
      </c>
      <c r="O22332" t="s">
        <v>39</v>
      </c>
      <c r="P22332" t="s">
        <v>158</v>
      </c>
      <c r="Q22332" t="s">
        <v>41</v>
      </c>
      <c r="R22332">
        <v>1</v>
      </c>
      <c r="S22332">
        <v>0</v>
      </c>
      <c r="T22332">
        <v>0</v>
      </c>
      <c r="U22332">
        <v>0</v>
      </c>
      <c r="V22332">
        <v>0</v>
      </c>
      <c r="W22332">
        <v>1</v>
      </c>
      <c r="X22332">
        <v>0</v>
      </c>
      <c r="Y22332">
        <v>1</v>
      </c>
      <c r="Z22332">
        <v>-3.1497042491</v>
      </c>
      <c r="AA22332">
        <v>-44.329347342200002</v>
      </c>
      <c r="AB22332" t="s">
        <v>335</v>
      </c>
      <c r="AC22332" t="s">
        <v>371</v>
      </c>
      <c r="AD22332" t="s">
        <v>707</v>
      </c>
    </row>
    <row r="22333" spans="1:30" x14ac:dyDescent="0.25">
      <c r="A22333">
        <v>415631</v>
      </c>
      <c r="B22333" s="1">
        <v>44610</v>
      </c>
      <c r="C22333" t="s">
        <v>565</v>
      </c>
      <c r="D22333" s="2">
        <v>0.4513888888888889</v>
      </c>
      <c r="E22333" t="s">
        <v>64</v>
      </c>
      <c r="F22333">
        <v>101</v>
      </c>
      <c r="G22333">
        <v>504</v>
      </c>
      <c r="H22333" t="s">
        <v>65</v>
      </c>
      <c r="I22333" t="s">
        <v>2550</v>
      </c>
      <c r="J22333" t="s">
        <v>137</v>
      </c>
      <c r="K22333" t="s">
        <v>35</v>
      </c>
      <c r="L22333" t="s">
        <v>49</v>
      </c>
      <c r="M22333" t="s">
        <v>84</v>
      </c>
      <c r="N22333" t="s">
        <v>38</v>
      </c>
      <c r="O22333" t="s">
        <v>39</v>
      </c>
      <c r="P22333" t="s">
        <v>163</v>
      </c>
      <c r="Q22333" t="s">
        <v>41</v>
      </c>
      <c r="R22333">
        <v>2</v>
      </c>
      <c r="S22333">
        <v>0</v>
      </c>
      <c r="T22333">
        <v>1</v>
      </c>
      <c r="U22333">
        <v>0</v>
      </c>
      <c r="V22333">
        <v>1</v>
      </c>
      <c r="W22333">
        <v>0</v>
      </c>
      <c r="X22333">
        <v>1</v>
      </c>
      <c r="Y22333">
        <v>2</v>
      </c>
      <c r="Z22333">
        <v>-22.931144329999999</v>
      </c>
      <c r="AA22333">
        <v>-44.386492969999999</v>
      </c>
      <c r="AB22333" t="s">
        <v>69</v>
      </c>
      <c r="AC22333" t="s">
        <v>70</v>
      </c>
      <c r="AD22333" t="s">
        <v>1461</v>
      </c>
    </row>
    <row r="22334" spans="1:30" x14ac:dyDescent="0.25">
      <c r="A22334">
        <v>415632</v>
      </c>
      <c r="B22334" s="1">
        <v>44610</v>
      </c>
      <c r="C22334" t="s">
        <v>565</v>
      </c>
      <c r="D22334" s="2">
        <v>0.47916666666666669</v>
      </c>
      <c r="E22334" t="s">
        <v>91</v>
      </c>
      <c r="F22334">
        <v>101</v>
      </c>
      <c r="G22334">
        <v>195.2</v>
      </c>
      <c r="H22334" t="s">
        <v>1118</v>
      </c>
      <c r="I22334" t="s">
        <v>244</v>
      </c>
      <c r="J22334" t="s">
        <v>462</v>
      </c>
      <c r="K22334" t="s">
        <v>35</v>
      </c>
      <c r="L22334" t="s">
        <v>49</v>
      </c>
      <c r="M22334" t="s">
        <v>37</v>
      </c>
      <c r="N22334" t="s">
        <v>169</v>
      </c>
      <c r="O22334" t="s">
        <v>138</v>
      </c>
      <c r="P22334" t="s">
        <v>60</v>
      </c>
      <c r="Q22334" t="s">
        <v>41</v>
      </c>
      <c r="R22334">
        <v>2</v>
      </c>
      <c r="S22334">
        <v>0</v>
      </c>
      <c r="T22334">
        <v>1</v>
      </c>
      <c r="U22334">
        <v>0</v>
      </c>
      <c r="V22334">
        <v>1</v>
      </c>
      <c r="W22334">
        <v>0</v>
      </c>
      <c r="X22334">
        <v>1</v>
      </c>
      <c r="Y22334">
        <v>1</v>
      </c>
      <c r="Z22334">
        <v>-27.5064958</v>
      </c>
      <c r="AA22334">
        <v>-48.649853469999996</v>
      </c>
      <c r="AB22334" t="s">
        <v>94</v>
      </c>
      <c r="AC22334" t="s">
        <v>262</v>
      </c>
      <c r="AD22334" t="s">
        <v>607</v>
      </c>
    </row>
    <row r="22335" spans="1:30" x14ac:dyDescent="0.25">
      <c r="A22335">
        <v>415633</v>
      </c>
      <c r="B22335" s="1">
        <v>44610</v>
      </c>
      <c r="C22335" t="s">
        <v>565</v>
      </c>
      <c r="D22335" s="2">
        <v>0.49305555555555558</v>
      </c>
      <c r="E22335" t="s">
        <v>91</v>
      </c>
      <c r="F22335">
        <v>101</v>
      </c>
      <c r="G22335">
        <v>214.9</v>
      </c>
      <c r="H22335" t="s">
        <v>260</v>
      </c>
      <c r="I22335" t="s">
        <v>102</v>
      </c>
      <c r="J22335" t="s">
        <v>89</v>
      </c>
      <c r="K22335" t="s">
        <v>35</v>
      </c>
      <c r="L22335" t="s">
        <v>49</v>
      </c>
      <c r="M22335" t="s">
        <v>84</v>
      </c>
      <c r="N22335" t="s">
        <v>38</v>
      </c>
      <c r="O22335" t="s">
        <v>50</v>
      </c>
      <c r="P22335" t="s">
        <v>40</v>
      </c>
      <c r="Q22335" t="s">
        <v>41</v>
      </c>
      <c r="R22335">
        <v>2</v>
      </c>
      <c r="S22335">
        <v>0</v>
      </c>
      <c r="T22335">
        <v>1</v>
      </c>
      <c r="U22335">
        <v>0</v>
      </c>
      <c r="V22335">
        <v>1</v>
      </c>
      <c r="W22335">
        <v>0</v>
      </c>
      <c r="X22335">
        <v>1</v>
      </c>
      <c r="Y22335">
        <v>2</v>
      </c>
      <c r="Z22335">
        <v>-27.64443</v>
      </c>
      <c r="AA22335">
        <v>-48.670569999999998</v>
      </c>
      <c r="AB22335" t="s">
        <v>94</v>
      </c>
      <c r="AC22335" t="s">
        <v>262</v>
      </c>
      <c r="AD22335" t="s">
        <v>263</v>
      </c>
    </row>
    <row r="22336" spans="1:30" x14ac:dyDescent="0.25">
      <c r="A22336">
        <v>415638</v>
      </c>
      <c r="B22336" s="1">
        <v>44610</v>
      </c>
      <c r="C22336" t="s">
        <v>565</v>
      </c>
      <c r="D22336" s="2">
        <v>0.4861111111111111</v>
      </c>
      <c r="E22336" t="s">
        <v>45</v>
      </c>
      <c r="F22336">
        <v>277</v>
      </c>
      <c r="G22336">
        <v>119</v>
      </c>
      <c r="H22336" t="s">
        <v>794</v>
      </c>
      <c r="I22336" t="s">
        <v>2551</v>
      </c>
      <c r="J22336" t="s">
        <v>34</v>
      </c>
      <c r="K22336" t="s">
        <v>76</v>
      </c>
      <c r="L22336" t="s">
        <v>49</v>
      </c>
      <c r="M22336" t="s">
        <v>84</v>
      </c>
      <c r="N22336" t="s">
        <v>59</v>
      </c>
      <c r="O22336" t="s">
        <v>138</v>
      </c>
      <c r="P22336" t="s">
        <v>40</v>
      </c>
      <c r="Q22336" t="s">
        <v>41</v>
      </c>
      <c r="R22336">
        <v>2</v>
      </c>
      <c r="S22336">
        <v>0</v>
      </c>
      <c r="T22336">
        <v>0</v>
      </c>
      <c r="U22336">
        <v>0</v>
      </c>
      <c r="V22336">
        <v>2</v>
      </c>
      <c r="W22336">
        <v>0</v>
      </c>
      <c r="X22336">
        <v>0</v>
      </c>
      <c r="Y22336">
        <v>2</v>
      </c>
      <c r="Z22336">
        <v>-25.4330687</v>
      </c>
      <c r="AA22336">
        <v>-49.434309059999997</v>
      </c>
      <c r="AB22336" t="s">
        <v>53</v>
      </c>
      <c r="AC22336" t="s">
        <v>54</v>
      </c>
      <c r="AD22336" t="s">
        <v>508</v>
      </c>
    </row>
    <row r="22337" spans="1:30" x14ac:dyDescent="0.25">
      <c r="A22337">
        <v>415640</v>
      </c>
      <c r="B22337" s="1">
        <v>44609</v>
      </c>
      <c r="C22337" t="s">
        <v>493</v>
      </c>
      <c r="D22337" s="2">
        <v>0.91666666666666663</v>
      </c>
      <c r="E22337" t="s">
        <v>72</v>
      </c>
      <c r="F22337">
        <v>381</v>
      </c>
      <c r="G22337">
        <v>735.1</v>
      </c>
      <c r="H22337" t="s">
        <v>1355</v>
      </c>
      <c r="I22337" t="s">
        <v>728</v>
      </c>
      <c r="J22337" t="s">
        <v>209</v>
      </c>
      <c r="K22337" t="s">
        <v>35</v>
      </c>
      <c r="L22337" t="s">
        <v>36</v>
      </c>
      <c r="M22337" t="s">
        <v>84</v>
      </c>
      <c r="N22337" t="s">
        <v>38</v>
      </c>
      <c r="O22337" t="s">
        <v>50</v>
      </c>
      <c r="P22337" t="s">
        <v>40</v>
      </c>
      <c r="Q22337" t="s">
        <v>52</v>
      </c>
      <c r="R22337">
        <v>1</v>
      </c>
      <c r="S22337">
        <v>0</v>
      </c>
      <c r="T22337">
        <v>1</v>
      </c>
      <c r="U22337">
        <v>0</v>
      </c>
      <c r="V22337">
        <v>0</v>
      </c>
      <c r="W22337">
        <v>0</v>
      </c>
      <c r="X22337">
        <v>1</v>
      </c>
      <c r="Y22337">
        <v>1</v>
      </c>
      <c r="Z22337">
        <v>-21.579895990000001</v>
      </c>
      <c r="AA22337">
        <v>-45.239935819999999</v>
      </c>
      <c r="AB22337" t="s">
        <v>77</v>
      </c>
      <c r="AC22337" t="s">
        <v>182</v>
      </c>
      <c r="AD22337" t="s">
        <v>1149</v>
      </c>
    </row>
    <row r="22338" spans="1:30" x14ac:dyDescent="0.25">
      <c r="A22338">
        <v>415641</v>
      </c>
      <c r="B22338" s="1">
        <v>44610</v>
      </c>
      <c r="C22338" t="s">
        <v>565</v>
      </c>
      <c r="D22338" s="2">
        <v>0.44097222222222221</v>
      </c>
      <c r="E22338" t="s">
        <v>135</v>
      </c>
      <c r="F22338">
        <v>116</v>
      </c>
      <c r="G22338">
        <v>270.3</v>
      </c>
      <c r="H22338" t="s">
        <v>1608</v>
      </c>
      <c r="I22338" t="s">
        <v>93</v>
      </c>
      <c r="J22338" t="s">
        <v>83</v>
      </c>
      <c r="K22338" t="s">
        <v>35</v>
      </c>
      <c r="L22338" t="s">
        <v>49</v>
      </c>
      <c r="M22338" t="s">
        <v>37</v>
      </c>
      <c r="N22338" t="s">
        <v>38</v>
      </c>
      <c r="O22338" t="s">
        <v>50</v>
      </c>
      <c r="P22338" t="s">
        <v>163</v>
      </c>
      <c r="Q22338" t="s">
        <v>41</v>
      </c>
      <c r="R22338">
        <v>1</v>
      </c>
      <c r="S22338">
        <v>0</v>
      </c>
      <c r="T22338">
        <v>1</v>
      </c>
      <c r="U22338">
        <v>0</v>
      </c>
      <c r="V22338">
        <v>0</v>
      </c>
      <c r="W22338">
        <v>0</v>
      </c>
      <c r="X22338">
        <v>1</v>
      </c>
      <c r="Y22338">
        <v>1</v>
      </c>
      <c r="Z22338">
        <v>-23.617997280000001</v>
      </c>
      <c r="AA22338">
        <v>-46.796776940000001</v>
      </c>
      <c r="AB22338" t="s">
        <v>139</v>
      </c>
      <c r="AC22338" t="s">
        <v>224</v>
      </c>
      <c r="AD22338" t="s">
        <v>225</v>
      </c>
    </row>
    <row r="22339" spans="1:30" x14ac:dyDescent="0.25">
      <c r="A22339">
        <v>415643</v>
      </c>
      <c r="B22339" s="1">
        <v>44610</v>
      </c>
      <c r="C22339" t="s">
        <v>565</v>
      </c>
      <c r="D22339" s="2">
        <v>0.51388888888888884</v>
      </c>
      <c r="E22339" t="s">
        <v>91</v>
      </c>
      <c r="F22339">
        <v>282</v>
      </c>
      <c r="G22339">
        <v>22.7</v>
      </c>
      <c r="H22339" t="s">
        <v>1830</v>
      </c>
      <c r="I22339" t="s">
        <v>66</v>
      </c>
      <c r="J22339" t="s">
        <v>106</v>
      </c>
      <c r="K22339" t="s">
        <v>35</v>
      </c>
      <c r="L22339" t="s">
        <v>49</v>
      </c>
      <c r="M22339" t="s">
        <v>37</v>
      </c>
      <c r="N22339" t="s">
        <v>38</v>
      </c>
      <c r="O22339" t="s">
        <v>39</v>
      </c>
      <c r="P22339" t="s">
        <v>40</v>
      </c>
      <c r="Q22339" t="s">
        <v>41</v>
      </c>
      <c r="R22339">
        <v>5</v>
      </c>
      <c r="S22339">
        <v>0</v>
      </c>
      <c r="T22339">
        <v>0</v>
      </c>
      <c r="U22339">
        <v>1</v>
      </c>
      <c r="V22339">
        <v>3</v>
      </c>
      <c r="W22339">
        <v>1</v>
      </c>
      <c r="X22339">
        <v>1</v>
      </c>
      <c r="Y22339">
        <v>5</v>
      </c>
      <c r="Z22339">
        <v>-27.68856667</v>
      </c>
      <c r="AA22339">
        <v>-48.735874590000002</v>
      </c>
      <c r="AB22339" t="s">
        <v>94</v>
      </c>
      <c r="AC22339" t="s">
        <v>262</v>
      </c>
      <c r="AD22339" t="s">
        <v>263</v>
      </c>
    </row>
    <row r="22340" spans="1:30" x14ac:dyDescent="0.25">
      <c r="A22340">
        <v>415644</v>
      </c>
      <c r="B22340" s="1">
        <v>44610</v>
      </c>
      <c r="C22340" t="s">
        <v>565</v>
      </c>
      <c r="D22340" s="2">
        <v>0.54861111111111116</v>
      </c>
      <c r="E22340" t="s">
        <v>64</v>
      </c>
      <c r="F22340">
        <v>356</v>
      </c>
      <c r="G22340">
        <v>63</v>
      </c>
      <c r="H22340" t="s">
        <v>582</v>
      </c>
      <c r="I22340" t="s">
        <v>251</v>
      </c>
      <c r="J22340" t="s">
        <v>209</v>
      </c>
      <c r="K22340" t="s">
        <v>35</v>
      </c>
      <c r="L22340" t="s">
        <v>49</v>
      </c>
      <c r="M22340" t="s">
        <v>84</v>
      </c>
      <c r="N22340" t="s">
        <v>68</v>
      </c>
      <c r="O22340" t="s">
        <v>39</v>
      </c>
      <c r="P22340" t="s">
        <v>51</v>
      </c>
      <c r="Q22340" t="s">
        <v>52</v>
      </c>
      <c r="R22340">
        <v>1</v>
      </c>
      <c r="S22340">
        <v>0</v>
      </c>
      <c r="T22340">
        <v>1</v>
      </c>
      <c r="U22340">
        <v>0</v>
      </c>
      <c r="V22340">
        <v>0</v>
      </c>
      <c r="W22340">
        <v>0</v>
      </c>
      <c r="X22340">
        <v>1</v>
      </c>
      <c r="Y22340">
        <v>1</v>
      </c>
      <c r="Z22340">
        <v>-21.333574989999999</v>
      </c>
      <c r="AA22340">
        <v>-41.711178160000003</v>
      </c>
      <c r="AB22340" t="s">
        <v>69</v>
      </c>
      <c r="AC22340" t="s">
        <v>502</v>
      </c>
      <c r="AD22340" t="s">
        <v>583</v>
      </c>
    </row>
    <row r="22341" spans="1:30" x14ac:dyDescent="0.25">
      <c r="A22341">
        <v>415645</v>
      </c>
      <c r="B22341" s="1">
        <v>44610</v>
      </c>
      <c r="C22341" t="s">
        <v>565</v>
      </c>
      <c r="D22341" s="2">
        <v>0.52777777777777779</v>
      </c>
      <c r="E22341" t="s">
        <v>45</v>
      </c>
      <c r="F22341">
        <v>476</v>
      </c>
      <c r="G22341">
        <v>133.80000000000001</v>
      </c>
      <c r="H22341" t="s">
        <v>772</v>
      </c>
      <c r="I22341" t="s">
        <v>102</v>
      </c>
      <c r="J22341" t="s">
        <v>89</v>
      </c>
      <c r="K22341" t="s">
        <v>35</v>
      </c>
      <c r="L22341" t="s">
        <v>49</v>
      </c>
      <c r="M22341" t="s">
        <v>84</v>
      </c>
      <c r="N22341" t="s">
        <v>59</v>
      </c>
      <c r="O22341" t="s">
        <v>50</v>
      </c>
      <c r="P22341" t="s">
        <v>40</v>
      </c>
      <c r="Q22341" t="s">
        <v>41</v>
      </c>
      <c r="R22341">
        <v>4</v>
      </c>
      <c r="S22341">
        <v>0</v>
      </c>
      <c r="T22341">
        <v>1</v>
      </c>
      <c r="U22341">
        <v>0</v>
      </c>
      <c r="V22341">
        <v>1</v>
      </c>
      <c r="W22341">
        <v>2</v>
      </c>
      <c r="X22341">
        <v>1</v>
      </c>
      <c r="Y22341">
        <v>3</v>
      </c>
      <c r="Z22341">
        <v>-25.469218999999999</v>
      </c>
      <c r="AA22341">
        <v>-49.254142999999999</v>
      </c>
      <c r="AB22341" t="s">
        <v>53</v>
      </c>
      <c r="AC22341" t="s">
        <v>54</v>
      </c>
      <c r="AD22341" t="s">
        <v>756</v>
      </c>
    </row>
    <row r="22342" spans="1:30" x14ac:dyDescent="0.25">
      <c r="A22342">
        <v>415647</v>
      </c>
      <c r="B22342" s="1">
        <v>44605</v>
      </c>
      <c r="C22342" t="s">
        <v>142</v>
      </c>
      <c r="D22342" s="2">
        <v>0.59027777777777779</v>
      </c>
      <c r="E22342" t="s">
        <v>91</v>
      </c>
      <c r="F22342">
        <v>116</v>
      </c>
      <c r="G22342">
        <v>107.8</v>
      </c>
      <c r="H22342" t="s">
        <v>688</v>
      </c>
      <c r="I22342" t="s">
        <v>157</v>
      </c>
      <c r="J22342" t="s">
        <v>75</v>
      </c>
      <c r="K22342" t="s">
        <v>76</v>
      </c>
      <c r="L22342" t="s">
        <v>49</v>
      </c>
      <c r="M22342" t="s">
        <v>84</v>
      </c>
      <c r="N22342" t="s">
        <v>59</v>
      </c>
      <c r="O22342" t="s">
        <v>39</v>
      </c>
      <c r="P22342" t="s">
        <v>60</v>
      </c>
      <c r="Q22342" t="s">
        <v>52</v>
      </c>
      <c r="R22342">
        <v>1</v>
      </c>
      <c r="S22342">
        <v>0</v>
      </c>
      <c r="T22342">
        <v>0</v>
      </c>
      <c r="U22342">
        <v>0</v>
      </c>
      <c r="V22342">
        <v>1</v>
      </c>
      <c r="W22342">
        <v>0</v>
      </c>
      <c r="X22342">
        <v>0</v>
      </c>
      <c r="Y22342">
        <v>1</v>
      </c>
      <c r="Z22342">
        <v>-26.7556881758</v>
      </c>
      <c r="AA22342">
        <v>-50.328123883899998</v>
      </c>
      <c r="AB22342" t="s">
        <v>94</v>
      </c>
      <c r="AC22342" t="s">
        <v>174</v>
      </c>
      <c r="AD22342" t="s">
        <v>175</v>
      </c>
    </row>
    <row r="22343" spans="1:30" x14ac:dyDescent="0.25">
      <c r="A22343">
        <v>415650</v>
      </c>
      <c r="B22343" s="1">
        <v>44610</v>
      </c>
      <c r="C22343" t="s">
        <v>565</v>
      </c>
      <c r="D22343" s="2">
        <v>0.52361111111111114</v>
      </c>
      <c r="E22343" t="s">
        <v>207</v>
      </c>
      <c r="F22343">
        <v>101</v>
      </c>
      <c r="G22343">
        <v>145.6</v>
      </c>
      <c r="H22343" t="s">
        <v>892</v>
      </c>
      <c r="I22343" t="s">
        <v>66</v>
      </c>
      <c r="J22343" t="s">
        <v>106</v>
      </c>
      <c r="K22343" t="s">
        <v>35</v>
      </c>
      <c r="L22343" t="s">
        <v>49</v>
      </c>
      <c r="M22343" t="s">
        <v>84</v>
      </c>
      <c r="N22343" t="s">
        <v>59</v>
      </c>
      <c r="O22343" t="s">
        <v>50</v>
      </c>
      <c r="P22343" t="s">
        <v>40</v>
      </c>
      <c r="Q22343" t="s">
        <v>52</v>
      </c>
      <c r="R22343">
        <v>4</v>
      </c>
      <c r="S22343">
        <v>0</v>
      </c>
      <c r="T22343">
        <v>1</v>
      </c>
      <c r="U22343">
        <v>0</v>
      </c>
      <c r="V22343">
        <v>3</v>
      </c>
      <c r="W22343">
        <v>0</v>
      </c>
      <c r="X22343">
        <v>1</v>
      </c>
      <c r="Y22343">
        <v>4</v>
      </c>
      <c r="Z22343">
        <v>-19.360895979999999</v>
      </c>
      <c r="AA22343">
        <v>-40.064640179999998</v>
      </c>
      <c r="AB22343" t="s">
        <v>210</v>
      </c>
      <c r="AC22343" t="s">
        <v>393</v>
      </c>
      <c r="AD22343" t="s">
        <v>864</v>
      </c>
    </row>
    <row r="22344" spans="1:30" x14ac:dyDescent="0.25">
      <c r="A22344">
        <v>415655</v>
      </c>
      <c r="B22344" s="1">
        <v>44608</v>
      </c>
      <c r="C22344" t="s">
        <v>416</v>
      </c>
      <c r="D22344" s="2">
        <v>0.93402777777777779</v>
      </c>
      <c r="E22344" t="s">
        <v>91</v>
      </c>
      <c r="F22344">
        <v>280</v>
      </c>
      <c r="G22344">
        <v>24</v>
      </c>
      <c r="H22344" t="s">
        <v>610</v>
      </c>
      <c r="I22344" t="s">
        <v>758</v>
      </c>
      <c r="J22344" t="s">
        <v>34</v>
      </c>
      <c r="K22344" t="s">
        <v>35</v>
      </c>
      <c r="L22344" t="s">
        <v>36</v>
      </c>
      <c r="M22344" t="s">
        <v>84</v>
      </c>
      <c r="N22344" t="s">
        <v>59</v>
      </c>
      <c r="O22344" t="s">
        <v>39</v>
      </c>
      <c r="P22344" t="s">
        <v>163</v>
      </c>
      <c r="Q22344" t="s">
        <v>41</v>
      </c>
      <c r="R22344">
        <v>2</v>
      </c>
      <c r="S22344">
        <v>0</v>
      </c>
      <c r="T22344">
        <v>0</v>
      </c>
      <c r="U22344">
        <v>1</v>
      </c>
      <c r="V22344">
        <v>1</v>
      </c>
      <c r="W22344">
        <v>0</v>
      </c>
      <c r="X22344">
        <v>1</v>
      </c>
      <c r="Y22344">
        <v>2</v>
      </c>
      <c r="Z22344">
        <v>-26.377249209999999</v>
      </c>
      <c r="AA22344">
        <v>-48.719532819999998</v>
      </c>
      <c r="AB22344" t="s">
        <v>94</v>
      </c>
      <c r="AC22344" t="s">
        <v>170</v>
      </c>
      <c r="AD22344" t="s">
        <v>1089</v>
      </c>
    </row>
    <row r="22345" spans="1:30" x14ac:dyDescent="0.25">
      <c r="A22345">
        <v>415659</v>
      </c>
      <c r="B22345" s="1">
        <v>44610</v>
      </c>
      <c r="C22345" t="s">
        <v>565</v>
      </c>
      <c r="D22345" s="2">
        <v>0.58333333333333337</v>
      </c>
      <c r="E22345" t="s">
        <v>118</v>
      </c>
      <c r="F22345">
        <v>116</v>
      </c>
      <c r="G22345">
        <v>823.5</v>
      </c>
      <c r="H22345" t="s">
        <v>649</v>
      </c>
      <c r="I22345" t="s">
        <v>1220</v>
      </c>
      <c r="J22345" t="s">
        <v>67</v>
      </c>
      <c r="K22345" t="s">
        <v>35</v>
      </c>
      <c r="L22345" t="s">
        <v>49</v>
      </c>
      <c r="M22345" t="s">
        <v>84</v>
      </c>
      <c r="N22345" t="s">
        <v>38</v>
      </c>
      <c r="O22345" t="s">
        <v>50</v>
      </c>
      <c r="P22345" t="s">
        <v>40</v>
      </c>
      <c r="Q22345" t="s">
        <v>41</v>
      </c>
      <c r="R22345">
        <v>2</v>
      </c>
      <c r="S22345">
        <v>0</v>
      </c>
      <c r="T22345">
        <v>1</v>
      </c>
      <c r="U22345">
        <v>0</v>
      </c>
      <c r="V22345">
        <v>1</v>
      </c>
      <c r="W22345">
        <v>0</v>
      </c>
      <c r="X22345">
        <v>1</v>
      </c>
      <c r="Y22345">
        <v>2</v>
      </c>
      <c r="Z22345">
        <v>-14.8079923</v>
      </c>
      <c r="AA22345">
        <v>-40.78877284</v>
      </c>
      <c r="AB22345" t="s">
        <v>121</v>
      </c>
      <c r="AC22345" t="s">
        <v>650</v>
      </c>
      <c r="AD22345" t="s">
        <v>683</v>
      </c>
    </row>
    <row r="22346" spans="1:30" x14ac:dyDescent="0.25">
      <c r="A22346">
        <v>415663</v>
      </c>
      <c r="B22346" s="1">
        <v>44610</v>
      </c>
      <c r="C22346" t="s">
        <v>565</v>
      </c>
      <c r="D22346" s="2">
        <v>0.59375</v>
      </c>
      <c r="E22346" t="s">
        <v>193</v>
      </c>
      <c r="F22346">
        <v>116</v>
      </c>
      <c r="G22346">
        <v>252.6</v>
      </c>
      <c r="H22346" t="s">
        <v>1666</v>
      </c>
      <c r="I22346" t="s">
        <v>93</v>
      </c>
      <c r="J22346" t="s">
        <v>47</v>
      </c>
      <c r="K22346" t="s">
        <v>35</v>
      </c>
      <c r="L22346" t="s">
        <v>49</v>
      </c>
      <c r="M22346" t="s">
        <v>84</v>
      </c>
      <c r="N22346" t="s">
        <v>169</v>
      </c>
      <c r="O22346" t="s">
        <v>50</v>
      </c>
      <c r="P22346" t="s">
        <v>40</v>
      </c>
      <c r="Q22346" t="s">
        <v>41</v>
      </c>
      <c r="R22346">
        <v>1</v>
      </c>
      <c r="S22346">
        <v>0</v>
      </c>
      <c r="T22346">
        <v>0</v>
      </c>
      <c r="U22346">
        <v>1</v>
      </c>
      <c r="V22346">
        <v>0</v>
      </c>
      <c r="W22346">
        <v>0</v>
      </c>
      <c r="X22346">
        <v>1</v>
      </c>
      <c r="Y22346">
        <v>1</v>
      </c>
      <c r="Z22346">
        <v>-29.810282040000001</v>
      </c>
      <c r="AA22346">
        <v>-51.168093679999998</v>
      </c>
      <c r="AB22346" t="s">
        <v>195</v>
      </c>
      <c r="AC22346" t="s">
        <v>953</v>
      </c>
      <c r="AD22346" t="s">
        <v>1162</v>
      </c>
    </row>
    <row r="22347" spans="1:30" x14ac:dyDescent="0.25">
      <c r="A22347">
        <v>415665</v>
      </c>
      <c r="B22347" s="1">
        <v>44610</v>
      </c>
      <c r="C22347" t="s">
        <v>565</v>
      </c>
      <c r="D22347" s="2">
        <v>0.59722222222222221</v>
      </c>
      <c r="E22347" t="s">
        <v>207</v>
      </c>
      <c r="F22347">
        <v>101</v>
      </c>
      <c r="G22347">
        <v>145</v>
      </c>
      <c r="H22347" t="s">
        <v>892</v>
      </c>
      <c r="I22347" t="s">
        <v>74</v>
      </c>
      <c r="J22347" t="s">
        <v>137</v>
      </c>
      <c r="K22347" t="s">
        <v>35</v>
      </c>
      <c r="L22347" t="s">
        <v>49</v>
      </c>
      <c r="M22347" t="s">
        <v>84</v>
      </c>
      <c r="N22347" t="s">
        <v>68</v>
      </c>
      <c r="O22347" t="s">
        <v>50</v>
      </c>
      <c r="P22347" t="s">
        <v>40</v>
      </c>
      <c r="Q22347" t="s">
        <v>41</v>
      </c>
      <c r="R22347">
        <v>3</v>
      </c>
      <c r="S22347">
        <v>0</v>
      </c>
      <c r="T22347">
        <v>1</v>
      </c>
      <c r="U22347">
        <v>0</v>
      </c>
      <c r="V22347">
        <v>2</v>
      </c>
      <c r="W22347">
        <v>0</v>
      </c>
      <c r="X22347">
        <v>1</v>
      </c>
      <c r="Y22347">
        <v>3</v>
      </c>
      <c r="Z22347">
        <v>-19.360895979999999</v>
      </c>
      <c r="AA22347">
        <v>-40.064640179999998</v>
      </c>
      <c r="AB22347" t="s">
        <v>210</v>
      </c>
      <c r="AC22347" t="s">
        <v>393</v>
      </c>
      <c r="AD22347" t="s">
        <v>864</v>
      </c>
    </row>
    <row r="22348" spans="1:30" x14ac:dyDescent="0.25">
      <c r="A22348">
        <v>415667</v>
      </c>
      <c r="B22348" s="1">
        <v>44610</v>
      </c>
      <c r="C22348" t="s">
        <v>565</v>
      </c>
      <c r="D22348" s="2">
        <v>0.60069444444444442</v>
      </c>
      <c r="E22348" t="s">
        <v>56</v>
      </c>
      <c r="F22348">
        <v>163</v>
      </c>
      <c r="G22348">
        <v>489.7</v>
      </c>
      <c r="H22348" t="s">
        <v>421</v>
      </c>
      <c r="I22348" t="s">
        <v>188</v>
      </c>
      <c r="J22348" t="s">
        <v>137</v>
      </c>
      <c r="K22348" t="s">
        <v>35</v>
      </c>
      <c r="L22348" t="s">
        <v>49</v>
      </c>
      <c r="M22348" t="s">
        <v>84</v>
      </c>
      <c r="N22348" t="s">
        <v>59</v>
      </c>
      <c r="O22348" t="s">
        <v>39</v>
      </c>
      <c r="P22348" t="s">
        <v>90</v>
      </c>
      <c r="Q22348" t="s">
        <v>52</v>
      </c>
      <c r="R22348">
        <v>2</v>
      </c>
      <c r="S22348">
        <v>0</v>
      </c>
      <c r="T22348">
        <v>1</v>
      </c>
      <c r="U22348">
        <v>0</v>
      </c>
      <c r="V22348">
        <v>1</v>
      </c>
      <c r="W22348">
        <v>0</v>
      </c>
      <c r="X22348">
        <v>1</v>
      </c>
      <c r="Y22348">
        <v>2</v>
      </c>
      <c r="Z22348">
        <v>-20.408281850000002</v>
      </c>
      <c r="AA22348">
        <v>-54.551600669999999</v>
      </c>
      <c r="AB22348" t="s">
        <v>61</v>
      </c>
      <c r="AC22348" t="s">
        <v>422</v>
      </c>
      <c r="AD22348" t="s">
        <v>673</v>
      </c>
    </row>
    <row r="22349" spans="1:30" x14ac:dyDescent="0.25">
      <c r="A22349">
        <v>415669</v>
      </c>
      <c r="B22349" s="1">
        <v>44610</v>
      </c>
      <c r="C22349" t="s">
        <v>565</v>
      </c>
      <c r="D22349" s="2">
        <v>0.63888888888888884</v>
      </c>
      <c r="E22349" t="s">
        <v>45</v>
      </c>
      <c r="F22349">
        <v>476</v>
      </c>
      <c r="G22349">
        <v>158</v>
      </c>
      <c r="H22349" t="s">
        <v>1152</v>
      </c>
      <c r="I22349" t="s">
        <v>2550</v>
      </c>
      <c r="J22349" t="s">
        <v>137</v>
      </c>
      <c r="K22349" t="s">
        <v>76</v>
      </c>
      <c r="L22349" t="s">
        <v>49</v>
      </c>
      <c r="M22349" t="s">
        <v>37</v>
      </c>
      <c r="N22349" t="s">
        <v>59</v>
      </c>
      <c r="O22349" t="s">
        <v>50</v>
      </c>
      <c r="P22349" t="s">
        <v>40</v>
      </c>
      <c r="Q22349" t="s">
        <v>41</v>
      </c>
      <c r="R22349">
        <v>2</v>
      </c>
      <c r="S22349">
        <v>0</v>
      </c>
      <c r="T22349">
        <v>0</v>
      </c>
      <c r="U22349">
        <v>0</v>
      </c>
      <c r="V22349">
        <v>2</v>
      </c>
      <c r="W22349">
        <v>0</v>
      </c>
      <c r="X22349">
        <v>0</v>
      </c>
      <c r="Y22349">
        <v>2</v>
      </c>
      <c r="Z22349">
        <v>-25.613538999999999</v>
      </c>
      <c r="AA22349">
        <v>-49.424255000000002</v>
      </c>
      <c r="AB22349" t="s">
        <v>53</v>
      </c>
      <c r="AC22349" t="s">
        <v>54</v>
      </c>
      <c r="AD22349" t="s">
        <v>756</v>
      </c>
    </row>
    <row r="22350" spans="1:30" x14ac:dyDescent="0.25">
      <c r="A22350">
        <v>415671</v>
      </c>
      <c r="B22350" s="1">
        <v>44610</v>
      </c>
      <c r="C22350" t="s">
        <v>565</v>
      </c>
      <c r="D22350" s="2">
        <v>0.63194444444444442</v>
      </c>
      <c r="E22350" t="s">
        <v>45</v>
      </c>
      <c r="F22350">
        <v>376</v>
      </c>
      <c r="G22350">
        <v>231.7</v>
      </c>
      <c r="H22350" t="s">
        <v>1316</v>
      </c>
      <c r="I22350" t="s">
        <v>33</v>
      </c>
      <c r="J22350" t="s">
        <v>75</v>
      </c>
      <c r="K22350" t="s">
        <v>35</v>
      </c>
      <c r="L22350" t="s">
        <v>49</v>
      </c>
      <c r="M22350" t="s">
        <v>37</v>
      </c>
      <c r="N22350" t="s">
        <v>38</v>
      </c>
      <c r="O22350" t="s">
        <v>50</v>
      </c>
      <c r="P22350" t="s">
        <v>40</v>
      </c>
      <c r="Q22350" t="s">
        <v>41</v>
      </c>
      <c r="R22350">
        <v>3</v>
      </c>
      <c r="S22350">
        <v>0</v>
      </c>
      <c r="T22350">
        <v>2</v>
      </c>
      <c r="U22350">
        <v>0</v>
      </c>
      <c r="V22350">
        <v>0</v>
      </c>
      <c r="W22350">
        <v>1</v>
      </c>
      <c r="X22350">
        <v>2</v>
      </c>
      <c r="Y22350">
        <v>1</v>
      </c>
      <c r="Z22350">
        <v>-23.567067999999999</v>
      </c>
      <c r="AA22350">
        <v>-51.520508999999997</v>
      </c>
      <c r="AB22350" t="s">
        <v>53</v>
      </c>
      <c r="AC22350" t="s">
        <v>265</v>
      </c>
      <c r="AD22350" t="s">
        <v>1010</v>
      </c>
    </row>
    <row r="22351" spans="1:30" x14ac:dyDescent="0.25">
      <c r="A22351">
        <v>415673</v>
      </c>
      <c r="B22351" s="1">
        <v>44610</v>
      </c>
      <c r="C22351" t="s">
        <v>565</v>
      </c>
      <c r="D22351" s="2">
        <v>0.625</v>
      </c>
      <c r="E22351" t="s">
        <v>45</v>
      </c>
      <c r="F22351">
        <v>369</v>
      </c>
      <c r="G22351">
        <v>490</v>
      </c>
      <c r="H22351" t="s">
        <v>1258</v>
      </c>
      <c r="I22351" t="s">
        <v>2551</v>
      </c>
      <c r="J22351" t="s">
        <v>34</v>
      </c>
      <c r="K22351" t="s">
        <v>35</v>
      </c>
      <c r="L22351" t="s">
        <v>49</v>
      </c>
      <c r="M22351" t="s">
        <v>37</v>
      </c>
      <c r="N22351" t="s">
        <v>169</v>
      </c>
      <c r="O22351" t="s">
        <v>39</v>
      </c>
      <c r="P22351" t="s">
        <v>40</v>
      </c>
      <c r="Q22351" t="s">
        <v>41</v>
      </c>
      <c r="R22351">
        <v>4</v>
      </c>
      <c r="S22351">
        <v>0</v>
      </c>
      <c r="T22351">
        <v>1</v>
      </c>
      <c r="U22351">
        <v>0</v>
      </c>
      <c r="V22351">
        <v>3</v>
      </c>
      <c r="W22351">
        <v>0</v>
      </c>
      <c r="X22351">
        <v>1</v>
      </c>
      <c r="Y22351">
        <v>2</v>
      </c>
      <c r="Z22351">
        <v>-24.7166</v>
      </c>
      <c r="AA22351">
        <v>-53.246499999999997</v>
      </c>
      <c r="AB22351" t="s">
        <v>53</v>
      </c>
      <c r="AC22351" t="s">
        <v>283</v>
      </c>
      <c r="AD22351" t="s">
        <v>284</v>
      </c>
    </row>
    <row r="22352" spans="1:30" x14ac:dyDescent="0.25">
      <c r="A22352">
        <v>415676</v>
      </c>
      <c r="B22352" s="1">
        <v>44610</v>
      </c>
      <c r="C22352" t="s">
        <v>565</v>
      </c>
      <c r="D22352" s="2">
        <v>0.68055555555555558</v>
      </c>
      <c r="E22352" t="s">
        <v>45</v>
      </c>
      <c r="F22352">
        <v>476</v>
      </c>
      <c r="G22352">
        <v>136.80000000000001</v>
      </c>
      <c r="H22352" t="s">
        <v>772</v>
      </c>
      <c r="I22352" t="s">
        <v>157</v>
      </c>
      <c r="J22352" t="s">
        <v>34</v>
      </c>
      <c r="K22352" t="s">
        <v>35</v>
      </c>
      <c r="L22352" t="s">
        <v>49</v>
      </c>
      <c r="M22352" t="s">
        <v>37</v>
      </c>
      <c r="N22352" t="s">
        <v>59</v>
      </c>
      <c r="O22352" t="s">
        <v>138</v>
      </c>
      <c r="P22352" t="s">
        <v>40</v>
      </c>
      <c r="Q22352" t="s">
        <v>41</v>
      </c>
      <c r="R22352">
        <v>2</v>
      </c>
      <c r="S22352">
        <v>0</v>
      </c>
      <c r="T22352">
        <v>1</v>
      </c>
      <c r="U22352">
        <v>0</v>
      </c>
      <c r="V22352">
        <v>1</v>
      </c>
      <c r="W22352">
        <v>0</v>
      </c>
      <c r="X22352">
        <v>1</v>
      </c>
      <c r="Y22352">
        <v>2</v>
      </c>
      <c r="Z22352">
        <v>-25.491046999999998</v>
      </c>
      <c r="AA22352">
        <v>-49.271678999999999</v>
      </c>
      <c r="AB22352" t="s">
        <v>53</v>
      </c>
      <c r="AC22352" t="s">
        <v>54</v>
      </c>
      <c r="AD22352" t="s">
        <v>756</v>
      </c>
    </row>
    <row r="22353" spans="1:30" x14ac:dyDescent="0.25">
      <c r="A22353">
        <v>415677</v>
      </c>
      <c r="B22353" s="1">
        <v>44610</v>
      </c>
      <c r="C22353" t="s">
        <v>565</v>
      </c>
      <c r="D22353" s="2">
        <v>0.61805555555555558</v>
      </c>
      <c r="E22353" t="s">
        <v>333</v>
      </c>
      <c r="F22353">
        <v>135</v>
      </c>
      <c r="G22353">
        <v>46</v>
      </c>
      <c r="H22353" t="s">
        <v>1331</v>
      </c>
      <c r="I22353" t="s">
        <v>487</v>
      </c>
      <c r="J22353" t="s">
        <v>89</v>
      </c>
      <c r="K22353" t="s">
        <v>35</v>
      </c>
      <c r="L22353" t="s">
        <v>49</v>
      </c>
      <c r="M22353" t="s">
        <v>84</v>
      </c>
      <c r="N22353" t="s">
        <v>38</v>
      </c>
      <c r="O22353" t="s">
        <v>50</v>
      </c>
      <c r="P22353" t="s">
        <v>40</v>
      </c>
      <c r="Q22353" t="s">
        <v>41</v>
      </c>
      <c r="R22353">
        <v>4</v>
      </c>
      <c r="S22353">
        <v>0</v>
      </c>
      <c r="T22353">
        <v>2</v>
      </c>
      <c r="U22353">
        <v>0</v>
      </c>
      <c r="V22353">
        <v>1</v>
      </c>
      <c r="W22353">
        <v>1</v>
      </c>
      <c r="X22353">
        <v>2</v>
      </c>
      <c r="Y22353">
        <v>2</v>
      </c>
      <c r="Z22353">
        <v>-2.93050867</v>
      </c>
      <c r="AA22353">
        <v>-44.334249589999999</v>
      </c>
      <c r="AB22353" t="s">
        <v>335</v>
      </c>
      <c r="AC22353" t="s">
        <v>371</v>
      </c>
      <c r="AD22353" t="s">
        <v>372</v>
      </c>
    </row>
    <row r="22354" spans="1:30" x14ac:dyDescent="0.25">
      <c r="A22354">
        <v>415679</v>
      </c>
      <c r="B22354" s="1">
        <v>44610</v>
      </c>
      <c r="C22354" t="s">
        <v>565</v>
      </c>
      <c r="D22354" s="2">
        <v>0.42708333333333331</v>
      </c>
      <c r="E22354" t="s">
        <v>91</v>
      </c>
      <c r="F22354">
        <v>480</v>
      </c>
      <c r="G22354">
        <v>129.4</v>
      </c>
      <c r="H22354" t="s">
        <v>938</v>
      </c>
      <c r="I22354" t="s">
        <v>2550</v>
      </c>
      <c r="J22354" t="s">
        <v>137</v>
      </c>
      <c r="K22354" t="s">
        <v>76</v>
      </c>
      <c r="L22354" t="s">
        <v>49</v>
      </c>
      <c r="M22354" t="s">
        <v>37</v>
      </c>
      <c r="N22354" t="s">
        <v>169</v>
      </c>
      <c r="O22354" t="s">
        <v>39</v>
      </c>
      <c r="P22354" t="s">
        <v>261</v>
      </c>
      <c r="Q22354" t="s">
        <v>52</v>
      </c>
      <c r="R22354">
        <v>2</v>
      </c>
      <c r="S22354">
        <v>0</v>
      </c>
      <c r="T22354">
        <v>0</v>
      </c>
      <c r="U22354">
        <v>0</v>
      </c>
      <c r="V22354">
        <v>2</v>
      </c>
      <c r="W22354">
        <v>0</v>
      </c>
      <c r="X22354">
        <v>0</v>
      </c>
      <c r="Y22354">
        <v>2</v>
      </c>
      <c r="Z22354">
        <v>-27.046566070000001</v>
      </c>
      <c r="AA22354">
        <v>-52.635771310000003</v>
      </c>
      <c r="AB22354" t="s">
        <v>94</v>
      </c>
      <c r="AC22354" t="s">
        <v>95</v>
      </c>
      <c r="AD22354" t="s">
        <v>518</v>
      </c>
    </row>
    <row r="22355" spans="1:30" x14ac:dyDescent="0.25">
      <c r="A22355">
        <v>415681</v>
      </c>
      <c r="B22355" s="1">
        <v>44610</v>
      </c>
      <c r="C22355" t="s">
        <v>565</v>
      </c>
      <c r="D22355" s="2">
        <v>0.71527777777777779</v>
      </c>
      <c r="E22355" t="s">
        <v>328</v>
      </c>
      <c r="F22355">
        <v>406</v>
      </c>
      <c r="G22355">
        <v>126</v>
      </c>
      <c r="H22355" t="s">
        <v>2381</v>
      </c>
      <c r="I22355" t="s">
        <v>575</v>
      </c>
      <c r="J22355" t="s">
        <v>462</v>
      </c>
      <c r="K22355" t="s">
        <v>48</v>
      </c>
      <c r="L22355" t="s">
        <v>126</v>
      </c>
      <c r="M22355" t="s">
        <v>84</v>
      </c>
      <c r="N22355" t="s">
        <v>127</v>
      </c>
      <c r="O22355" t="s">
        <v>39</v>
      </c>
      <c r="P22355" t="s">
        <v>40</v>
      </c>
      <c r="Q22355" t="s">
        <v>52</v>
      </c>
      <c r="R22355">
        <v>2</v>
      </c>
      <c r="S22355">
        <v>1</v>
      </c>
      <c r="T22355">
        <v>0</v>
      </c>
      <c r="U22355">
        <v>0</v>
      </c>
      <c r="V22355">
        <v>1</v>
      </c>
      <c r="W22355">
        <v>0</v>
      </c>
      <c r="X22355">
        <v>0</v>
      </c>
      <c r="Y22355">
        <v>1</v>
      </c>
      <c r="Z22355">
        <v>-5.6007507900000002</v>
      </c>
      <c r="AA22355">
        <v>-35.616431319999997</v>
      </c>
      <c r="AB22355" t="s">
        <v>330</v>
      </c>
      <c r="AC22355" t="s">
        <v>1367</v>
      </c>
      <c r="AD22355" t="s">
        <v>1368</v>
      </c>
    </row>
    <row r="22356" spans="1:30" x14ac:dyDescent="0.25">
      <c r="A22356">
        <v>415682</v>
      </c>
      <c r="B22356" s="1">
        <v>44610</v>
      </c>
      <c r="C22356" t="s">
        <v>565</v>
      </c>
      <c r="D22356" s="2">
        <v>0.63194444444444442</v>
      </c>
      <c r="E22356" t="s">
        <v>91</v>
      </c>
      <c r="F22356">
        <v>101</v>
      </c>
      <c r="G22356">
        <v>405</v>
      </c>
      <c r="H22356" t="s">
        <v>1530</v>
      </c>
      <c r="I22356" t="s">
        <v>93</v>
      </c>
      <c r="J22356" t="s">
        <v>34</v>
      </c>
      <c r="K22356" t="s">
        <v>35</v>
      </c>
      <c r="L22356" t="s">
        <v>49</v>
      </c>
      <c r="M22356" t="s">
        <v>84</v>
      </c>
      <c r="N22356" t="s">
        <v>169</v>
      </c>
      <c r="O22356" t="s">
        <v>50</v>
      </c>
      <c r="P22356" t="s">
        <v>40</v>
      </c>
      <c r="Q22356" t="s">
        <v>52</v>
      </c>
      <c r="R22356">
        <v>2</v>
      </c>
      <c r="S22356">
        <v>0</v>
      </c>
      <c r="T22356">
        <v>1</v>
      </c>
      <c r="U22356">
        <v>0</v>
      </c>
      <c r="V22356">
        <v>0</v>
      </c>
      <c r="W22356">
        <v>1</v>
      </c>
      <c r="X22356">
        <v>1</v>
      </c>
      <c r="Y22356">
        <v>2</v>
      </c>
      <c r="Z22356">
        <v>-28.885489159999999</v>
      </c>
      <c r="AA22356">
        <v>-49.463015800000001</v>
      </c>
      <c r="AB22356" t="s">
        <v>94</v>
      </c>
      <c r="AC22356" t="s">
        <v>205</v>
      </c>
      <c r="AD22356" t="s">
        <v>1169</v>
      </c>
    </row>
    <row r="22357" spans="1:30" x14ac:dyDescent="0.25">
      <c r="A22357">
        <v>415683</v>
      </c>
      <c r="B22357" s="1">
        <v>44610</v>
      </c>
      <c r="C22357" t="s">
        <v>565</v>
      </c>
      <c r="D22357" s="2">
        <v>0.71875</v>
      </c>
      <c r="E22357" t="s">
        <v>45</v>
      </c>
      <c r="F22357">
        <v>369</v>
      </c>
      <c r="G22357">
        <v>161.19999999999999</v>
      </c>
      <c r="H22357" t="s">
        <v>1773</v>
      </c>
      <c r="I22357" t="s">
        <v>779</v>
      </c>
      <c r="J22357" t="s">
        <v>89</v>
      </c>
      <c r="K22357" t="s">
        <v>35</v>
      </c>
      <c r="L22357" t="s">
        <v>126</v>
      </c>
      <c r="M22357" t="s">
        <v>84</v>
      </c>
      <c r="N22357" t="s">
        <v>59</v>
      </c>
      <c r="O22357" t="s">
        <v>50</v>
      </c>
      <c r="P22357" t="s">
        <v>40</v>
      </c>
      <c r="Q22357" t="s">
        <v>41</v>
      </c>
      <c r="R22357">
        <v>3</v>
      </c>
      <c r="S22357">
        <v>0</v>
      </c>
      <c r="T22357">
        <v>2</v>
      </c>
      <c r="U22357">
        <v>0</v>
      </c>
      <c r="V22357">
        <v>1</v>
      </c>
      <c r="W22357">
        <v>0</v>
      </c>
      <c r="X22357">
        <v>2</v>
      </c>
      <c r="Y22357">
        <v>2</v>
      </c>
      <c r="Z22357">
        <v>-23.294873389999999</v>
      </c>
      <c r="AA22357">
        <v>-51.27012491</v>
      </c>
      <c r="AB22357" t="s">
        <v>53</v>
      </c>
      <c r="AC22357" t="s">
        <v>265</v>
      </c>
      <c r="AD22357" t="s">
        <v>646</v>
      </c>
    </row>
    <row r="22358" spans="1:30" x14ac:dyDescent="0.25">
      <c r="A22358">
        <v>415685</v>
      </c>
      <c r="B22358" s="1">
        <v>44610</v>
      </c>
      <c r="C22358" t="s">
        <v>565</v>
      </c>
      <c r="D22358" s="2">
        <v>0.6875</v>
      </c>
      <c r="E22358" t="s">
        <v>45</v>
      </c>
      <c r="F22358">
        <v>277</v>
      </c>
      <c r="G22358">
        <v>602.4</v>
      </c>
      <c r="H22358" t="s">
        <v>765</v>
      </c>
      <c r="I22358" t="s">
        <v>690</v>
      </c>
      <c r="J22358" t="s">
        <v>75</v>
      </c>
      <c r="K22358" t="s">
        <v>35</v>
      </c>
      <c r="L22358" t="s">
        <v>49</v>
      </c>
      <c r="M22358" t="s">
        <v>84</v>
      </c>
      <c r="N22358" t="s">
        <v>169</v>
      </c>
      <c r="O22358" t="s">
        <v>50</v>
      </c>
      <c r="P22358" t="s">
        <v>60</v>
      </c>
      <c r="Q22358" t="s">
        <v>52</v>
      </c>
      <c r="R22358">
        <v>2</v>
      </c>
      <c r="S22358">
        <v>0</v>
      </c>
      <c r="T22358">
        <v>1</v>
      </c>
      <c r="U22358">
        <v>0</v>
      </c>
      <c r="V22358">
        <v>1</v>
      </c>
      <c r="W22358">
        <v>0</v>
      </c>
      <c r="X22358">
        <v>1</v>
      </c>
      <c r="Y22358">
        <v>1</v>
      </c>
      <c r="Z22358">
        <v>-25.030239250000001</v>
      </c>
      <c r="AA22358">
        <v>-53.563156130000003</v>
      </c>
      <c r="AB22358" t="s">
        <v>53</v>
      </c>
      <c r="AC22358" t="s">
        <v>283</v>
      </c>
      <c r="AD22358" t="s">
        <v>766</v>
      </c>
    </row>
    <row r="22359" spans="1:30" x14ac:dyDescent="0.25">
      <c r="A22359">
        <v>415688</v>
      </c>
      <c r="B22359" s="1">
        <v>44610</v>
      </c>
      <c r="C22359" t="s">
        <v>565</v>
      </c>
      <c r="D22359" s="2">
        <v>0.70208333333333328</v>
      </c>
      <c r="E22359" t="s">
        <v>80</v>
      </c>
      <c r="F22359">
        <v>101</v>
      </c>
      <c r="G22359">
        <v>84</v>
      </c>
      <c r="H22359" t="s">
        <v>745</v>
      </c>
      <c r="I22359" t="s">
        <v>66</v>
      </c>
      <c r="J22359" t="s">
        <v>89</v>
      </c>
      <c r="K22359" t="s">
        <v>35</v>
      </c>
      <c r="L22359" t="s">
        <v>49</v>
      </c>
      <c r="M22359" t="s">
        <v>37</v>
      </c>
      <c r="N22359" t="s">
        <v>169</v>
      </c>
      <c r="O22359" t="s">
        <v>50</v>
      </c>
      <c r="P22359" t="s">
        <v>40</v>
      </c>
      <c r="Q22359" t="s">
        <v>41</v>
      </c>
      <c r="R22359">
        <v>3</v>
      </c>
      <c r="S22359">
        <v>0</v>
      </c>
      <c r="T22359">
        <v>1</v>
      </c>
      <c r="U22359">
        <v>0</v>
      </c>
      <c r="V22359">
        <v>0</v>
      </c>
      <c r="W22359">
        <v>2</v>
      </c>
      <c r="X22359">
        <v>1</v>
      </c>
      <c r="Y22359">
        <v>2</v>
      </c>
      <c r="Z22359">
        <v>-7.13957906</v>
      </c>
      <c r="AA22359">
        <v>-34.923128060000003</v>
      </c>
      <c r="AB22359" t="s">
        <v>458</v>
      </c>
      <c r="AC22359" t="s">
        <v>578</v>
      </c>
      <c r="AD22359" t="s">
        <v>579</v>
      </c>
    </row>
    <row r="22360" spans="1:30" x14ac:dyDescent="0.25">
      <c r="A22360">
        <v>415689</v>
      </c>
      <c r="B22360" s="1">
        <v>44610</v>
      </c>
      <c r="C22360" t="s">
        <v>565</v>
      </c>
      <c r="D22360" s="2">
        <v>0.66666666666666663</v>
      </c>
      <c r="E22360" t="s">
        <v>72</v>
      </c>
      <c r="F22360">
        <v>116</v>
      </c>
      <c r="G22360">
        <v>766</v>
      </c>
      <c r="H22360" t="s">
        <v>991</v>
      </c>
      <c r="I22360" t="s">
        <v>93</v>
      </c>
      <c r="J22360" t="s">
        <v>47</v>
      </c>
      <c r="K22360" t="s">
        <v>35</v>
      </c>
      <c r="L22360" t="s">
        <v>49</v>
      </c>
      <c r="M22360" t="s">
        <v>84</v>
      </c>
      <c r="N22360" t="s">
        <v>38</v>
      </c>
      <c r="O22360" t="s">
        <v>39</v>
      </c>
      <c r="P22360" t="s">
        <v>163</v>
      </c>
      <c r="Q22360" t="s">
        <v>41</v>
      </c>
      <c r="R22360">
        <v>1</v>
      </c>
      <c r="S22360">
        <v>0</v>
      </c>
      <c r="T22360">
        <v>1</v>
      </c>
      <c r="U22360">
        <v>0</v>
      </c>
      <c r="V22360">
        <v>0</v>
      </c>
      <c r="W22360">
        <v>0</v>
      </c>
      <c r="X22360">
        <v>1</v>
      </c>
      <c r="Y22360">
        <v>1</v>
      </c>
      <c r="Z22360">
        <v>-21.520888500000002</v>
      </c>
      <c r="AA22360">
        <v>-42.651375639999998</v>
      </c>
      <c r="AB22360" t="s">
        <v>77</v>
      </c>
      <c r="AC22360" t="s">
        <v>166</v>
      </c>
      <c r="AD22360" t="s">
        <v>992</v>
      </c>
    </row>
    <row r="22361" spans="1:30" x14ac:dyDescent="0.25">
      <c r="A22361">
        <v>415690</v>
      </c>
      <c r="B22361" s="1">
        <v>44610</v>
      </c>
      <c r="C22361" t="s">
        <v>565</v>
      </c>
      <c r="D22361" s="2">
        <v>0.73263888888888884</v>
      </c>
      <c r="E22361" t="s">
        <v>100</v>
      </c>
      <c r="F22361">
        <v>304</v>
      </c>
      <c r="G22361">
        <v>11.5</v>
      </c>
      <c r="H22361" t="s">
        <v>2046</v>
      </c>
      <c r="I22361" t="s">
        <v>66</v>
      </c>
      <c r="J22361" t="s">
        <v>89</v>
      </c>
      <c r="K22361" t="s">
        <v>35</v>
      </c>
      <c r="L22361" t="s">
        <v>49</v>
      </c>
      <c r="M22361" t="s">
        <v>37</v>
      </c>
      <c r="N22361" t="s">
        <v>59</v>
      </c>
      <c r="O22361" t="s">
        <v>39</v>
      </c>
      <c r="P22361" t="s">
        <v>40</v>
      </c>
      <c r="Q22361" t="s">
        <v>52</v>
      </c>
      <c r="R22361">
        <v>2</v>
      </c>
      <c r="S22361">
        <v>0</v>
      </c>
      <c r="T22361">
        <v>1</v>
      </c>
      <c r="U22361">
        <v>0</v>
      </c>
      <c r="V22361">
        <v>1</v>
      </c>
      <c r="W22361">
        <v>0</v>
      </c>
      <c r="X22361">
        <v>1</v>
      </c>
      <c r="Y22361">
        <v>2</v>
      </c>
      <c r="Z22361">
        <v>-4.5875961600000004</v>
      </c>
      <c r="AA22361">
        <v>-38.112507999999998</v>
      </c>
      <c r="AB22361" t="s">
        <v>85</v>
      </c>
      <c r="AC22361" t="s">
        <v>761</v>
      </c>
      <c r="AD22361" t="s">
        <v>1229</v>
      </c>
    </row>
    <row r="22362" spans="1:30" x14ac:dyDescent="0.25">
      <c r="A22362">
        <v>415692</v>
      </c>
      <c r="B22362" s="1">
        <v>44610</v>
      </c>
      <c r="C22362" t="s">
        <v>565</v>
      </c>
      <c r="D22362" s="2">
        <v>0.72916666666666663</v>
      </c>
      <c r="E22362" t="s">
        <v>193</v>
      </c>
      <c r="F22362">
        <v>116</v>
      </c>
      <c r="G22362">
        <v>248</v>
      </c>
      <c r="H22362" t="s">
        <v>1161</v>
      </c>
      <c r="I22362" t="s">
        <v>102</v>
      </c>
      <c r="J22362" t="s">
        <v>89</v>
      </c>
      <c r="K22362" t="s">
        <v>35</v>
      </c>
      <c r="L22362" t="s">
        <v>49</v>
      </c>
      <c r="M22362" t="s">
        <v>37</v>
      </c>
      <c r="N22362" t="s">
        <v>169</v>
      </c>
      <c r="O22362" t="s">
        <v>50</v>
      </c>
      <c r="P22362" t="s">
        <v>40</v>
      </c>
      <c r="Q22362" t="s">
        <v>41</v>
      </c>
      <c r="R22362">
        <v>2</v>
      </c>
      <c r="S22362">
        <v>0</v>
      </c>
      <c r="T22362">
        <v>1</v>
      </c>
      <c r="U22362">
        <v>0</v>
      </c>
      <c r="V22362">
        <v>1</v>
      </c>
      <c r="W22362">
        <v>0</v>
      </c>
      <c r="X22362">
        <v>1</v>
      </c>
      <c r="Y22362">
        <v>2</v>
      </c>
      <c r="Z22362">
        <v>-29.776058949999999</v>
      </c>
      <c r="AA22362">
        <v>-51.155086179999998</v>
      </c>
      <c r="AB22362" t="s">
        <v>195</v>
      </c>
      <c r="AC22362" t="s">
        <v>953</v>
      </c>
      <c r="AD22362" t="s">
        <v>1162</v>
      </c>
    </row>
    <row r="22363" spans="1:30" x14ac:dyDescent="0.25">
      <c r="A22363">
        <v>415693</v>
      </c>
      <c r="B22363" s="1">
        <v>44610</v>
      </c>
      <c r="C22363" t="s">
        <v>565</v>
      </c>
      <c r="D22363" s="2">
        <v>0.72569444444444442</v>
      </c>
      <c r="E22363" t="s">
        <v>193</v>
      </c>
      <c r="F22363">
        <v>386</v>
      </c>
      <c r="G22363">
        <v>158.80000000000001</v>
      </c>
      <c r="H22363" t="s">
        <v>2082</v>
      </c>
      <c r="I22363" t="s">
        <v>2551</v>
      </c>
      <c r="J22363" t="s">
        <v>34</v>
      </c>
      <c r="K22363" t="s">
        <v>76</v>
      </c>
      <c r="L22363" t="s">
        <v>49</v>
      </c>
      <c r="M22363" t="s">
        <v>37</v>
      </c>
      <c r="N22363" t="s">
        <v>59</v>
      </c>
      <c r="O22363" t="s">
        <v>39</v>
      </c>
      <c r="P22363" t="s">
        <v>60</v>
      </c>
      <c r="Q22363" t="s">
        <v>52</v>
      </c>
      <c r="R22363">
        <v>2</v>
      </c>
      <c r="S22363">
        <v>0</v>
      </c>
      <c r="T22363">
        <v>0</v>
      </c>
      <c r="U22363">
        <v>0</v>
      </c>
      <c r="V22363">
        <v>2</v>
      </c>
      <c r="W22363">
        <v>0</v>
      </c>
      <c r="X22363">
        <v>0</v>
      </c>
      <c r="Y22363">
        <v>2</v>
      </c>
      <c r="Z22363">
        <v>-28.142254000000001</v>
      </c>
      <c r="AA22363">
        <v>-52.845756999999999</v>
      </c>
      <c r="AB22363" t="s">
        <v>195</v>
      </c>
      <c r="AC22363" t="s">
        <v>316</v>
      </c>
      <c r="AD22363" t="s">
        <v>341</v>
      </c>
    </row>
    <row r="22364" spans="1:30" x14ac:dyDescent="0.25">
      <c r="A22364">
        <v>415694</v>
      </c>
      <c r="B22364" s="1">
        <v>44610</v>
      </c>
      <c r="C22364" t="s">
        <v>565</v>
      </c>
      <c r="D22364" s="2">
        <v>0.75</v>
      </c>
      <c r="E22364" t="s">
        <v>91</v>
      </c>
      <c r="F22364">
        <v>101</v>
      </c>
      <c r="G22364">
        <v>148</v>
      </c>
      <c r="H22364" t="s">
        <v>412</v>
      </c>
      <c r="I22364" t="s">
        <v>279</v>
      </c>
      <c r="J22364" t="s">
        <v>47</v>
      </c>
      <c r="K22364" t="s">
        <v>35</v>
      </c>
      <c r="L22364" t="s">
        <v>49</v>
      </c>
      <c r="M22364" t="s">
        <v>84</v>
      </c>
      <c r="N22364" t="s">
        <v>38</v>
      </c>
      <c r="O22364" t="s">
        <v>138</v>
      </c>
      <c r="P22364" t="s">
        <v>40</v>
      </c>
      <c r="Q22364" t="s">
        <v>41</v>
      </c>
      <c r="R22364">
        <v>2</v>
      </c>
      <c r="S22364">
        <v>0</v>
      </c>
      <c r="T22364">
        <v>1</v>
      </c>
      <c r="U22364">
        <v>0</v>
      </c>
      <c r="V22364">
        <v>1</v>
      </c>
      <c r="W22364">
        <v>0</v>
      </c>
      <c r="X22364">
        <v>1</v>
      </c>
      <c r="Y22364">
        <v>1</v>
      </c>
      <c r="Z22364">
        <v>-27.10123686</v>
      </c>
      <c r="AA22364">
        <v>-48.618079620000003</v>
      </c>
      <c r="AB22364" t="s">
        <v>94</v>
      </c>
      <c r="AC22364" t="s">
        <v>98</v>
      </c>
      <c r="AD22364" t="s">
        <v>99</v>
      </c>
    </row>
    <row r="22365" spans="1:30" x14ac:dyDescent="0.25">
      <c r="A22365">
        <v>415695</v>
      </c>
      <c r="B22365" s="1">
        <v>44610</v>
      </c>
      <c r="C22365" t="s">
        <v>565</v>
      </c>
      <c r="D22365" s="2">
        <v>0.75</v>
      </c>
      <c r="E22365" t="s">
        <v>193</v>
      </c>
      <c r="F22365">
        <v>472</v>
      </c>
      <c r="G22365">
        <v>576.79999999999995</v>
      </c>
      <c r="H22365" t="s">
        <v>1213</v>
      </c>
      <c r="I22365" t="s">
        <v>2551</v>
      </c>
      <c r="J22365" t="s">
        <v>34</v>
      </c>
      <c r="K22365" t="s">
        <v>35</v>
      </c>
      <c r="L22365" t="s">
        <v>49</v>
      </c>
      <c r="M22365" t="s">
        <v>37</v>
      </c>
      <c r="N22365" t="s">
        <v>59</v>
      </c>
      <c r="O22365" t="s">
        <v>39</v>
      </c>
      <c r="P22365" t="s">
        <v>40</v>
      </c>
      <c r="Q22365" t="s">
        <v>41</v>
      </c>
      <c r="R22365">
        <v>2</v>
      </c>
      <c r="S22365">
        <v>0</v>
      </c>
      <c r="T22365">
        <v>1</v>
      </c>
      <c r="U22365">
        <v>0</v>
      </c>
      <c r="V22365">
        <v>1</v>
      </c>
      <c r="W22365">
        <v>0</v>
      </c>
      <c r="X22365">
        <v>1</v>
      </c>
      <c r="Y22365">
        <v>2</v>
      </c>
      <c r="Z22365">
        <v>-29.77465887</v>
      </c>
      <c r="AA22365">
        <v>-57.058868410000002</v>
      </c>
      <c r="AB22365" t="s">
        <v>195</v>
      </c>
      <c r="AC22365" t="s">
        <v>1082</v>
      </c>
      <c r="AD22365" t="s">
        <v>1537</v>
      </c>
    </row>
    <row r="22366" spans="1:30" x14ac:dyDescent="0.25">
      <c r="A22366">
        <v>415696</v>
      </c>
      <c r="B22366" s="1">
        <v>44610</v>
      </c>
      <c r="C22366" t="s">
        <v>565</v>
      </c>
      <c r="D22366" s="2">
        <v>0.75</v>
      </c>
      <c r="E22366" t="s">
        <v>45</v>
      </c>
      <c r="F22366">
        <v>476</v>
      </c>
      <c r="G22366">
        <v>132.19999999999999</v>
      </c>
      <c r="H22366" t="s">
        <v>772</v>
      </c>
      <c r="I22366" t="s">
        <v>779</v>
      </c>
      <c r="J22366" t="s">
        <v>89</v>
      </c>
      <c r="K22366" t="s">
        <v>35</v>
      </c>
      <c r="L22366" t="s">
        <v>126</v>
      </c>
      <c r="M22366" t="s">
        <v>84</v>
      </c>
      <c r="N22366" t="s">
        <v>59</v>
      </c>
      <c r="O22366" t="s">
        <v>138</v>
      </c>
      <c r="P22366" t="s">
        <v>40</v>
      </c>
      <c r="Q22366" t="s">
        <v>41</v>
      </c>
      <c r="R22366">
        <v>2</v>
      </c>
      <c r="S22366">
        <v>0</v>
      </c>
      <c r="T22366">
        <v>0</v>
      </c>
      <c r="U22366">
        <v>1</v>
      </c>
      <c r="V22366">
        <v>1</v>
      </c>
      <c r="W22366">
        <v>0</v>
      </c>
      <c r="X22366">
        <v>1</v>
      </c>
      <c r="Y22366">
        <v>2</v>
      </c>
      <c r="Z22366">
        <v>-25.460718</v>
      </c>
      <c r="AA22366">
        <v>-49.250487999999997</v>
      </c>
      <c r="AB22366" t="s">
        <v>53</v>
      </c>
      <c r="AC22366" t="s">
        <v>54</v>
      </c>
      <c r="AD22366" t="s">
        <v>756</v>
      </c>
    </row>
    <row r="22367" spans="1:30" x14ac:dyDescent="0.25">
      <c r="A22367">
        <v>415700</v>
      </c>
      <c r="B22367" s="1">
        <v>44610</v>
      </c>
      <c r="C22367" t="s">
        <v>565</v>
      </c>
      <c r="D22367" s="2">
        <v>0.61458333333333337</v>
      </c>
      <c r="E22367" t="s">
        <v>553</v>
      </c>
      <c r="F22367">
        <v>364</v>
      </c>
      <c r="G22367">
        <v>346.8</v>
      </c>
      <c r="H22367" t="s">
        <v>1373</v>
      </c>
      <c r="I22367" t="s">
        <v>66</v>
      </c>
      <c r="J22367" t="s">
        <v>67</v>
      </c>
      <c r="K22367" t="s">
        <v>76</v>
      </c>
      <c r="L22367" t="s">
        <v>49</v>
      </c>
      <c r="M22367" t="s">
        <v>37</v>
      </c>
      <c r="N22367" t="s">
        <v>68</v>
      </c>
      <c r="O22367" t="s">
        <v>39</v>
      </c>
      <c r="P22367" t="s">
        <v>40</v>
      </c>
      <c r="Q22367" t="s">
        <v>41</v>
      </c>
      <c r="R22367">
        <v>1</v>
      </c>
      <c r="S22367">
        <v>0</v>
      </c>
      <c r="T22367">
        <v>0</v>
      </c>
      <c r="U22367">
        <v>0</v>
      </c>
      <c r="V22367">
        <v>1</v>
      </c>
      <c r="W22367">
        <v>0</v>
      </c>
      <c r="X22367">
        <v>0</v>
      </c>
      <c r="Y22367">
        <v>1</v>
      </c>
      <c r="Z22367">
        <v>-10.865874</v>
      </c>
      <c r="AA22367">
        <v>-61.968646999999997</v>
      </c>
      <c r="AB22367" t="s">
        <v>555</v>
      </c>
      <c r="AC22367" t="s">
        <v>949</v>
      </c>
      <c r="AD22367" t="s">
        <v>950</v>
      </c>
    </row>
    <row r="22368" spans="1:30" x14ac:dyDescent="0.25">
      <c r="A22368">
        <v>415703</v>
      </c>
      <c r="B22368" s="1">
        <v>44610</v>
      </c>
      <c r="C22368" t="s">
        <v>565</v>
      </c>
      <c r="D22368" s="2">
        <v>0.65625</v>
      </c>
      <c r="E22368" t="s">
        <v>333</v>
      </c>
      <c r="F22368">
        <v>135</v>
      </c>
      <c r="G22368">
        <v>81.7</v>
      </c>
      <c r="H22368" t="s">
        <v>1493</v>
      </c>
      <c r="I22368" t="s">
        <v>229</v>
      </c>
      <c r="J22368" t="s">
        <v>137</v>
      </c>
      <c r="K22368" t="s">
        <v>48</v>
      </c>
      <c r="L22368" t="s">
        <v>49</v>
      </c>
      <c r="M22368" t="s">
        <v>84</v>
      </c>
      <c r="N22368" t="s">
        <v>68</v>
      </c>
      <c r="O22368" t="s">
        <v>39</v>
      </c>
      <c r="P22368" t="s">
        <v>40</v>
      </c>
      <c r="Q22368" t="s">
        <v>52</v>
      </c>
      <c r="R22368">
        <v>3</v>
      </c>
      <c r="S22368">
        <v>2</v>
      </c>
      <c r="T22368">
        <v>0</v>
      </c>
      <c r="U22368">
        <v>0</v>
      </c>
      <c r="V22368">
        <v>0</v>
      </c>
      <c r="W22368">
        <v>1</v>
      </c>
      <c r="X22368">
        <v>0</v>
      </c>
      <c r="Y22368">
        <v>2</v>
      </c>
      <c r="Z22368">
        <v>-3.2292960900000001</v>
      </c>
      <c r="AA22368">
        <v>-44.364914900000002</v>
      </c>
      <c r="AB22368" t="s">
        <v>335</v>
      </c>
      <c r="AC22368" t="s">
        <v>371</v>
      </c>
      <c r="AD22368" t="s">
        <v>707</v>
      </c>
    </row>
    <row r="22369" spans="1:30" x14ac:dyDescent="0.25">
      <c r="A22369">
        <v>415704</v>
      </c>
      <c r="B22369" s="1">
        <v>44610</v>
      </c>
      <c r="C22369" t="s">
        <v>565</v>
      </c>
      <c r="D22369" s="2">
        <v>0.70138888888888884</v>
      </c>
      <c r="E22369" t="s">
        <v>64</v>
      </c>
      <c r="F22369">
        <v>101</v>
      </c>
      <c r="G22369">
        <v>322</v>
      </c>
      <c r="H22369" t="s">
        <v>1559</v>
      </c>
      <c r="I22369" t="s">
        <v>461</v>
      </c>
      <c r="J22369" t="s">
        <v>462</v>
      </c>
      <c r="K22369" t="s">
        <v>35</v>
      </c>
      <c r="L22369" t="s">
        <v>49</v>
      </c>
      <c r="M22369" t="s">
        <v>84</v>
      </c>
      <c r="N22369" t="s">
        <v>38</v>
      </c>
      <c r="O22369" t="s">
        <v>50</v>
      </c>
      <c r="P22369" t="s">
        <v>40</v>
      </c>
      <c r="Q22369" t="s">
        <v>41</v>
      </c>
      <c r="R22369">
        <v>3</v>
      </c>
      <c r="S22369">
        <v>0</v>
      </c>
      <c r="T22369">
        <v>3</v>
      </c>
      <c r="U22369">
        <v>0</v>
      </c>
      <c r="V22369">
        <v>0</v>
      </c>
      <c r="W22369">
        <v>0</v>
      </c>
      <c r="X22369">
        <v>3</v>
      </c>
      <c r="Y22369">
        <v>1</v>
      </c>
      <c r="Z22369">
        <v>-22.878923</v>
      </c>
      <c r="AA22369">
        <v>-43.110675999999998</v>
      </c>
      <c r="AB22369" t="s">
        <v>69</v>
      </c>
      <c r="AC22369" t="s">
        <v>491</v>
      </c>
      <c r="AD22369" t="s">
        <v>492</v>
      </c>
    </row>
    <row r="22370" spans="1:30" x14ac:dyDescent="0.25">
      <c r="A22370">
        <v>415705</v>
      </c>
      <c r="B22370" s="1">
        <v>44591</v>
      </c>
      <c r="C22370" t="s">
        <v>142</v>
      </c>
      <c r="D22370" s="2">
        <v>0.89583333333333337</v>
      </c>
      <c r="E22370" t="s">
        <v>64</v>
      </c>
      <c r="F22370">
        <v>101</v>
      </c>
      <c r="G22370">
        <v>274</v>
      </c>
      <c r="H22370" t="s">
        <v>1294</v>
      </c>
      <c r="I22370" t="s">
        <v>220</v>
      </c>
      <c r="J22370" t="s">
        <v>67</v>
      </c>
      <c r="K22370" t="s">
        <v>35</v>
      </c>
      <c r="L22370" t="s">
        <v>36</v>
      </c>
      <c r="M22370" t="s">
        <v>37</v>
      </c>
      <c r="N22370" t="s">
        <v>68</v>
      </c>
      <c r="O22370" t="s">
        <v>50</v>
      </c>
      <c r="P22370" t="s">
        <v>40</v>
      </c>
      <c r="Q22370" t="s">
        <v>41</v>
      </c>
      <c r="R22370">
        <v>3</v>
      </c>
      <c r="S22370">
        <v>0</v>
      </c>
      <c r="T22370">
        <v>1</v>
      </c>
      <c r="U22370">
        <v>1</v>
      </c>
      <c r="V22370">
        <v>1</v>
      </c>
      <c r="W22370">
        <v>0</v>
      </c>
      <c r="X22370">
        <v>2</v>
      </c>
      <c r="Y22370">
        <v>2</v>
      </c>
      <c r="Z22370">
        <v>-22.735062923600001</v>
      </c>
      <c r="AA22370">
        <v>-42.719481033299999</v>
      </c>
      <c r="AB22370" t="s">
        <v>69</v>
      </c>
      <c r="AC22370" t="s">
        <v>491</v>
      </c>
      <c r="AD22370" t="s">
        <v>622</v>
      </c>
    </row>
    <row r="22371" spans="1:30" x14ac:dyDescent="0.25">
      <c r="A22371">
        <v>415706</v>
      </c>
      <c r="B22371" s="1">
        <v>44610</v>
      </c>
      <c r="C22371" t="s">
        <v>565</v>
      </c>
      <c r="D22371" s="2">
        <v>0.74305555555555558</v>
      </c>
      <c r="E22371" t="s">
        <v>318</v>
      </c>
      <c r="F22371">
        <v>222</v>
      </c>
      <c r="G22371">
        <v>14.8</v>
      </c>
      <c r="H22371" t="s">
        <v>698</v>
      </c>
      <c r="I22371" t="s">
        <v>188</v>
      </c>
      <c r="J22371" t="s">
        <v>34</v>
      </c>
      <c r="K22371" t="s">
        <v>35</v>
      </c>
      <c r="L22371" t="s">
        <v>49</v>
      </c>
      <c r="M22371" t="s">
        <v>37</v>
      </c>
      <c r="N22371" t="s">
        <v>59</v>
      </c>
      <c r="O22371" t="s">
        <v>39</v>
      </c>
      <c r="P22371" t="s">
        <v>40</v>
      </c>
      <c r="Q22371" t="s">
        <v>41</v>
      </c>
      <c r="R22371">
        <v>3</v>
      </c>
      <c r="S22371">
        <v>0</v>
      </c>
      <c r="T22371">
        <v>2</v>
      </c>
      <c r="U22371">
        <v>0</v>
      </c>
      <c r="V22371">
        <v>1</v>
      </c>
      <c r="W22371">
        <v>0</v>
      </c>
      <c r="X22371">
        <v>2</v>
      </c>
      <c r="Y22371">
        <v>2</v>
      </c>
      <c r="Z22371">
        <v>-4.3198477200000003</v>
      </c>
      <c r="AA22371">
        <v>-47.551810740000001</v>
      </c>
      <c r="AB22371" t="s">
        <v>320</v>
      </c>
      <c r="AC22371" t="s">
        <v>321</v>
      </c>
      <c r="AD22371" t="s">
        <v>322</v>
      </c>
    </row>
    <row r="22372" spans="1:30" x14ac:dyDescent="0.25">
      <c r="A22372">
        <v>415707</v>
      </c>
      <c r="B22372" s="1">
        <v>44610</v>
      </c>
      <c r="C22372" t="s">
        <v>565</v>
      </c>
      <c r="D22372" s="2">
        <v>0.81944444444444442</v>
      </c>
      <c r="E22372" t="s">
        <v>118</v>
      </c>
      <c r="F22372">
        <v>324</v>
      </c>
      <c r="G22372">
        <v>596</v>
      </c>
      <c r="H22372" t="s">
        <v>1079</v>
      </c>
      <c r="I22372" t="s">
        <v>93</v>
      </c>
      <c r="J22372" t="s">
        <v>34</v>
      </c>
      <c r="K22372" t="s">
        <v>76</v>
      </c>
      <c r="L22372" t="s">
        <v>36</v>
      </c>
      <c r="M22372" t="s">
        <v>37</v>
      </c>
      <c r="N22372" t="s">
        <v>59</v>
      </c>
      <c r="O22372" t="s">
        <v>50</v>
      </c>
      <c r="P22372" t="s">
        <v>40</v>
      </c>
      <c r="Q22372" t="s">
        <v>52</v>
      </c>
      <c r="R22372">
        <v>2</v>
      </c>
      <c r="S22372">
        <v>0</v>
      </c>
      <c r="T22372">
        <v>0</v>
      </c>
      <c r="U22372">
        <v>0</v>
      </c>
      <c r="V22372">
        <v>2</v>
      </c>
      <c r="W22372">
        <v>0</v>
      </c>
      <c r="X22372">
        <v>0</v>
      </c>
      <c r="Y22372">
        <v>2</v>
      </c>
      <c r="Z22372">
        <v>-12.731540000000001</v>
      </c>
      <c r="AA22372">
        <v>-38.446195000000003</v>
      </c>
      <c r="AB22372" t="s">
        <v>121</v>
      </c>
      <c r="AC22372" t="s">
        <v>122</v>
      </c>
      <c r="AD22372" t="s">
        <v>476</v>
      </c>
    </row>
    <row r="22373" spans="1:30" x14ac:dyDescent="0.25">
      <c r="A22373">
        <v>415708</v>
      </c>
      <c r="B22373" s="1">
        <v>44610</v>
      </c>
      <c r="C22373" t="s">
        <v>565</v>
      </c>
      <c r="D22373" s="2">
        <v>0.83333333333333337</v>
      </c>
      <c r="E22373" t="s">
        <v>91</v>
      </c>
      <c r="F22373">
        <v>101</v>
      </c>
      <c r="G22373">
        <v>201.7</v>
      </c>
      <c r="H22373" t="s">
        <v>606</v>
      </c>
      <c r="I22373" t="s">
        <v>102</v>
      </c>
      <c r="J22373" t="s">
        <v>89</v>
      </c>
      <c r="K22373" t="s">
        <v>35</v>
      </c>
      <c r="L22373" t="s">
        <v>36</v>
      </c>
      <c r="M22373" t="s">
        <v>37</v>
      </c>
      <c r="N22373" t="s">
        <v>38</v>
      </c>
      <c r="O22373" t="s">
        <v>138</v>
      </c>
      <c r="P22373" t="s">
        <v>40</v>
      </c>
      <c r="Q22373" t="s">
        <v>41</v>
      </c>
      <c r="R22373">
        <v>2</v>
      </c>
      <c r="S22373">
        <v>0</v>
      </c>
      <c r="T22373">
        <v>1</v>
      </c>
      <c r="U22373">
        <v>0</v>
      </c>
      <c r="V22373">
        <v>1</v>
      </c>
      <c r="W22373">
        <v>0</v>
      </c>
      <c r="X22373">
        <v>1</v>
      </c>
      <c r="Y22373">
        <v>2</v>
      </c>
      <c r="Z22373">
        <v>-27.548365990000001</v>
      </c>
      <c r="AA22373">
        <v>-48.619779749999999</v>
      </c>
      <c r="AB22373" t="s">
        <v>94</v>
      </c>
      <c r="AC22373" t="s">
        <v>262</v>
      </c>
      <c r="AD22373" t="s">
        <v>607</v>
      </c>
    </row>
    <row r="22374" spans="1:30" x14ac:dyDescent="0.25">
      <c r="A22374">
        <v>415709</v>
      </c>
      <c r="B22374" s="1">
        <v>44610</v>
      </c>
      <c r="C22374" t="s">
        <v>565</v>
      </c>
      <c r="D22374" s="2">
        <v>0.79166666666666663</v>
      </c>
      <c r="E22374" t="s">
        <v>45</v>
      </c>
      <c r="F22374">
        <v>376</v>
      </c>
      <c r="G22374">
        <v>590</v>
      </c>
      <c r="H22374" t="s">
        <v>772</v>
      </c>
      <c r="I22374" t="s">
        <v>93</v>
      </c>
      <c r="J22374" t="s">
        <v>75</v>
      </c>
      <c r="K22374" t="s">
        <v>76</v>
      </c>
      <c r="L22374" t="s">
        <v>36</v>
      </c>
      <c r="M22374" t="s">
        <v>84</v>
      </c>
      <c r="N22374" t="s">
        <v>59</v>
      </c>
      <c r="O22374" t="s">
        <v>50</v>
      </c>
      <c r="P22374" t="s">
        <v>40</v>
      </c>
      <c r="Q22374" t="s">
        <v>41</v>
      </c>
      <c r="R22374">
        <v>1</v>
      </c>
      <c r="S22374">
        <v>0</v>
      </c>
      <c r="T22374">
        <v>0</v>
      </c>
      <c r="U22374">
        <v>0</v>
      </c>
      <c r="V22374">
        <v>0</v>
      </c>
      <c r="W22374">
        <v>1</v>
      </c>
      <c r="X22374">
        <v>0</v>
      </c>
      <c r="Y22374">
        <v>1</v>
      </c>
      <c r="Z22374">
        <v>-25.451555920000001</v>
      </c>
      <c r="AA22374">
        <v>-49.362375780000001</v>
      </c>
      <c r="AB22374" t="s">
        <v>53</v>
      </c>
      <c r="AC22374" t="s">
        <v>54</v>
      </c>
      <c r="AD22374" t="s">
        <v>773</v>
      </c>
    </row>
    <row r="22375" spans="1:30" x14ac:dyDescent="0.25">
      <c r="A22375">
        <v>415712</v>
      </c>
      <c r="B22375" s="1">
        <v>44610</v>
      </c>
      <c r="C22375" t="s">
        <v>565</v>
      </c>
      <c r="D22375" s="2">
        <v>0.79861111111111116</v>
      </c>
      <c r="E22375" t="s">
        <v>118</v>
      </c>
      <c r="F22375">
        <v>324</v>
      </c>
      <c r="G22375">
        <v>537.79999999999995</v>
      </c>
      <c r="H22375" t="s">
        <v>1158</v>
      </c>
      <c r="I22375" t="s">
        <v>669</v>
      </c>
      <c r="J22375" t="s">
        <v>462</v>
      </c>
      <c r="K22375" t="s">
        <v>48</v>
      </c>
      <c r="L22375" t="s">
        <v>36</v>
      </c>
      <c r="M22375" t="s">
        <v>37</v>
      </c>
      <c r="N22375" t="s">
        <v>59</v>
      </c>
      <c r="O22375" t="s">
        <v>50</v>
      </c>
      <c r="P22375" t="s">
        <v>40</v>
      </c>
      <c r="Q22375" t="s">
        <v>52</v>
      </c>
      <c r="R22375">
        <v>6</v>
      </c>
      <c r="S22375">
        <v>1</v>
      </c>
      <c r="T22375">
        <v>0</v>
      </c>
      <c r="U22375">
        <v>0</v>
      </c>
      <c r="V22375">
        <v>5</v>
      </c>
      <c r="W22375">
        <v>0</v>
      </c>
      <c r="X22375">
        <v>0</v>
      </c>
      <c r="Y22375">
        <v>1</v>
      </c>
      <c r="Z22375">
        <v>-12.36902201</v>
      </c>
      <c r="AA22375">
        <v>-38.813846009999999</v>
      </c>
      <c r="AB22375" t="s">
        <v>121</v>
      </c>
      <c r="AC22375" t="s">
        <v>122</v>
      </c>
      <c r="AD22375" t="s">
        <v>145</v>
      </c>
    </row>
    <row r="22376" spans="1:30" x14ac:dyDescent="0.25">
      <c r="A22376">
        <v>415713</v>
      </c>
      <c r="B22376" s="1">
        <v>44610</v>
      </c>
      <c r="C22376" t="s">
        <v>565</v>
      </c>
      <c r="D22376" s="2">
        <v>0.82430555555555551</v>
      </c>
      <c r="E22376" t="s">
        <v>599</v>
      </c>
      <c r="F22376">
        <v>153</v>
      </c>
      <c r="G22376">
        <v>334</v>
      </c>
      <c r="H22376" t="s">
        <v>1005</v>
      </c>
      <c r="I22376" t="s">
        <v>2550</v>
      </c>
      <c r="J22376" t="s">
        <v>137</v>
      </c>
      <c r="K22376" t="s">
        <v>35</v>
      </c>
      <c r="L22376" t="s">
        <v>36</v>
      </c>
      <c r="M22376" t="s">
        <v>37</v>
      </c>
      <c r="N22376" t="s">
        <v>38</v>
      </c>
      <c r="O22376" t="s">
        <v>50</v>
      </c>
      <c r="P22376" t="s">
        <v>40</v>
      </c>
      <c r="Q22376" t="s">
        <v>41</v>
      </c>
      <c r="R22376">
        <v>3</v>
      </c>
      <c r="S22376">
        <v>0</v>
      </c>
      <c r="T22376">
        <v>2</v>
      </c>
      <c r="U22376">
        <v>0</v>
      </c>
      <c r="V22376">
        <v>1</v>
      </c>
      <c r="W22376">
        <v>0</v>
      </c>
      <c r="X22376">
        <v>2</v>
      </c>
      <c r="Y22376">
        <v>2</v>
      </c>
      <c r="Z22376">
        <v>-8.835718</v>
      </c>
      <c r="AA22376">
        <v>-48.512123000000003</v>
      </c>
      <c r="AB22376" t="s">
        <v>601</v>
      </c>
      <c r="AC22376" t="s">
        <v>602</v>
      </c>
      <c r="AD22376" t="s">
        <v>603</v>
      </c>
    </row>
    <row r="22377" spans="1:30" x14ac:dyDescent="0.25">
      <c r="A22377">
        <v>415715</v>
      </c>
      <c r="B22377" s="1">
        <v>44610</v>
      </c>
      <c r="C22377" t="s">
        <v>565</v>
      </c>
      <c r="D22377" s="2">
        <v>0.8520833333333333</v>
      </c>
      <c r="E22377" t="s">
        <v>193</v>
      </c>
      <c r="F22377">
        <v>472</v>
      </c>
      <c r="G22377">
        <v>528.29999999999995</v>
      </c>
      <c r="H22377" t="s">
        <v>1213</v>
      </c>
      <c r="I22377" t="s">
        <v>93</v>
      </c>
      <c r="J22377" t="s">
        <v>83</v>
      </c>
      <c r="K22377" t="s">
        <v>76</v>
      </c>
      <c r="L22377" t="s">
        <v>36</v>
      </c>
      <c r="M22377" t="s">
        <v>84</v>
      </c>
      <c r="N22377" t="s">
        <v>59</v>
      </c>
      <c r="O22377" t="s">
        <v>39</v>
      </c>
      <c r="P22377" t="s">
        <v>60</v>
      </c>
      <c r="Q22377" t="s">
        <v>52</v>
      </c>
      <c r="R22377">
        <v>1</v>
      </c>
      <c r="S22377">
        <v>0</v>
      </c>
      <c r="T22377">
        <v>0</v>
      </c>
      <c r="U22377">
        <v>0</v>
      </c>
      <c r="V22377">
        <v>0</v>
      </c>
      <c r="W22377">
        <v>1</v>
      </c>
      <c r="X22377">
        <v>0</v>
      </c>
      <c r="Y22377">
        <v>1</v>
      </c>
      <c r="Z22377">
        <v>-29.49952755</v>
      </c>
      <c r="AA22377">
        <v>-56.69730663</v>
      </c>
      <c r="AB22377" t="s">
        <v>195</v>
      </c>
      <c r="AC22377" t="s">
        <v>1082</v>
      </c>
      <c r="AD22377" t="s">
        <v>1537</v>
      </c>
    </row>
    <row r="22378" spans="1:30" x14ac:dyDescent="0.25">
      <c r="A22378">
        <v>415716</v>
      </c>
      <c r="B22378" s="1">
        <v>44610</v>
      </c>
      <c r="C22378" t="s">
        <v>565</v>
      </c>
      <c r="D22378" s="2">
        <v>0.86111111111111116</v>
      </c>
      <c r="E22378" t="s">
        <v>45</v>
      </c>
      <c r="F22378">
        <v>376</v>
      </c>
      <c r="G22378">
        <v>179</v>
      </c>
      <c r="H22378" t="s">
        <v>979</v>
      </c>
      <c r="I22378" t="s">
        <v>2551</v>
      </c>
      <c r="J22378" t="s">
        <v>89</v>
      </c>
      <c r="K22378" t="s">
        <v>35</v>
      </c>
      <c r="L22378" t="s">
        <v>36</v>
      </c>
      <c r="M22378" t="s">
        <v>84</v>
      </c>
      <c r="N22378" t="s">
        <v>59</v>
      </c>
      <c r="O22378" t="s">
        <v>50</v>
      </c>
      <c r="P22378" t="s">
        <v>40</v>
      </c>
      <c r="Q22378" t="s">
        <v>41</v>
      </c>
      <c r="R22378">
        <v>2</v>
      </c>
      <c r="S22378">
        <v>0</v>
      </c>
      <c r="T22378">
        <v>1</v>
      </c>
      <c r="U22378">
        <v>0</v>
      </c>
      <c r="V22378">
        <v>0</v>
      </c>
      <c r="W22378">
        <v>1</v>
      </c>
      <c r="X22378">
        <v>1</v>
      </c>
      <c r="Y22378">
        <v>2</v>
      </c>
      <c r="Z22378">
        <v>-23.422442780000001</v>
      </c>
      <c r="AA22378">
        <v>-51.903603920000002</v>
      </c>
      <c r="AB22378" t="s">
        <v>53</v>
      </c>
      <c r="AC22378" t="s">
        <v>591</v>
      </c>
      <c r="AD22378" t="s">
        <v>980</v>
      </c>
    </row>
    <row r="22379" spans="1:30" x14ac:dyDescent="0.25">
      <c r="A22379">
        <v>415720</v>
      </c>
      <c r="B22379" s="1">
        <v>44610</v>
      </c>
      <c r="C22379" t="s">
        <v>565</v>
      </c>
      <c r="D22379" s="2">
        <v>0.83333333333333337</v>
      </c>
      <c r="E22379" t="s">
        <v>193</v>
      </c>
      <c r="F22379">
        <v>285</v>
      </c>
      <c r="G22379">
        <v>269</v>
      </c>
      <c r="H22379" t="s">
        <v>1311</v>
      </c>
      <c r="I22379" t="s">
        <v>244</v>
      </c>
      <c r="J22379" t="s">
        <v>137</v>
      </c>
      <c r="K22379" t="s">
        <v>35</v>
      </c>
      <c r="L22379" t="s">
        <v>36</v>
      </c>
      <c r="M22379" t="s">
        <v>37</v>
      </c>
      <c r="N22379" t="s">
        <v>59</v>
      </c>
      <c r="O22379" t="s">
        <v>39</v>
      </c>
      <c r="P22379" t="s">
        <v>40</v>
      </c>
      <c r="Q22379" t="s">
        <v>52</v>
      </c>
      <c r="R22379">
        <v>5</v>
      </c>
      <c r="S22379">
        <v>0</v>
      </c>
      <c r="T22379">
        <v>3</v>
      </c>
      <c r="U22379">
        <v>1</v>
      </c>
      <c r="V22379">
        <v>0</v>
      </c>
      <c r="W22379">
        <v>1</v>
      </c>
      <c r="X22379">
        <v>4</v>
      </c>
      <c r="Y22379">
        <v>2</v>
      </c>
      <c r="Z22379">
        <v>-28.292224999999998</v>
      </c>
      <c r="AA22379">
        <v>-52.161327</v>
      </c>
      <c r="AB22379" t="s">
        <v>195</v>
      </c>
      <c r="AC22379" t="s">
        <v>316</v>
      </c>
      <c r="AD22379" t="s">
        <v>317</v>
      </c>
    </row>
    <row r="22380" spans="1:30" x14ac:dyDescent="0.25">
      <c r="A22380">
        <v>415721</v>
      </c>
      <c r="B22380" s="1">
        <v>44610</v>
      </c>
      <c r="C22380" t="s">
        <v>565</v>
      </c>
      <c r="D22380" s="2">
        <v>0.75</v>
      </c>
      <c r="E22380" t="s">
        <v>193</v>
      </c>
      <c r="F22380">
        <v>287</v>
      </c>
      <c r="G22380">
        <v>397</v>
      </c>
      <c r="H22380" t="s">
        <v>2292</v>
      </c>
      <c r="I22380" t="s">
        <v>66</v>
      </c>
      <c r="J22380" t="s">
        <v>34</v>
      </c>
      <c r="K22380" t="s">
        <v>76</v>
      </c>
      <c r="L22380" t="s">
        <v>49</v>
      </c>
      <c r="M22380" t="s">
        <v>84</v>
      </c>
      <c r="N22380" t="s">
        <v>59</v>
      </c>
      <c r="O22380" t="s">
        <v>39</v>
      </c>
      <c r="P22380" t="s">
        <v>173</v>
      </c>
      <c r="Q22380" t="s">
        <v>41</v>
      </c>
      <c r="R22380">
        <v>2</v>
      </c>
      <c r="S22380">
        <v>0</v>
      </c>
      <c r="T22380">
        <v>0</v>
      </c>
      <c r="U22380">
        <v>0</v>
      </c>
      <c r="V22380">
        <v>2</v>
      </c>
      <c r="W22380">
        <v>0</v>
      </c>
      <c r="X22380">
        <v>0</v>
      </c>
      <c r="Y22380">
        <v>2</v>
      </c>
      <c r="Z22380">
        <v>-29.177290670000001</v>
      </c>
      <c r="AA22380">
        <v>-54.849839129999999</v>
      </c>
      <c r="AB22380" t="s">
        <v>195</v>
      </c>
      <c r="AC22380" t="s">
        <v>446</v>
      </c>
      <c r="AD22380" t="s">
        <v>1192</v>
      </c>
    </row>
    <row r="22381" spans="1:30" x14ac:dyDescent="0.25">
      <c r="A22381">
        <v>415722</v>
      </c>
      <c r="B22381" s="1">
        <v>44610</v>
      </c>
      <c r="C22381" t="s">
        <v>565</v>
      </c>
      <c r="D22381" s="2">
        <v>0.89583333333333337</v>
      </c>
      <c r="E22381" t="s">
        <v>100</v>
      </c>
      <c r="F22381">
        <v>20</v>
      </c>
      <c r="G22381">
        <v>302.8</v>
      </c>
      <c r="H22381" t="s">
        <v>2250</v>
      </c>
      <c r="I22381" t="s">
        <v>2550</v>
      </c>
      <c r="J22381" t="s">
        <v>137</v>
      </c>
      <c r="K22381" t="s">
        <v>48</v>
      </c>
      <c r="L22381" t="s">
        <v>36</v>
      </c>
      <c r="M22381" t="s">
        <v>37</v>
      </c>
      <c r="N22381" t="s">
        <v>38</v>
      </c>
      <c r="O22381" t="s">
        <v>39</v>
      </c>
      <c r="P22381" t="s">
        <v>40</v>
      </c>
      <c r="Q22381" t="s">
        <v>52</v>
      </c>
      <c r="R22381">
        <v>3</v>
      </c>
      <c r="S22381">
        <v>1</v>
      </c>
      <c r="T22381">
        <v>0</v>
      </c>
      <c r="U22381">
        <v>0</v>
      </c>
      <c r="V22381">
        <v>2</v>
      </c>
      <c r="W22381">
        <v>0</v>
      </c>
      <c r="X22381">
        <v>0</v>
      </c>
      <c r="Y22381">
        <v>2</v>
      </c>
      <c r="Z22381">
        <v>-4.3992039700000003</v>
      </c>
      <c r="AA22381">
        <v>-39.318105029999998</v>
      </c>
      <c r="AB22381" t="s">
        <v>85</v>
      </c>
      <c r="AC22381" t="s">
        <v>749</v>
      </c>
      <c r="AD22381" t="s">
        <v>1757</v>
      </c>
    </row>
    <row r="22382" spans="1:30" x14ac:dyDescent="0.25">
      <c r="A22382">
        <v>415724</v>
      </c>
      <c r="B22382" s="1">
        <v>44610</v>
      </c>
      <c r="C22382" t="s">
        <v>565</v>
      </c>
      <c r="D22382" s="2">
        <v>0.875</v>
      </c>
      <c r="E22382" t="s">
        <v>45</v>
      </c>
      <c r="F22382">
        <v>277</v>
      </c>
      <c r="G22382">
        <v>72</v>
      </c>
      <c r="H22382" t="s">
        <v>419</v>
      </c>
      <c r="I22382" t="s">
        <v>33</v>
      </c>
      <c r="J22382" t="s">
        <v>75</v>
      </c>
      <c r="K22382" t="s">
        <v>35</v>
      </c>
      <c r="L22382" t="s">
        <v>36</v>
      </c>
      <c r="M22382" t="s">
        <v>84</v>
      </c>
      <c r="N22382" t="s">
        <v>38</v>
      </c>
      <c r="O22382" t="s">
        <v>50</v>
      </c>
      <c r="P22382" t="s">
        <v>40</v>
      </c>
      <c r="Q22382" t="s">
        <v>52</v>
      </c>
      <c r="R22382">
        <v>1</v>
      </c>
      <c r="S22382">
        <v>0</v>
      </c>
      <c r="T22382">
        <v>1</v>
      </c>
      <c r="U22382">
        <v>0</v>
      </c>
      <c r="V22382">
        <v>0</v>
      </c>
      <c r="W22382">
        <v>0</v>
      </c>
      <c r="X22382">
        <v>1</v>
      </c>
      <c r="Y22382">
        <v>1</v>
      </c>
      <c r="Z22382">
        <v>-25.525226279999998</v>
      </c>
      <c r="AA22382">
        <v>-49.09755612</v>
      </c>
      <c r="AB22382" t="s">
        <v>53</v>
      </c>
      <c r="AC22382" t="s">
        <v>54</v>
      </c>
      <c r="AD22382" t="s">
        <v>773</v>
      </c>
    </row>
    <row r="22383" spans="1:30" x14ac:dyDescent="0.25">
      <c r="A22383">
        <v>415726</v>
      </c>
      <c r="B22383" s="1">
        <v>44610</v>
      </c>
      <c r="C22383" t="s">
        <v>565</v>
      </c>
      <c r="D22383" s="2">
        <v>0.85763888888888884</v>
      </c>
      <c r="E22383" t="s">
        <v>193</v>
      </c>
      <c r="F22383">
        <v>293</v>
      </c>
      <c r="G22383">
        <v>13.8</v>
      </c>
      <c r="H22383" t="s">
        <v>1653</v>
      </c>
      <c r="I22383" t="s">
        <v>443</v>
      </c>
      <c r="J22383" t="s">
        <v>34</v>
      </c>
      <c r="K22383" t="s">
        <v>35</v>
      </c>
      <c r="L22383" t="s">
        <v>36</v>
      </c>
      <c r="M22383" t="s">
        <v>84</v>
      </c>
      <c r="N22383" t="s">
        <v>59</v>
      </c>
      <c r="O22383" t="s">
        <v>39</v>
      </c>
      <c r="P22383" t="s">
        <v>40</v>
      </c>
      <c r="Q22383" t="s">
        <v>52</v>
      </c>
      <c r="R22383">
        <v>3</v>
      </c>
      <c r="S22383">
        <v>0</v>
      </c>
      <c r="T22383">
        <v>3</v>
      </c>
      <c r="U22383">
        <v>0</v>
      </c>
      <c r="V22383">
        <v>0</v>
      </c>
      <c r="W22383">
        <v>0</v>
      </c>
      <c r="X22383">
        <v>3</v>
      </c>
      <c r="Y22383">
        <v>2</v>
      </c>
      <c r="Z22383">
        <v>-31.754354800000002</v>
      </c>
      <c r="AA22383">
        <v>-52.450894959999999</v>
      </c>
      <c r="AB22383" t="s">
        <v>195</v>
      </c>
      <c r="AC22383" t="s">
        <v>273</v>
      </c>
      <c r="AD22383" t="s">
        <v>714</v>
      </c>
    </row>
    <row r="22384" spans="1:30" x14ac:dyDescent="0.25">
      <c r="A22384">
        <v>415727</v>
      </c>
      <c r="B22384" s="1">
        <v>44610</v>
      </c>
      <c r="C22384" t="s">
        <v>565</v>
      </c>
      <c r="D22384" s="2">
        <v>0.85416666666666663</v>
      </c>
      <c r="E22384" t="s">
        <v>110</v>
      </c>
      <c r="F22384">
        <v>408</v>
      </c>
      <c r="G22384">
        <v>63.8</v>
      </c>
      <c r="H22384" t="s">
        <v>1961</v>
      </c>
      <c r="I22384" t="s">
        <v>220</v>
      </c>
      <c r="J22384" t="s">
        <v>67</v>
      </c>
      <c r="K22384" t="s">
        <v>76</v>
      </c>
      <c r="L22384" t="s">
        <v>36</v>
      </c>
      <c r="M22384" t="s">
        <v>37</v>
      </c>
      <c r="N22384" t="s">
        <v>59</v>
      </c>
      <c r="O22384" t="s">
        <v>39</v>
      </c>
      <c r="P22384" t="s">
        <v>51</v>
      </c>
      <c r="Q22384" t="s">
        <v>41</v>
      </c>
      <c r="R22384">
        <v>2</v>
      </c>
      <c r="S22384">
        <v>0</v>
      </c>
      <c r="T22384">
        <v>0</v>
      </c>
      <c r="U22384">
        <v>0</v>
      </c>
      <c r="V22384">
        <v>1</v>
      </c>
      <c r="W22384">
        <v>1</v>
      </c>
      <c r="X22384">
        <v>0</v>
      </c>
      <c r="Y22384">
        <v>2</v>
      </c>
      <c r="Z22384">
        <v>-7.8462569999999996</v>
      </c>
      <c r="AA22384">
        <v>-35.239035000000001</v>
      </c>
      <c r="AB22384" t="s">
        <v>237</v>
      </c>
      <c r="AC22384" t="s">
        <v>499</v>
      </c>
      <c r="AD22384" t="s">
        <v>500</v>
      </c>
    </row>
    <row r="22385" spans="1:30" x14ac:dyDescent="0.25">
      <c r="A22385">
        <v>415728</v>
      </c>
      <c r="B22385" s="1">
        <v>44610</v>
      </c>
      <c r="C22385" t="s">
        <v>565</v>
      </c>
      <c r="D22385" s="2">
        <v>0.88541666666666663</v>
      </c>
      <c r="E22385" t="s">
        <v>135</v>
      </c>
      <c r="F22385">
        <v>116</v>
      </c>
      <c r="G22385">
        <v>115</v>
      </c>
      <c r="H22385" t="s">
        <v>1029</v>
      </c>
      <c r="I22385" t="s">
        <v>912</v>
      </c>
      <c r="J22385" t="s">
        <v>190</v>
      </c>
      <c r="K22385" t="s">
        <v>35</v>
      </c>
      <c r="L22385" t="s">
        <v>36</v>
      </c>
      <c r="M22385" t="s">
        <v>84</v>
      </c>
      <c r="N22385" t="s">
        <v>59</v>
      </c>
      <c r="O22385" t="s">
        <v>50</v>
      </c>
      <c r="P22385" t="s">
        <v>40</v>
      </c>
      <c r="Q22385" t="s">
        <v>41</v>
      </c>
      <c r="R22385">
        <v>1</v>
      </c>
      <c r="S22385">
        <v>0</v>
      </c>
      <c r="T22385">
        <v>1</v>
      </c>
      <c r="U22385">
        <v>0</v>
      </c>
      <c r="V22385">
        <v>0</v>
      </c>
      <c r="W22385">
        <v>0</v>
      </c>
      <c r="X22385">
        <v>1</v>
      </c>
      <c r="Y22385">
        <v>1</v>
      </c>
      <c r="Z22385">
        <v>-23.0496047</v>
      </c>
      <c r="AA22385">
        <v>-45.59973712</v>
      </c>
      <c r="AB22385" t="s">
        <v>139</v>
      </c>
      <c r="AC22385" t="s">
        <v>140</v>
      </c>
      <c r="AD22385" t="s">
        <v>1030</v>
      </c>
    </row>
    <row r="22386" spans="1:30" x14ac:dyDescent="0.25">
      <c r="A22386">
        <v>415729</v>
      </c>
      <c r="B22386" s="1">
        <v>44610</v>
      </c>
      <c r="C22386" t="s">
        <v>565</v>
      </c>
      <c r="D22386" s="2">
        <v>0.89930555555555558</v>
      </c>
      <c r="E22386" t="s">
        <v>130</v>
      </c>
      <c r="F22386">
        <v>414</v>
      </c>
      <c r="G22386">
        <v>406</v>
      </c>
      <c r="H22386" t="s">
        <v>1610</v>
      </c>
      <c r="I22386" t="s">
        <v>157</v>
      </c>
      <c r="J22386" t="s">
        <v>75</v>
      </c>
      <c r="K22386" t="s">
        <v>35</v>
      </c>
      <c r="L22386" t="s">
        <v>36</v>
      </c>
      <c r="M22386" t="s">
        <v>37</v>
      </c>
      <c r="N22386" t="s">
        <v>68</v>
      </c>
      <c r="O22386" t="s">
        <v>39</v>
      </c>
      <c r="P22386" t="s">
        <v>60</v>
      </c>
      <c r="Q22386" t="s">
        <v>52</v>
      </c>
      <c r="R22386">
        <v>1</v>
      </c>
      <c r="S22386">
        <v>0</v>
      </c>
      <c r="T22386">
        <v>0</v>
      </c>
      <c r="U22386">
        <v>1</v>
      </c>
      <c r="V22386">
        <v>0</v>
      </c>
      <c r="W22386">
        <v>0</v>
      </c>
      <c r="X22386">
        <v>1</v>
      </c>
      <c r="Y22386">
        <v>1</v>
      </c>
      <c r="Z22386">
        <v>-16.024702189999999</v>
      </c>
      <c r="AA22386">
        <v>-48.842868879999997</v>
      </c>
      <c r="AB22386" t="s">
        <v>132</v>
      </c>
      <c r="AC22386" t="s">
        <v>217</v>
      </c>
      <c r="AD22386" t="s">
        <v>218</v>
      </c>
    </row>
    <row r="22387" spans="1:30" x14ac:dyDescent="0.25">
      <c r="A22387">
        <v>415730</v>
      </c>
      <c r="B22387" s="1">
        <v>44610</v>
      </c>
      <c r="C22387" t="s">
        <v>565</v>
      </c>
      <c r="D22387" s="2">
        <v>0.89861111111111114</v>
      </c>
      <c r="E22387" t="s">
        <v>130</v>
      </c>
      <c r="F22387">
        <v>70</v>
      </c>
      <c r="G22387">
        <v>5.5</v>
      </c>
      <c r="H22387" t="s">
        <v>1061</v>
      </c>
      <c r="I22387" t="s">
        <v>358</v>
      </c>
      <c r="J22387" t="s">
        <v>462</v>
      </c>
      <c r="K22387" t="s">
        <v>35</v>
      </c>
      <c r="L22387" t="s">
        <v>36</v>
      </c>
      <c r="M22387" t="s">
        <v>84</v>
      </c>
      <c r="N22387" t="s">
        <v>127</v>
      </c>
      <c r="O22387" t="s">
        <v>50</v>
      </c>
      <c r="P22387" t="s">
        <v>40</v>
      </c>
      <c r="Q22387" t="s">
        <v>41</v>
      </c>
      <c r="R22387">
        <v>2</v>
      </c>
      <c r="S22387">
        <v>0</v>
      </c>
      <c r="T22387">
        <v>0</v>
      </c>
      <c r="U22387">
        <v>1</v>
      </c>
      <c r="V22387">
        <v>1</v>
      </c>
      <c r="W22387">
        <v>0</v>
      </c>
      <c r="X22387">
        <v>1</v>
      </c>
      <c r="Y22387">
        <v>1</v>
      </c>
      <c r="Z22387">
        <v>-15.75683677</v>
      </c>
      <c r="AA22387">
        <v>-48.254647319999997</v>
      </c>
      <c r="AB22387" t="s">
        <v>178</v>
      </c>
      <c r="AC22387" t="s">
        <v>179</v>
      </c>
      <c r="AD22387" t="s">
        <v>1062</v>
      </c>
    </row>
    <row r="22388" spans="1:30" x14ac:dyDescent="0.25">
      <c r="A22388">
        <v>415731</v>
      </c>
      <c r="B22388" s="1">
        <v>44610</v>
      </c>
      <c r="C22388" t="s">
        <v>565</v>
      </c>
      <c r="D22388" s="2">
        <v>0.89583333333333337</v>
      </c>
      <c r="E22388" t="s">
        <v>328</v>
      </c>
      <c r="F22388">
        <v>101</v>
      </c>
      <c r="G22388">
        <v>102.6</v>
      </c>
      <c r="H22388" t="s">
        <v>329</v>
      </c>
      <c r="I22388" t="s">
        <v>451</v>
      </c>
      <c r="J22388" t="s">
        <v>47</v>
      </c>
      <c r="K22388" t="s">
        <v>35</v>
      </c>
      <c r="L22388" t="s">
        <v>36</v>
      </c>
      <c r="M22388" t="s">
        <v>37</v>
      </c>
      <c r="N22388" t="s">
        <v>59</v>
      </c>
      <c r="O22388" t="s">
        <v>138</v>
      </c>
      <c r="P22388" t="s">
        <v>40</v>
      </c>
      <c r="Q22388" t="s">
        <v>41</v>
      </c>
      <c r="R22388">
        <v>2</v>
      </c>
      <c r="S22388">
        <v>0</v>
      </c>
      <c r="T22388">
        <v>2</v>
      </c>
      <c r="U22388">
        <v>0</v>
      </c>
      <c r="V22388">
        <v>0</v>
      </c>
      <c r="W22388">
        <v>0</v>
      </c>
      <c r="X22388">
        <v>2</v>
      </c>
      <c r="Y22388">
        <v>1</v>
      </c>
      <c r="Z22388">
        <v>-5.8893459400000001</v>
      </c>
      <c r="AA22388">
        <v>-35.244086979999999</v>
      </c>
      <c r="AB22388" t="s">
        <v>330</v>
      </c>
      <c r="AC22388" t="s">
        <v>331</v>
      </c>
      <c r="AD22388" t="s">
        <v>332</v>
      </c>
    </row>
    <row r="22389" spans="1:30" x14ac:dyDescent="0.25">
      <c r="A22389">
        <v>415732</v>
      </c>
      <c r="B22389" s="1">
        <v>44610</v>
      </c>
      <c r="C22389" t="s">
        <v>565</v>
      </c>
      <c r="D22389" s="2">
        <v>0.37152777777777779</v>
      </c>
      <c r="E22389" t="s">
        <v>193</v>
      </c>
      <c r="F22389">
        <v>116</v>
      </c>
      <c r="G22389">
        <v>154</v>
      </c>
      <c r="H22389" t="s">
        <v>1364</v>
      </c>
      <c r="I22389" t="s">
        <v>33</v>
      </c>
      <c r="J22389" t="s">
        <v>67</v>
      </c>
      <c r="K22389" t="s">
        <v>35</v>
      </c>
      <c r="L22389" t="s">
        <v>36</v>
      </c>
      <c r="M22389" t="s">
        <v>37</v>
      </c>
      <c r="N22389" t="s">
        <v>59</v>
      </c>
      <c r="O22389" t="s">
        <v>39</v>
      </c>
      <c r="P22389" t="s">
        <v>40</v>
      </c>
      <c r="Q22389" t="s">
        <v>41</v>
      </c>
      <c r="R22389">
        <v>4</v>
      </c>
      <c r="S22389">
        <v>0</v>
      </c>
      <c r="T22389">
        <v>0</v>
      </c>
      <c r="U22389">
        <v>1</v>
      </c>
      <c r="V22389">
        <v>1</v>
      </c>
      <c r="W22389">
        <v>2</v>
      </c>
      <c r="X22389">
        <v>1</v>
      </c>
      <c r="Y22389">
        <v>2</v>
      </c>
      <c r="Z22389">
        <v>-29.19074818</v>
      </c>
      <c r="AA22389">
        <v>-51.18073734</v>
      </c>
      <c r="AB22389" t="s">
        <v>195</v>
      </c>
      <c r="AC22389" t="s">
        <v>770</v>
      </c>
      <c r="AD22389" t="s">
        <v>1365</v>
      </c>
    </row>
    <row r="22390" spans="1:30" x14ac:dyDescent="0.25">
      <c r="A22390">
        <v>415733</v>
      </c>
      <c r="B22390" s="1">
        <v>44610</v>
      </c>
      <c r="C22390" t="s">
        <v>565</v>
      </c>
      <c r="D22390" s="2">
        <v>0.90277777777777779</v>
      </c>
      <c r="E22390" t="s">
        <v>193</v>
      </c>
      <c r="F22390">
        <v>290</v>
      </c>
      <c r="G22390">
        <v>111.7</v>
      </c>
      <c r="H22390" t="s">
        <v>194</v>
      </c>
      <c r="I22390" t="s">
        <v>33</v>
      </c>
      <c r="J22390" t="s">
        <v>75</v>
      </c>
      <c r="K22390" t="s">
        <v>76</v>
      </c>
      <c r="L22390" t="s">
        <v>36</v>
      </c>
      <c r="M22390" t="s">
        <v>37</v>
      </c>
      <c r="N22390" t="s">
        <v>59</v>
      </c>
      <c r="O22390" t="s">
        <v>39</v>
      </c>
      <c r="P22390" t="s">
        <v>163</v>
      </c>
      <c r="Q22390" t="s">
        <v>52</v>
      </c>
      <c r="R22390">
        <v>1</v>
      </c>
      <c r="S22390">
        <v>0</v>
      </c>
      <c r="T22390">
        <v>0</v>
      </c>
      <c r="U22390">
        <v>0</v>
      </c>
      <c r="V22390">
        <v>1</v>
      </c>
      <c r="W22390">
        <v>0</v>
      </c>
      <c r="X22390">
        <v>0</v>
      </c>
      <c r="Y22390">
        <v>1</v>
      </c>
      <c r="Z22390">
        <v>-30.032066</v>
      </c>
      <c r="AA22390">
        <v>-51.325138000000003</v>
      </c>
      <c r="AB22390" t="s">
        <v>195</v>
      </c>
      <c r="AC22390" t="s">
        <v>196</v>
      </c>
      <c r="AD22390" t="s">
        <v>197</v>
      </c>
    </row>
    <row r="22391" spans="1:30" x14ac:dyDescent="0.25">
      <c r="A22391">
        <v>415735</v>
      </c>
      <c r="B22391" s="1">
        <v>44610</v>
      </c>
      <c r="C22391" t="s">
        <v>565</v>
      </c>
      <c r="D22391" s="2">
        <v>0.87847222222222221</v>
      </c>
      <c r="E22391" t="s">
        <v>135</v>
      </c>
      <c r="F22391">
        <v>116</v>
      </c>
      <c r="G22391">
        <v>85</v>
      </c>
      <c r="H22391" t="s">
        <v>997</v>
      </c>
      <c r="I22391" t="s">
        <v>669</v>
      </c>
      <c r="J22391" t="s">
        <v>462</v>
      </c>
      <c r="K22391" t="s">
        <v>35</v>
      </c>
      <c r="L22391" t="s">
        <v>36</v>
      </c>
      <c r="M22391" t="s">
        <v>37</v>
      </c>
      <c r="N22391" t="s">
        <v>59</v>
      </c>
      <c r="O22391" t="s">
        <v>50</v>
      </c>
      <c r="P22391" t="s">
        <v>173</v>
      </c>
      <c r="Q22391" t="s">
        <v>41</v>
      </c>
      <c r="R22391">
        <v>2</v>
      </c>
      <c r="S22391">
        <v>0</v>
      </c>
      <c r="T22391">
        <v>0</v>
      </c>
      <c r="U22391">
        <v>1</v>
      </c>
      <c r="V22391">
        <v>1</v>
      </c>
      <c r="W22391">
        <v>0</v>
      </c>
      <c r="X22391">
        <v>1</v>
      </c>
      <c r="Y22391">
        <v>1</v>
      </c>
      <c r="Z22391">
        <v>-22.92211829</v>
      </c>
      <c r="AA22391">
        <v>-45.344500850000003</v>
      </c>
      <c r="AB22391" t="s">
        <v>139</v>
      </c>
      <c r="AC22391" t="s">
        <v>505</v>
      </c>
      <c r="AD22391" t="s">
        <v>946</v>
      </c>
    </row>
    <row r="22392" spans="1:30" x14ac:dyDescent="0.25">
      <c r="A22392">
        <v>415737</v>
      </c>
      <c r="B22392" s="1">
        <v>44610</v>
      </c>
      <c r="C22392" t="s">
        <v>565</v>
      </c>
      <c r="D22392" s="2">
        <v>0.89583333333333337</v>
      </c>
      <c r="E22392" t="s">
        <v>45</v>
      </c>
      <c r="F22392">
        <v>116</v>
      </c>
      <c r="G22392">
        <v>3.3</v>
      </c>
      <c r="H22392" t="s">
        <v>807</v>
      </c>
      <c r="I22392" t="s">
        <v>925</v>
      </c>
      <c r="J22392" t="s">
        <v>462</v>
      </c>
      <c r="K22392" t="s">
        <v>48</v>
      </c>
      <c r="L22392" t="s">
        <v>49</v>
      </c>
      <c r="M22392" t="s">
        <v>37</v>
      </c>
      <c r="N22392" t="s">
        <v>59</v>
      </c>
      <c r="O22392" t="s">
        <v>50</v>
      </c>
      <c r="P22392" t="s">
        <v>60</v>
      </c>
      <c r="Q22392" t="s">
        <v>41</v>
      </c>
      <c r="R22392">
        <v>2</v>
      </c>
      <c r="S22392">
        <v>1</v>
      </c>
      <c r="T22392">
        <v>0</v>
      </c>
      <c r="U22392">
        <v>0</v>
      </c>
      <c r="V22392">
        <v>0</v>
      </c>
      <c r="W22392">
        <v>1</v>
      </c>
      <c r="X22392">
        <v>0</v>
      </c>
      <c r="Y22392">
        <v>1</v>
      </c>
      <c r="Z22392">
        <v>-25.359300000000001</v>
      </c>
      <c r="AA22392">
        <v>-49.074399999999997</v>
      </c>
      <c r="AB22392" t="s">
        <v>53</v>
      </c>
      <c r="AC22392" t="s">
        <v>54</v>
      </c>
      <c r="AD22392" t="s">
        <v>55</v>
      </c>
    </row>
    <row r="22393" spans="1:30" x14ac:dyDescent="0.25">
      <c r="A22393">
        <v>415738</v>
      </c>
      <c r="B22393" s="1">
        <v>44610</v>
      </c>
      <c r="C22393" t="s">
        <v>565</v>
      </c>
      <c r="D22393" s="2">
        <v>0.93055555555555558</v>
      </c>
      <c r="E22393" t="s">
        <v>45</v>
      </c>
      <c r="F22393">
        <v>376</v>
      </c>
      <c r="G22393">
        <v>3.3</v>
      </c>
      <c r="H22393" t="s">
        <v>1316</v>
      </c>
      <c r="I22393" t="s">
        <v>33</v>
      </c>
      <c r="J22393" t="s">
        <v>34</v>
      </c>
      <c r="K22393" t="s">
        <v>76</v>
      </c>
      <c r="L22393" t="s">
        <v>36</v>
      </c>
      <c r="M22393" t="s">
        <v>84</v>
      </c>
      <c r="N22393" t="s">
        <v>127</v>
      </c>
      <c r="O22393" t="s">
        <v>50</v>
      </c>
      <c r="P22393" t="s">
        <v>60</v>
      </c>
      <c r="Q22393" t="s">
        <v>41</v>
      </c>
      <c r="R22393">
        <v>2</v>
      </c>
      <c r="S22393">
        <v>0</v>
      </c>
      <c r="T22393">
        <v>0</v>
      </c>
      <c r="U22393">
        <v>0</v>
      </c>
      <c r="V22393">
        <v>2</v>
      </c>
      <c r="W22393">
        <v>0</v>
      </c>
      <c r="X22393">
        <v>0</v>
      </c>
      <c r="Y22393">
        <v>2</v>
      </c>
      <c r="Z22393">
        <v>-23.559329600000002</v>
      </c>
      <c r="AA22393">
        <v>-51.4378697</v>
      </c>
      <c r="AB22393" t="s">
        <v>53</v>
      </c>
      <c r="AC22393" t="s">
        <v>265</v>
      </c>
      <c r="AD22393" t="s">
        <v>1909</v>
      </c>
    </row>
    <row r="22394" spans="1:30" x14ac:dyDescent="0.25">
      <c r="A22394">
        <v>415745</v>
      </c>
      <c r="B22394" s="1">
        <v>44610</v>
      </c>
      <c r="C22394" t="s">
        <v>565</v>
      </c>
      <c r="D22394" s="2">
        <v>0.95833333333333337</v>
      </c>
      <c r="E22394" t="s">
        <v>72</v>
      </c>
      <c r="F22394">
        <v>381</v>
      </c>
      <c r="G22394">
        <v>480</v>
      </c>
      <c r="H22394" t="s">
        <v>588</v>
      </c>
      <c r="I22394" t="s">
        <v>2550</v>
      </c>
      <c r="J22394" t="s">
        <v>89</v>
      </c>
      <c r="K22394" t="s">
        <v>35</v>
      </c>
      <c r="L22394" t="s">
        <v>36</v>
      </c>
      <c r="M22394" t="s">
        <v>84</v>
      </c>
      <c r="N22394" t="s">
        <v>59</v>
      </c>
      <c r="O22394" t="s">
        <v>50</v>
      </c>
      <c r="P22394" t="s">
        <v>40</v>
      </c>
      <c r="Q22394" t="s">
        <v>41</v>
      </c>
      <c r="R22394">
        <v>3</v>
      </c>
      <c r="S22394">
        <v>0</v>
      </c>
      <c r="T22394">
        <v>1</v>
      </c>
      <c r="U22394">
        <v>0</v>
      </c>
      <c r="V22394">
        <v>2</v>
      </c>
      <c r="W22394">
        <v>0</v>
      </c>
      <c r="X22394">
        <v>1</v>
      </c>
      <c r="Y22394">
        <v>2</v>
      </c>
      <c r="Z22394">
        <v>-19.963088249999998</v>
      </c>
      <c r="AA22394">
        <v>-44.04868106</v>
      </c>
      <c r="AB22394" t="s">
        <v>77</v>
      </c>
      <c r="AC22394" t="s">
        <v>326</v>
      </c>
      <c r="AD22394" t="s">
        <v>327</v>
      </c>
    </row>
    <row r="22395" spans="1:30" x14ac:dyDescent="0.25">
      <c r="A22395">
        <v>415746</v>
      </c>
      <c r="B22395" s="1">
        <v>44610</v>
      </c>
      <c r="C22395" t="s">
        <v>565</v>
      </c>
      <c r="D22395" s="2">
        <v>0.89583333333333337</v>
      </c>
      <c r="E22395" t="s">
        <v>100</v>
      </c>
      <c r="F22395">
        <v>116</v>
      </c>
      <c r="G22395">
        <v>13.8</v>
      </c>
      <c r="H22395" t="s">
        <v>426</v>
      </c>
      <c r="I22395" t="s">
        <v>93</v>
      </c>
      <c r="J22395" t="s">
        <v>83</v>
      </c>
      <c r="K22395" t="s">
        <v>35</v>
      </c>
      <c r="L22395" t="s">
        <v>36</v>
      </c>
      <c r="M22395" t="s">
        <v>37</v>
      </c>
      <c r="N22395" t="s">
        <v>68</v>
      </c>
      <c r="O22395" t="s">
        <v>39</v>
      </c>
      <c r="P22395" t="s">
        <v>40</v>
      </c>
      <c r="Q22395" t="s">
        <v>52</v>
      </c>
      <c r="R22395">
        <v>1</v>
      </c>
      <c r="S22395">
        <v>0</v>
      </c>
      <c r="T22395">
        <v>0</v>
      </c>
      <c r="U22395">
        <v>1</v>
      </c>
      <c r="V22395">
        <v>0</v>
      </c>
      <c r="W22395">
        <v>0</v>
      </c>
      <c r="X22395">
        <v>1</v>
      </c>
      <c r="Y22395">
        <v>1</v>
      </c>
      <c r="Z22395">
        <v>-3.8697335599999998</v>
      </c>
      <c r="AA22395">
        <v>-38.498273609999998</v>
      </c>
      <c r="AB22395" t="s">
        <v>85</v>
      </c>
      <c r="AC22395" t="s">
        <v>428</v>
      </c>
      <c r="AD22395" t="s">
        <v>429</v>
      </c>
    </row>
    <row r="22396" spans="1:30" x14ac:dyDescent="0.25">
      <c r="A22396">
        <v>415747</v>
      </c>
      <c r="B22396" s="1">
        <v>44610</v>
      </c>
      <c r="C22396" t="s">
        <v>565</v>
      </c>
      <c r="D22396" s="2">
        <v>0.82291666666666663</v>
      </c>
      <c r="E22396" t="s">
        <v>91</v>
      </c>
      <c r="F22396">
        <v>116</v>
      </c>
      <c r="G22396">
        <v>310.10000000000002</v>
      </c>
      <c r="H22396" t="s">
        <v>1099</v>
      </c>
      <c r="I22396" t="s">
        <v>399</v>
      </c>
      <c r="J22396" t="s">
        <v>137</v>
      </c>
      <c r="K22396" t="s">
        <v>35</v>
      </c>
      <c r="L22396" t="s">
        <v>36</v>
      </c>
      <c r="M22396" t="s">
        <v>37</v>
      </c>
      <c r="N22396" t="s">
        <v>59</v>
      </c>
      <c r="O22396" t="s">
        <v>39</v>
      </c>
      <c r="P22396" t="s">
        <v>158</v>
      </c>
      <c r="Q22396" t="s">
        <v>52</v>
      </c>
      <c r="R22396">
        <v>3</v>
      </c>
      <c r="S22396">
        <v>0</v>
      </c>
      <c r="T22396">
        <v>0</v>
      </c>
      <c r="U22396">
        <v>3</v>
      </c>
      <c r="V22396">
        <v>0</v>
      </c>
      <c r="W22396">
        <v>0</v>
      </c>
      <c r="X22396">
        <v>3</v>
      </c>
      <c r="Y22396">
        <v>2</v>
      </c>
      <c r="Z22396">
        <v>-28.206733700000001</v>
      </c>
      <c r="AA22396">
        <v>-50.758285600000001</v>
      </c>
      <c r="AB22396" t="s">
        <v>94</v>
      </c>
      <c r="AC22396" t="s">
        <v>160</v>
      </c>
      <c r="AD22396" t="s">
        <v>1100</v>
      </c>
    </row>
    <row r="22397" spans="1:30" x14ac:dyDescent="0.25">
      <c r="A22397">
        <v>415749</v>
      </c>
      <c r="B22397" s="1">
        <v>44610</v>
      </c>
      <c r="C22397" t="s">
        <v>565</v>
      </c>
      <c r="D22397" s="2">
        <v>0.95277777777777772</v>
      </c>
      <c r="E22397" t="s">
        <v>45</v>
      </c>
      <c r="F22397">
        <v>277</v>
      </c>
      <c r="G22397">
        <v>721.1</v>
      </c>
      <c r="H22397" t="s">
        <v>809</v>
      </c>
      <c r="I22397" t="s">
        <v>33</v>
      </c>
      <c r="J22397" t="s">
        <v>75</v>
      </c>
      <c r="K22397" t="s">
        <v>76</v>
      </c>
      <c r="L22397" t="s">
        <v>36</v>
      </c>
      <c r="M22397" t="s">
        <v>84</v>
      </c>
      <c r="N22397" t="s">
        <v>59</v>
      </c>
      <c r="O22397" t="s">
        <v>50</v>
      </c>
      <c r="P22397" t="s">
        <v>60</v>
      </c>
      <c r="Q22397" t="s">
        <v>41</v>
      </c>
      <c r="R22397">
        <v>1</v>
      </c>
      <c r="S22397">
        <v>0</v>
      </c>
      <c r="T22397">
        <v>0</v>
      </c>
      <c r="U22397">
        <v>0</v>
      </c>
      <c r="V22397">
        <v>1</v>
      </c>
      <c r="W22397">
        <v>0</v>
      </c>
      <c r="X22397">
        <v>0</v>
      </c>
      <c r="Y22397">
        <v>1</v>
      </c>
      <c r="Z22397">
        <v>-25.49171862</v>
      </c>
      <c r="AA22397">
        <v>-54.51305576</v>
      </c>
      <c r="AB22397" t="s">
        <v>53</v>
      </c>
      <c r="AC22397" t="s">
        <v>677</v>
      </c>
      <c r="AD22397" t="s">
        <v>810</v>
      </c>
    </row>
    <row r="22398" spans="1:30" x14ac:dyDescent="0.25">
      <c r="A22398">
        <v>415750</v>
      </c>
      <c r="B22398" s="1">
        <v>44610</v>
      </c>
      <c r="C22398" t="s">
        <v>565</v>
      </c>
      <c r="D22398" s="2">
        <v>0.90277777777777779</v>
      </c>
      <c r="E22398" t="s">
        <v>135</v>
      </c>
      <c r="F22398">
        <v>116</v>
      </c>
      <c r="G22398">
        <v>320.60000000000002</v>
      </c>
      <c r="H22398" t="s">
        <v>1003</v>
      </c>
      <c r="I22398" t="s">
        <v>93</v>
      </c>
      <c r="J22398" t="s">
        <v>47</v>
      </c>
      <c r="K22398" t="s">
        <v>35</v>
      </c>
      <c r="L22398" t="s">
        <v>36</v>
      </c>
      <c r="M22398" t="s">
        <v>37</v>
      </c>
      <c r="N22398" t="s">
        <v>59</v>
      </c>
      <c r="O22398" t="s">
        <v>50</v>
      </c>
      <c r="P22398" t="s">
        <v>40</v>
      </c>
      <c r="Q22398" t="s">
        <v>52</v>
      </c>
      <c r="R22398">
        <v>1</v>
      </c>
      <c r="S22398">
        <v>0</v>
      </c>
      <c r="T22398">
        <v>1</v>
      </c>
      <c r="U22398">
        <v>0</v>
      </c>
      <c r="V22398">
        <v>0</v>
      </c>
      <c r="W22398">
        <v>0</v>
      </c>
      <c r="X22398">
        <v>1</v>
      </c>
      <c r="Y22398">
        <v>1</v>
      </c>
      <c r="Z22398">
        <v>-23.932259999999999</v>
      </c>
      <c r="AA22398">
        <v>-47.00835</v>
      </c>
      <c r="AB22398" t="s">
        <v>139</v>
      </c>
      <c r="AC22398" t="s">
        <v>224</v>
      </c>
      <c r="AD22398" t="s">
        <v>225</v>
      </c>
    </row>
    <row r="22399" spans="1:30" x14ac:dyDescent="0.25">
      <c r="A22399">
        <v>415752</v>
      </c>
      <c r="B22399" s="1">
        <v>44610</v>
      </c>
      <c r="C22399" t="s">
        <v>565</v>
      </c>
      <c r="D22399" s="2">
        <v>0.75</v>
      </c>
      <c r="E22399" t="s">
        <v>91</v>
      </c>
      <c r="F22399">
        <v>280</v>
      </c>
      <c r="G22399">
        <v>270.8</v>
      </c>
      <c r="H22399" t="s">
        <v>1223</v>
      </c>
      <c r="I22399" t="s">
        <v>220</v>
      </c>
      <c r="J22399" t="s">
        <v>67</v>
      </c>
      <c r="K22399" t="s">
        <v>35</v>
      </c>
      <c r="L22399" t="s">
        <v>126</v>
      </c>
      <c r="M22399" t="s">
        <v>37</v>
      </c>
      <c r="N22399" t="s">
        <v>38</v>
      </c>
      <c r="O22399" t="s">
        <v>39</v>
      </c>
      <c r="P22399" t="s">
        <v>40</v>
      </c>
      <c r="Q22399" t="s">
        <v>52</v>
      </c>
      <c r="R22399">
        <v>2</v>
      </c>
      <c r="S22399">
        <v>0</v>
      </c>
      <c r="T22399">
        <v>1</v>
      </c>
      <c r="U22399">
        <v>0</v>
      </c>
      <c r="V22399">
        <v>1</v>
      </c>
      <c r="W22399">
        <v>0</v>
      </c>
      <c r="X22399">
        <v>1</v>
      </c>
      <c r="Y22399">
        <v>2</v>
      </c>
      <c r="Z22399">
        <v>-26.267960110000001</v>
      </c>
      <c r="AA22399">
        <v>-50.73644694</v>
      </c>
      <c r="AB22399" t="s">
        <v>94</v>
      </c>
      <c r="AC22399" t="s">
        <v>174</v>
      </c>
      <c r="AD22399" t="s">
        <v>1069</v>
      </c>
    </row>
    <row r="22400" spans="1:30" x14ac:dyDescent="0.25">
      <c r="A22400">
        <v>415754</v>
      </c>
      <c r="B22400" s="1">
        <v>44610</v>
      </c>
      <c r="C22400" t="s">
        <v>565</v>
      </c>
      <c r="D22400" s="2">
        <v>0.91666666666666663</v>
      </c>
      <c r="E22400" t="s">
        <v>72</v>
      </c>
      <c r="F22400">
        <v>381</v>
      </c>
      <c r="G22400">
        <v>480.6</v>
      </c>
      <c r="H22400" t="s">
        <v>588</v>
      </c>
      <c r="I22400" t="s">
        <v>461</v>
      </c>
      <c r="J22400" t="s">
        <v>462</v>
      </c>
      <c r="K22400" t="s">
        <v>35</v>
      </c>
      <c r="L22400" t="s">
        <v>36</v>
      </c>
      <c r="M22400" t="s">
        <v>84</v>
      </c>
      <c r="N22400" t="s">
        <v>38</v>
      </c>
      <c r="O22400" t="s">
        <v>138</v>
      </c>
      <c r="P22400" t="s">
        <v>40</v>
      </c>
      <c r="Q22400" t="s">
        <v>41</v>
      </c>
      <c r="R22400">
        <v>2</v>
      </c>
      <c r="S22400">
        <v>0</v>
      </c>
      <c r="T22400">
        <v>0</v>
      </c>
      <c r="U22400">
        <v>1</v>
      </c>
      <c r="V22400">
        <v>1</v>
      </c>
      <c r="W22400">
        <v>0</v>
      </c>
      <c r="X22400">
        <v>1</v>
      </c>
      <c r="Y22400">
        <v>1</v>
      </c>
      <c r="Z22400">
        <v>-19.958231189999999</v>
      </c>
      <c r="AA22400">
        <v>-44.055331350000003</v>
      </c>
      <c r="AB22400" t="s">
        <v>77</v>
      </c>
      <c r="AC22400" t="s">
        <v>326</v>
      </c>
      <c r="AD22400" t="s">
        <v>327</v>
      </c>
    </row>
    <row r="22401" spans="1:30" x14ac:dyDescent="0.25">
      <c r="A22401">
        <v>415756</v>
      </c>
      <c r="B22401" s="1">
        <v>44610</v>
      </c>
      <c r="C22401" t="s">
        <v>565</v>
      </c>
      <c r="D22401" s="2">
        <v>0.96527777777777779</v>
      </c>
      <c r="E22401" t="s">
        <v>91</v>
      </c>
      <c r="F22401">
        <v>470</v>
      </c>
      <c r="G22401">
        <v>3.8</v>
      </c>
      <c r="H22401" t="s">
        <v>732</v>
      </c>
      <c r="I22401" t="s">
        <v>2550</v>
      </c>
      <c r="J22401" t="s">
        <v>137</v>
      </c>
      <c r="K22401" t="s">
        <v>35</v>
      </c>
      <c r="L22401" t="s">
        <v>36</v>
      </c>
      <c r="M22401" t="s">
        <v>37</v>
      </c>
      <c r="N22401" t="s">
        <v>59</v>
      </c>
      <c r="O22401" t="s">
        <v>50</v>
      </c>
      <c r="P22401" t="s">
        <v>173</v>
      </c>
      <c r="Q22401" t="s">
        <v>52</v>
      </c>
      <c r="R22401">
        <v>2</v>
      </c>
      <c r="S22401">
        <v>0</v>
      </c>
      <c r="T22401">
        <v>1</v>
      </c>
      <c r="U22401">
        <v>0</v>
      </c>
      <c r="V22401">
        <v>0</v>
      </c>
      <c r="W22401">
        <v>1</v>
      </c>
      <c r="X22401">
        <v>1</v>
      </c>
      <c r="Y22401">
        <v>2</v>
      </c>
      <c r="Z22401">
        <v>-26.861937000000001</v>
      </c>
      <c r="AA22401">
        <v>-48.681618</v>
      </c>
      <c r="AB22401" t="s">
        <v>94</v>
      </c>
      <c r="AC22401" t="s">
        <v>98</v>
      </c>
      <c r="AD22401" t="s">
        <v>201</v>
      </c>
    </row>
    <row r="22402" spans="1:30" x14ac:dyDescent="0.25">
      <c r="A22402">
        <v>415760</v>
      </c>
      <c r="B22402" s="1">
        <v>44611</v>
      </c>
      <c r="C22402" t="s">
        <v>30</v>
      </c>
      <c r="D22402" s="2">
        <v>0</v>
      </c>
      <c r="E22402" t="s">
        <v>91</v>
      </c>
      <c r="F22402">
        <v>282</v>
      </c>
      <c r="G22402">
        <v>513.70000000000005</v>
      </c>
      <c r="H22402" t="s">
        <v>1266</v>
      </c>
      <c r="I22402" t="s">
        <v>2551</v>
      </c>
      <c r="J22402" t="s">
        <v>34</v>
      </c>
      <c r="K22402" t="s">
        <v>35</v>
      </c>
      <c r="L22402" t="s">
        <v>36</v>
      </c>
      <c r="M22402" t="s">
        <v>37</v>
      </c>
      <c r="N22402" t="s">
        <v>59</v>
      </c>
      <c r="O22402" t="s">
        <v>39</v>
      </c>
      <c r="P22402" t="s">
        <v>40</v>
      </c>
      <c r="Q22402" t="s">
        <v>52</v>
      </c>
      <c r="R22402">
        <v>2</v>
      </c>
      <c r="S22402">
        <v>0</v>
      </c>
      <c r="T22402">
        <v>1</v>
      </c>
      <c r="U22402">
        <v>0</v>
      </c>
      <c r="V22402">
        <v>1</v>
      </c>
      <c r="W22402">
        <v>0</v>
      </c>
      <c r="X22402">
        <v>1</v>
      </c>
      <c r="Y22402">
        <v>2</v>
      </c>
      <c r="Z22402">
        <v>-26.914860000000001</v>
      </c>
      <c r="AA22402">
        <v>-52.480682000000002</v>
      </c>
      <c r="AB22402" t="s">
        <v>94</v>
      </c>
      <c r="AC22402" t="s">
        <v>95</v>
      </c>
      <c r="AD22402" t="s">
        <v>518</v>
      </c>
    </row>
    <row r="22403" spans="1:30" x14ac:dyDescent="0.25">
      <c r="A22403">
        <v>415762</v>
      </c>
      <c r="B22403" s="1">
        <v>44611</v>
      </c>
      <c r="C22403" t="s">
        <v>30</v>
      </c>
      <c r="D22403" s="2">
        <v>2.0833333333333332E-2</v>
      </c>
      <c r="E22403" t="s">
        <v>91</v>
      </c>
      <c r="F22403">
        <v>101</v>
      </c>
      <c r="G22403">
        <v>146</v>
      </c>
      <c r="H22403" t="s">
        <v>412</v>
      </c>
      <c r="I22403" t="s">
        <v>33</v>
      </c>
      <c r="J22403" t="s">
        <v>83</v>
      </c>
      <c r="K22403" t="s">
        <v>76</v>
      </c>
      <c r="L22403" t="s">
        <v>36</v>
      </c>
      <c r="M22403" t="s">
        <v>37</v>
      </c>
      <c r="N22403" t="s">
        <v>38</v>
      </c>
      <c r="O22403" t="s">
        <v>50</v>
      </c>
      <c r="P22403" t="s">
        <v>40</v>
      </c>
      <c r="Q22403" t="s">
        <v>41</v>
      </c>
      <c r="R22403">
        <v>2</v>
      </c>
      <c r="S22403">
        <v>0</v>
      </c>
      <c r="T22403">
        <v>0</v>
      </c>
      <c r="U22403">
        <v>0</v>
      </c>
      <c r="V22403">
        <v>2</v>
      </c>
      <c r="W22403">
        <v>0</v>
      </c>
      <c r="X22403">
        <v>0</v>
      </c>
      <c r="Y22403">
        <v>2</v>
      </c>
      <c r="Z22403">
        <v>-27.086665249999999</v>
      </c>
      <c r="AA22403">
        <v>-48.609555870000001</v>
      </c>
      <c r="AB22403" t="s">
        <v>94</v>
      </c>
      <c r="AC22403" t="s">
        <v>98</v>
      </c>
      <c r="AD22403" t="s">
        <v>99</v>
      </c>
    </row>
    <row r="22404" spans="1:30" x14ac:dyDescent="0.25">
      <c r="A22404">
        <v>415765</v>
      </c>
      <c r="B22404" s="1">
        <v>44611</v>
      </c>
      <c r="C22404" t="s">
        <v>30</v>
      </c>
      <c r="D22404" s="2">
        <v>5.5555555555555552E-2</v>
      </c>
      <c r="E22404" t="s">
        <v>64</v>
      </c>
      <c r="F22404">
        <v>101</v>
      </c>
      <c r="G22404">
        <v>61</v>
      </c>
      <c r="H22404" t="s">
        <v>501</v>
      </c>
      <c r="I22404" t="s">
        <v>93</v>
      </c>
      <c r="J22404" t="s">
        <v>462</v>
      </c>
      <c r="K22404" t="s">
        <v>35</v>
      </c>
      <c r="L22404" t="s">
        <v>36</v>
      </c>
      <c r="M22404" t="s">
        <v>84</v>
      </c>
      <c r="N22404" t="s">
        <v>68</v>
      </c>
      <c r="O22404" t="s">
        <v>39</v>
      </c>
      <c r="P22404" t="s">
        <v>40</v>
      </c>
      <c r="Q22404" t="s">
        <v>41</v>
      </c>
      <c r="R22404">
        <v>7</v>
      </c>
      <c r="S22404">
        <v>0</v>
      </c>
      <c r="T22404">
        <v>0</v>
      </c>
      <c r="U22404">
        <v>1</v>
      </c>
      <c r="V22404">
        <v>4</v>
      </c>
      <c r="W22404">
        <v>2</v>
      </c>
      <c r="X22404">
        <v>1</v>
      </c>
      <c r="Y22404">
        <v>2</v>
      </c>
      <c r="Z22404">
        <v>-21.726557880000001</v>
      </c>
      <c r="AA22404">
        <v>-41.321335189999999</v>
      </c>
      <c r="AB22404" t="s">
        <v>69</v>
      </c>
      <c r="AC22404" t="s">
        <v>502</v>
      </c>
      <c r="AD22404" t="s">
        <v>503</v>
      </c>
    </row>
    <row r="22405" spans="1:30" x14ac:dyDescent="0.25">
      <c r="A22405">
        <v>415766</v>
      </c>
      <c r="B22405" s="1">
        <v>44610</v>
      </c>
      <c r="C22405" t="s">
        <v>565</v>
      </c>
      <c r="D22405" s="2">
        <v>0.91666666666666663</v>
      </c>
      <c r="E22405" t="s">
        <v>45</v>
      </c>
      <c r="F22405">
        <v>369</v>
      </c>
      <c r="G22405">
        <v>505.7</v>
      </c>
      <c r="H22405" t="s">
        <v>765</v>
      </c>
      <c r="I22405" t="s">
        <v>229</v>
      </c>
      <c r="J22405" t="s">
        <v>89</v>
      </c>
      <c r="K22405" t="s">
        <v>35</v>
      </c>
      <c r="L22405" t="s">
        <v>36</v>
      </c>
      <c r="M22405" t="s">
        <v>37</v>
      </c>
      <c r="N22405" t="s">
        <v>59</v>
      </c>
      <c r="O22405" t="s">
        <v>39</v>
      </c>
      <c r="P22405" t="s">
        <v>40</v>
      </c>
      <c r="Q22405" t="s">
        <v>52</v>
      </c>
      <c r="R22405">
        <v>5</v>
      </c>
      <c r="S22405">
        <v>0</v>
      </c>
      <c r="T22405">
        <v>2</v>
      </c>
      <c r="U22405">
        <v>0</v>
      </c>
      <c r="V22405">
        <v>2</v>
      </c>
      <c r="W22405">
        <v>1</v>
      </c>
      <c r="X22405">
        <v>2</v>
      </c>
      <c r="Y22405">
        <v>3</v>
      </c>
      <c r="Z22405">
        <v>-24.825199999999999</v>
      </c>
      <c r="AA22405">
        <v>-53.297600000000003</v>
      </c>
      <c r="AB22405" t="s">
        <v>53</v>
      </c>
      <c r="AC22405" t="s">
        <v>283</v>
      </c>
      <c r="AD22405" t="s">
        <v>284</v>
      </c>
    </row>
    <row r="22406" spans="1:30" x14ac:dyDescent="0.25">
      <c r="A22406">
        <v>415767</v>
      </c>
      <c r="B22406" s="1">
        <v>44610</v>
      </c>
      <c r="C22406" t="s">
        <v>565</v>
      </c>
      <c r="D22406" s="2">
        <v>0.97916666666666663</v>
      </c>
      <c r="E22406" t="s">
        <v>193</v>
      </c>
      <c r="F22406">
        <v>471</v>
      </c>
      <c r="G22406">
        <v>164.8</v>
      </c>
      <c r="H22406" t="s">
        <v>727</v>
      </c>
      <c r="I22406" t="s">
        <v>229</v>
      </c>
      <c r="J22406" t="s">
        <v>67</v>
      </c>
      <c r="K22406" t="s">
        <v>48</v>
      </c>
      <c r="L22406" t="s">
        <v>36</v>
      </c>
      <c r="M22406" t="s">
        <v>84</v>
      </c>
      <c r="N22406" t="s">
        <v>59</v>
      </c>
      <c r="O22406" t="s">
        <v>39</v>
      </c>
      <c r="P22406" t="s">
        <v>60</v>
      </c>
      <c r="Q22406" t="s">
        <v>52</v>
      </c>
      <c r="R22406">
        <v>5</v>
      </c>
      <c r="S22406">
        <v>1</v>
      </c>
      <c r="T22406">
        <v>3</v>
      </c>
      <c r="U22406">
        <v>0</v>
      </c>
      <c r="V22406">
        <v>0</v>
      </c>
      <c r="W22406">
        <v>1</v>
      </c>
      <c r="X22406">
        <v>3</v>
      </c>
      <c r="Y22406">
        <v>2</v>
      </c>
      <c r="Z22406">
        <v>-29.939951000000001</v>
      </c>
      <c r="AA22406">
        <v>-52.385185</v>
      </c>
      <c r="AB22406" t="s">
        <v>195</v>
      </c>
      <c r="AC22406" t="s">
        <v>196</v>
      </c>
      <c r="AD22406" t="s">
        <v>281</v>
      </c>
    </row>
    <row r="22407" spans="1:30" x14ac:dyDescent="0.25">
      <c r="A22407">
        <v>415768</v>
      </c>
      <c r="B22407" s="1">
        <v>44611</v>
      </c>
      <c r="C22407" t="s">
        <v>30</v>
      </c>
      <c r="D22407" s="2">
        <v>0.12430555555555556</v>
      </c>
      <c r="E22407" t="s">
        <v>130</v>
      </c>
      <c r="F22407">
        <v>40</v>
      </c>
      <c r="G22407">
        <v>9.1</v>
      </c>
      <c r="H22407" t="s">
        <v>1039</v>
      </c>
      <c r="I22407" t="s">
        <v>33</v>
      </c>
      <c r="J22407" t="s">
        <v>75</v>
      </c>
      <c r="K22407" t="s">
        <v>35</v>
      </c>
      <c r="L22407" t="s">
        <v>36</v>
      </c>
      <c r="M22407" t="s">
        <v>84</v>
      </c>
      <c r="N22407" t="s">
        <v>38</v>
      </c>
      <c r="O22407" t="s">
        <v>50</v>
      </c>
      <c r="P22407" t="s">
        <v>40</v>
      </c>
      <c r="Q22407" t="s">
        <v>52</v>
      </c>
      <c r="R22407">
        <v>1</v>
      </c>
      <c r="S22407">
        <v>0</v>
      </c>
      <c r="T22407">
        <v>1</v>
      </c>
      <c r="U22407">
        <v>0</v>
      </c>
      <c r="V22407">
        <v>0</v>
      </c>
      <c r="W22407">
        <v>0</v>
      </c>
      <c r="X22407">
        <v>1</v>
      </c>
      <c r="Y22407">
        <v>1</v>
      </c>
      <c r="Z22407">
        <v>-16.131157999999999</v>
      </c>
      <c r="AA22407">
        <v>-47.957738999999997</v>
      </c>
      <c r="AB22407" t="s">
        <v>178</v>
      </c>
      <c r="AC22407" t="s">
        <v>179</v>
      </c>
      <c r="AD22407" t="s">
        <v>711</v>
      </c>
    </row>
    <row r="22408" spans="1:30" x14ac:dyDescent="0.25">
      <c r="A22408">
        <v>415769</v>
      </c>
      <c r="B22408" s="1">
        <v>44611</v>
      </c>
      <c r="C22408" t="s">
        <v>30</v>
      </c>
      <c r="D22408" s="2">
        <v>0.10416666666666667</v>
      </c>
      <c r="E22408" t="s">
        <v>72</v>
      </c>
      <c r="F22408">
        <v>365</v>
      </c>
      <c r="G22408">
        <v>625</v>
      </c>
      <c r="H22408" t="s">
        <v>740</v>
      </c>
      <c r="I22408" t="s">
        <v>996</v>
      </c>
      <c r="J22408" t="s">
        <v>83</v>
      </c>
      <c r="K22408" t="s">
        <v>35</v>
      </c>
      <c r="L22408" t="s">
        <v>36</v>
      </c>
      <c r="M22408" t="s">
        <v>37</v>
      </c>
      <c r="N22408" t="s">
        <v>68</v>
      </c>
      <c r="O22408" t="s">
        <v>138</v>
      </c>
      <c r="P22408" t="s">
        <v>40</v>
      </c>
      <c r="Q22408" t="s">
        <v>41</v>
      </c>
      <c r="R22408">
        <v>1</v>
      </c>
      <c r="S22408">
        <v>0</v>
      </c>
      <c r="T22408">
        <v>0</v>
      </c>
      <c r="U22408">
        <v>1</v>
      </c>
      <c r="V22408">
        <v>0</v>
      </c>
      <c r="W22408">
        <v>0</v>
      </c>
      <c r="X22408">
        <v>1</v>
      </c>
      <c r="Y22408">
        <v>1</v>
      </c>
      <c r="Z22408">
        <v>-18.905854720000001</v>
      </c>
      <c r="AA22408">
        <v>-48.325260010000001</v>
      </c>
      <c r="AB22408" t="s">
        <v>77</v>
      </c>
      <c r="AC22408" t="s">
        <v>547</v>
      </c>
      <c r="AD22408" t="s">
        <v>741</v>
      </c>
    </row>
    <row r="22409" spans="1:30" x14ac:dyDescent="0.25">
      <c r="A22409">
        <v>415770</v>
      </c>
      <c r="B22409" s="1">
        <v>44611</v>
      </c>
      <c r="C22409" t="s">
        <v>30</v>
      </c>
      <c r="D22409" s="2">
        <v>0.15277777777777779</v>
      </c>
      <c r="E22409" t="s">
        <v>45</v>
      </c>
      <c r="F22409">
        <v>376</v>
      </c>
      <c r="G22409">
        <v>179</v>
      </c>
      <c r="H22409" t="s">
        <v>979</v>
      </c>
      <c r="I22409" t="s">
        <v>2550</v>
      </c>
      <c r="J22409" t="s">
        <v>137</v>
      </c>
      <c r="K22409" t="s">
        <v>35</v>
      </c>
      <c r="L22409" t="s">
        <v>36</v>
      </c>
      <c r="M22409" t="s">
        <v>84</v>
      </c>
      <c r="N22409" t="s">
        <v>59</v>
      </c>
      <c r="O22409" t="s">
        <v>138</v>
      </c>
      <c r="P22409" t="s">
        <v>40</v>
      </c>
      <c r="Q22409" t="s">
        <v>41</v>
      </c>
      <c r="R22409">
        <v>3</v>
      </c>
      <c r="S22409">
        <v>0</v>
      </c>
      <c r="T22409">
        <v>0</v>
      </c>
      <c r="U22409">
        <v>2</v>
      </c>
      <c r="V22409">
        <v>1</v>
      </c>
      <c r="W22409">
        <v>0</v>
      </c>
      <c r="X22409">
        <v>2</v>
      </c>
      <c r="Y22409">
        <v>2</v>
      </c>
      <c r="Z22409">
        <v>-23.422442780000001</v>
      </c>
      <c r="AA22409">
        <v>-51.903603920000002</v>
      </c>
      <c r="AB22409" t="s">
        <v>53</v>
      </c>
      <c r="AC22409" t="s">
        <v>591</v>
      </c>
      <c r="AD22409" t="s">
        <v>980</v>
      </c>
    </row>
    <row r="22410" spans="1:30" x14ac:dyDescent="0.25">
      <c r="A22410">
        <v>415771</v>
      </c>
      <c r="B22410" s="1">
        <v>44611</v>
      </c>
      <c r="C22410" t="s">
        <v>30</v>
      </c>
      <c r="D22410" s="2">
        <v>0.14583333333333334</v>
      </c>
      <c r="E22410" t="s">
        <v>45</v>
      </c>
      <c r="F22410">
        <v>376</v>
      </c>
      <c r="G22410">
        <v>488</v>
      </c>
      <c r="H22410" t="s">
        <v>373</v>
      </c>
      <c r="I22410" t="s">
        <v>33</v>
      </c>
      <c r="J22410" t="s">
        <v>34</v>
      </c>
      <c r="K22410" t="s">
        <v>35</v>
      </c>
      <c r="L22410" t="s">
        <v>36</v>
      </c>
      <c r="M22410" t="s">
        <v>37</v>
      </c>
      <c r="N22410" t="s">
        <v>59</v>
      </c>
      <c r="O22410" t="s">
        <v>50</v>
      </c>
      <c r="P22410" t="s">
        <v>40</v>
      </c>
      <c r="Q22410" t="s">
        <v>41</v>
      </c>
      <c r="R22410">
        <v>1</v>
      </c>
      <c r="S22410">
        <v>0</v>
      </c>
      <c r="T22410">
        <v>0</v>
      </c>
      <c r="U22410">
        <v>1</v>
      </c>
      <c r="V22410">
        <v>0</v>
      </c>
      <c r="W22410">
        <v>0</v>
      </c>
      <c r="X22410">
        <v>1</v>
      </c>
      <c r="Y22410">
        <v>1</v>
      </c>
      <c r="Z22410">
        <v>-25.135100820000002</v>
      </c>
      <c r="AA22410">
        <v>-50.164972820000003</v>
      </c>
      <c r="AB22410" t="s">
        <v>53</v>
      </c>
      <c r="AC22410" t="s">
        <v>297</v>
      </c>
      <c r="AD22410" t="s">
        <v>374</v>
      </c>
    </row>
    <row r="22411" spans="1:30" x14ac:dyDescent="0.25">
      <c r="A22411">
        <v>415772</v>
      </c>
      <c r="B22411" s="1">
        <v>44611</v>
      </c>
      <c r="C22411" t="s">
        <v>30</v>
      </c>
      <c r="D22411" s="2">
        <v>0.10416666666666667</v>
      </c>
      <c r="E22411" t="s">
        <v>207</v>
      </c>
      <c r="F22411">
        <v>101</v>
      </c>
      <c r="G22411">
        <v>126</v>
      </c>
      <c r="H22411" t="s">
        <v>863</v>
      </c>
      <c r="I22411" t="s">
        <v>147</v>
      </c>
      <c r="J22411" t="s">
        <v>120</v>
      </c>
      <c r="K22411" t="s">
        <v>35</v>
      </c>
      <c r="L22411" t="s">
        <v>36</v>
      </c>
      <c r="M22411" t="s">
        <v>84</v>
      </c>
      <c r="N22411" t="s">
        <v>38</v>
      </c>
      <c r="O22411" t="s">
        <v>39</v>
      </c>
      <c r="P22411" t="s">
        <v>40</v>
      </c>
      <c r="Q22411" t="s">
        <v>41</v>
      </c>
      <c r="R22411">
        <v>5</v>
      </c>
      <c r="S22411">
        <v>0</v>
      </c>
      <c r="T22411">
        <v>1</v>
      </c>
      <c r="U22411">
        <v>0</v>
      </c>
      <c r="V22411">
        <v>4</v>
      </c>
      <c r="W22411">
        <v>0</v>
      </c>
      <c r="X22411">
        <v>1</v>
      </c>
      <c r="Y22411">
        <v>2</v>
      </c>
      <c r="Z22411">
        <v>-19.193953</v>
      </c>
      <c r="AA22411">
        <v>-40.095100000000002</v>
      </c>
      <c r="AB22411" t="s">
        <v>210</v>
      </c>
      <c r="AC22411" t="s">
        <v>393</v>
      </c>
      <c r="AD22411" t="s">
        <v>864</v>
      </c>
    </row>
    <row r="22412" spans="1:30" x14ac:dyDescent="0.25">
      <c r="A22412">
        <v>415773</v>
      </c>
      <c r="B22412" s="1">
        <v>44611</v>
      </c>
      <c r="C22412" t="s">
        <v>30</v>
      </c>
      <c r="D22412" s="2">
        <v>0.16666666666666666</v>
      </c>
      <c r="E22412" t="s">
        <v>56</v>
      </c>
      <c r="F22412">
        <v>262</v>
      </c>
      <c r="G22412">
        <v>327.9</v>
      </c>
      <c r="H22412" t="s">
        <v>421</v>
      </c>
      <c r="I22412" t="s">
        <v>93</v>
      </c>
      <c r="J22412" t="s">
        <v>75</v>
      </c>
      <c r="K22412" t="s">
        <v>35</v>
      </c>
      <c r="L22412" t="s">
        <v>36</v>
      </c>
      <c r="M22412" t="s">
        <v>84</v>
      </c>
      <c r="N22412" t="s">
        <v>59</v>
      </c>
      <c r="O22412" t="s">
        <v>50</v>
      </c>
      <c r="P22412" t="s">
        <v>51</v>
      </c>
      <c r="Q22412" t="s">
        <v>41</v>
      </c>
      <c r="R22412">
        <v>1</v>
      </c>
      <c r="S22412">
        <v>0</v>
      </c>
      <c r="T22412">
        <v>1</v>
      </c>
      <c r="U22412">
        <v>0</v>
      </c>
      <c r="V22412">
        <v>0</v>
      </c>
      <c r="W22412">
        <v>0</v>
      </c>
      <c r="X22412">
        <v>1</v>
      </c>
      <c r="Y22412">
        <v>1</v>
      </c>
      <c r="Z22412">
        <v>-20.46446714</v>
      </c>
      <c r="AA22412">
        <v>-54.551834460000002</v>
      </c>
      <c r="AB22412" t="s">
        <v>61</v>
      </c>
      <c r="AC22412" t="s">
        <v>422</v>
      </c>
      <c r="AD22412" t="s">
        <v>423</v>
      </c>
    </row>
    <row r="22413" spans="1:30" x14ac:dyDescent="0.25">
      <c r="A22413">
        <v>415774</v>
      </c>
      <c r="B22413" s="1">
        <v>44611</v>
      </c>
      <c r="C22413" t="s">
        <v>30</v>
      </c>
      <c r="D22413" s="2">
        <v>0.18055555555555555</v>
      </c>
      <c r="E22413" t="s">
        <v>91</v>
      </c>
      <c r="F22413">
        <v>101</v>
      </c>
      <c r="G22413">
        <v>204.2</v>
      </c>
      <c r="H22413" t="s">
        <v>606</v>
      </c>
      <c r="I22413" t="s">
        <v>93</v>
      </c>
      <c r="J22413" t="s">
        <v>83</v>
      </c>
      <c r="K22413" t="s">
        <v>35</v>
      </c>
      <c r="L22413" t="s">
        <v>36</v>
      </c>
      <c r="M22413" t="s">
        <v>37</v>
      </c>
      <c r="N22413" t="s">
        <v>59</v>
      </c>
      <c r="O22413" t="s">
        <v>138</v>
      </c>
      <c r="P22413" t="s">
        <v>40</v>
      </c>
      <c r="Q22413" t="s">
        <v>41</v>
      </c>
      <c r="R22413">
        <v>1</v>
      </c>
      <c r="S22413">
        <v>0</v>
      </c>
      <c r="T22413">
        <v>0</v>
      </c>
      <c r="U22413">
        <v>1</v>
      </c>
      <c r="V22413">
        <v>0</v>
      </c>
      <c r="W22413">
        <v>0</v>
      </c>
      <c r="X22413">
        <v>1</v>
      </c>
      <c r="Y22413">
        <v>1</v>
      </c>
      <c r="Z22413">
        <v>-27.574130140000001</v>
      </c>
      <c r="AA22413">
        <v>-48.613630829999998</v>
      </c>
      <c r="AB22413" t="s">
        <v>94</v>
      </c>
      <c r="AC22413" t="s">
        <v>262</v>
      </c>
      <c r="AD22413" t="s">
        <v>607</v>
      </c>
    </row>
    <row r="22414" spans="1:30" x14ac:dyDescent="0.25">
      <c r="A22414">
        <v>415777</v>
      </c>
      <c r="B22414" s="1">
        <v>44611</v>
      </c>
      <c r="C22414" t="s">
        <v>30</v>
      </c>
      <c r="D22414" s="2">
        <v>0.19791666666666666</v>
      </c>
      <c r="E22414" t="s">
        <v>91</v>
      </c>
      <c r="F22414">
        <v>101</v>
      </c>
      <c r="G22414">
        <v>103.4</v>
      </c>
      <c r="H22414" t="s">
        <v>168</v>
      </c>
      <c r="I22414" t="s">
        <v>66</v>
      </c>
      <c r="J22414" t="s">
        <v>190</v>
      </c>
      <c r="K22414" t="s">
        <v>35</v>
      </c>
      <c r="L22414" t="s">
        <v>36</v>
      </c>
      <c r="M22414" t="s">
        <v>37</v>
      </c>
      <c r="N22414" t="s">
        <v>59</v>
      </c>
      <c r="O22414" t="s">
        <v>50</v>
      </c>
      <c r="P22414" t="s">
        <v>40</v>
      </c>
      <c r="Q22414" t="s">
        <v>52</v>
      </c>
      <c r="R22414">
        <v>4</v>
      </c>
      <c r="S22414">
        <v>0</v>
      </c>
      <c r="T22414">
        <v>0</v>
      </c>
      <c r="U22414">
        <v>1</v>
      </c>
      <c r="V22414">
        <v>2</v>
      </c>
      <c r="W22414">
        <v>1</v>
      </c>
      <c r="X22414">
        <v>1</v>
      </c>
      <c r="Y22414">
        <v>3</v>
      </c>
      <c r="Z22414">
        <v>-26.783238099999998</v>
      </c>
      <c r="AA22414">
        <v>-48.683146319999999</v>
      </c>
      <c r="AB22414" t="s">
        <v>94</v>
      </c>
      <c r="AC22414" t="s">
        <v>170</v>
      </c>
      <c r="AD22414" t="s">
        <v>171</v>
      </c>
    </row>
    <row r="22415" spans="1:30" x14ac:dyDescent="0.25">
      <c r="A22415">
        <v>415778</v>
      </c>
      <c r="B22415" s="1">
        <v>44611</v>
      </c>
      <c r="C22415" t="s">
        <v>30</v>
      </c>
      <c r="D22415" s="2">
        <v>0.17916666666666667</v>
      </c>
      <c r="E22415" t="s">
        <v>553</v>
      </c>
      <c r="F22415">
        <v>364</v>
      </c>
      <c r="G22415">
        <v>197.4</v>
      </c>
      <c r="H22415" t="s">
        <v>1408</v>
      </c>
      <c r="I22415" t="s">
        <v>1076</v>
      </c>
      <c r="J22415" t="s">
        <v>137</v>
      </c>
      <c r="K22415" t="s">
        <v>76</v>
      </c>
      <c r="L22415" t="s">
        <v>36</v>
      </c>
      <c r="M22415" t="s">
        <v>37</v>
      </c>
      <c r="N22415" t="s">
        <v>38</v>
      </c>
      <c r="O22415" t="s">
        <v>39</v>
      </c>
      <c r="P22415" t="s">
        <v>40</v>
      </c>
      <c r="Q22415" t="s">
        <v>41</v>
      </c>
      <c r="R22415">
        <v>3</v>
      </c>
      <c r="S22415">
        <v>0</v>
      </c>
      <c r="T22415">
        <v>0</v>
      </c>
      <c r="U22415">
        <v>0</v>
      </c>
      <c r="V22415">
        <v>2</v>
      </c>
      <c r="W22415">
        <v>1</v>
      </c>
      <c r="X22415">
        <v>0</v>
      </c>
      <c r="Y22415">
        <v>2</v>
      </c>
      <c r="Z22415">
        <v>-11.675558000000001</v>
      </c>
      <c r="AA22415">
        <v>-61.189323000000002</v>
      </c>
      <c r="AB22415" t="s">
        <v>555</v>
      </c>
      <c r="AC22415" t="s">
        <v>949</v>
      </c>
      <c r="AD22415" t="s">
        <v>1346</v>
      </c>
    </row>
    <row r="22416" spans="1:30" x14ac:dyDescent="0.25">
      <c r="A22416">
        <v>415779</v>
      </c>
      <c r="B22416" s="1">
        <v>44610</v>
      </c>
      <c r="C22416" t="s">
        <v>565</v>
      </c>
      <c r="D22416" s="2">
        <v>0.91666666666666663</v>
      </c>
      <c r="E22416" t="s">
        <v>80</v>
      </c>
      <c r="F22416">
        <v>230</v>
      </c>
      <c r="G22416">
        <v>287</v>
      </c>
      <c r="H22416" t="s">
        <v>884</v>
      </c>
      <c r="I22416" t="s">
        <v>93</v>
      </c>
      <c r="J22416" t="s">
        <v>67</v>
      </c>
      <c r="K22416" t="s">
        <v>76</v>
      </c>
      <c r="L22416" t="s">
        <v>36</v>
      </c>
      <c r="M22416" t="s">
        <v>37</v>
      </c>
      <c r="N22416" t="s">
        <v>59</v>
      </c>
      <c r="O22416" t="s">
        <v>39</v>
      </c>
      <c r="P22416" t="s">
        <v>40</v>
      </c>
      <c r="Q22416" t="s">
        <v>52</v>
      </c>
      <c r="R22416">
        <v>2</v>
      </c>
      <c r="S22416">
        <v>0</v>
      </c>
      <c r="T22416">
        <v>0</v>
      </c>
      <c r="U22416">
        <v>0</v>
      </c>
      <c r="V22416">
        <v>1</v>
      </c>
      <c r="W22416">
        <v>1</v>
      </c>
      <c r="X22416">
        <v>0</v>
      </c>
      <c r="Y22416">
        <v>2</v>
      </c>
      <c r="Z22416">
        <v>-6.8929</v>
      </c>
      <c r="AA22416">
        <v>-36.886099999999999</v>
      </c>
      <c r="AB22416" t="s">
        <v>458</v>
      </c>
      <c r="AC22416" t="s">
        <v>459</v>
      </c>
      <c r="AD22416" t="s">
        <v>460</v>
      </c>
    </row>
    <row r="22417" spans="1:30" x14ac:dyDescent="0.25">
      <c r="A22417">
        <v>415781</v>
      </c>
      <c r="B22417" s="1">
        <v>44611</v>
      </c>
      <c r="C22417" t="s">
        <v>30</v>
      </c>
      <c r="D22417" s="2">
        <v>0.16666666666666666</v>
      </c>
      <c r="E22417" t="s">
        <v>64</v>
      </c>
      <c r="F22417">
        <v>393</v>
      </c>
      <c r="G22417">
        <v>245</v>
      </c>
      <c r="H22417" t="s">
        <v>1232</v>
      </c>
      <c r="I22417" t="s">
        <v>33</v>
      </c>
      <c r="J22417" t="s">
        <v>209</v>
      </c>
      <c r="K22417" t="s">
        <v>76</v>
      </c>
      <c r="L22417" t="s">
        <v>36</v>
      </c>
      <c r="M22417" t="s">
        <v>84</v>
      </c>
      <c r="N22417" t="s">
        <v>59</v>
      </c>
      <c r="O22417" t="s">
        <v>39</v>
      </c>
      <c r="P22417" t="s">
        <v>40</v>
      </c>
      <c r="Q22417" t="s">
        <v>52</v>
      </c>
      <c r="R22417">
        <v>2</v>
      </c>
      <c r="S22417">
        <v>0</v>
      </c>
      <c r="T22417">
        <v>0</v>
      </c>
      <c r="U22417">
        <v>0</v>
      </c>
      <c r="V22417">
        <v>2</v>
      </c>
      <c r="W22417">
        <v>0</v>
      </c>
      <c r="X22417">
        <v>0</v>
      </c>
      <c r="Y22417">
        <v>1</v>
      </c>
      <c r="Z22417">
        <v>-22.430218929999999</v>
      </c>
      <c r="AA22417">
        <v>-43.718008040000001</v>
      </c>
      <c r="AB22417" t="s">
        <v>69</v>
      </c>
      <c r="AC22417" t="s">
        <v>898</v>
      </c>
      <c r="AD22417" t="s">
        <v>899</v>
      </c>
    </row>
    <row r="22418" spans="1:30" x14ac:dyDescent="0.25">
      <c r="A22418">
        <v>415782</v>
      </c>
      <c r="B22418" s="1">
        <v>44611</v>
      </c>
      <c r="C22418" t="s">
        <v>30</v>
      </c>
      <c r="D22418" s="2">
        <v>0.2326388888888889</v>
      </c>
      <c r="E22418" t="s">
        <v>135</v>
      </c>
      <c r="F22418">
        <v>381</v>
      </c>
      <c r="G22418">
        <v>53</v>
      </c>
      <c r="H22418" t="s">
        <v>875</v>
      </c>
      <c r="I22418" t="s">
        <v>93</v>
      </c>
      <c r="J22418" t="s">
        <v>190</v>
      </c>
      <c r="K22418" t="s">
        <v>35</v>
      </c>
      <c r="L22418" t="s">
        <v>58</v>
      </c>
      <c r="M22418" t="s">
        <v>37</v>
      </c>
      <c r="N22418" t="s">
        <v>59</v>
      </c>
      <c r="O22418" t="s">
        <v>50</v>
      </c>
      <c r="P22418" t="s">
        <v>40</v>
      </c>
      <c r="Q22418" t="s">
        <v>52</v>
      </c>
      <c r="R22418">
        <v>1</v>
      </c>
      <c r="S22418">
        <v>0</v>
      </c>
      <c r="T22418">
        <v>1</v>
      </c>
      <c r="U22418">
        <v>0</v>
      </c>
      <c r="V22418">
        <v>0</v>
      </c>
      <c r="W22418">
        <v>0</v>
      </c>
      <c r="X22418">
        <v>1</v>
      </c>
      <c r="Y22418">
        <v>1</v>
      </c>
      <c r="Z22418">
        <v>-23.237279860000001</v>
      </c>
      <c r="AA22418">
        <v>-46.599810849999997</v>
      </c>
      <c r="AB22418" t="s">
        <v>139</v>
      </c>
      <c r="AC22418" t="s">
        <v>386</v>
      </c>
      <c r="AD22418" t="s">
        <v>387</v>
      </c>
    </row>
    <row r="22419" spans="1:30" x14ac:dyDescent="0.25">
      <c r="A22419">
        <v>415783</v>
      </c>
      <c r="B22419" s="1">
        <v>44611</v>
      </c>
      <c r="C22419" t="s">
        <v>30</v>
      </c>
      <c r="D22419" s="2">
        <v>0.22222222222222221</v>
      </c>
      <c r="E22419" t="s">
        <v>64</v>
      </c>
      <c r="F22419">
        <v>116</v>
      </c>
      <c r="G22419">
        <v>170</v>
      </c>
      <c r="H22419" t="s">
        <v>1625</v>
      </c>
      <c r="I22419" t="s">
        <v>66</v>
      </c>
      <c r="J22419" t="s">
        <v>89</v>
      </c>
      <c r="K22419" t="s">
        <v>76</v>
      </c>
      <c r="L22419" t="s">
        <v>58</v>
      </c>
      <c r="M22419" t="s">
        <v>84</v>
      </c>
      <c r="N22419" t="s">
        <v>59</v>
      </c>
      <c r="O22419" t="s">
        <v>138</v>
      </c>
      <c r="P22419" t="s">
        <v>40</v>
      </c>
      <c r="Q22419" t="s">
        <v>41</v>
      </c>
      <c r="R22419">
        <v>2</v>
      </c>
      <c r="S22419">
        <v>0</v>
      </c>
      <c r="T22419">
        <v>0</v>
      </c>
      <c r="U22419">
        <v>0</v>
      </c>
      <c r="V22419">
        <v>2</v>
      </c>
      <c r="W22419">
        <v>0</v>
      </c>
      <c r="X22419">
        <v>0</v>
      </c>
      <c r="Y22419">
        <v>2</v>
      </c>
      <c r="Z22419">
        <v>-22.811131830000001</v>
      </c>
      <c r="AA22419">
        <v>-43.333672900000003</v>
      </c>
      <c r="AB22419" t="s">
        <v>69</v>
      </c>
      <c r="AC22419" t="s">
        <v>214</v>
      </c>
      <c r="AD22419" t="s">
        <v>1576</v>
      </c>
    </row>
    <row r="22420" spans="1:30" x14ac:dyDescent="0.25">
      <c r="A22420">
        <v>415784</v>
      </c>
      <c r="B22420" s="1">
        <v>44611</v>
      </c>
      <c r="C22420" t="s">
        <v>30</v>
      </c>
      <c r="D22420" s="2">
        <v>0.25</v>
      </c>
      <c r="E22420" t="s">
        <v>193</v>
      </c>
      <c r="F22420">
        <v>290</v>
      </c>
      <c r="G22420">
        <v>720.7</v>
      </c>
      <c r="H22420" t="s">
        <v>1213</v>
      </c>
      <c r="I22420" t="s">
        <v>33</v>
      </c>
      <c r="J22420" t="s">
        <v>209</v>
      </c>
      <c r="K22420" t="s">
        <v>35</v>
      </c>
      <c r="L22420" t="s">
        <v>58</v>
      </c>
      <c r="M22420" t="s">
        <v>37</v>
      </c>
      <c r="N22420" t="s">
        <v>59</v>
      </c>
      <c r="O22420" t="s">
        <v>50</v>
      </c>
      <c r="P22420" t="s">
        <v>173</v>
      </c>
      <c r="Q22420" t="s">
        <v>41</v>
      </c>
      <c r="R22420">
        <v>1</v>
      </c>
      <c r="S22420">
        <v>0</v>
      </c>
      <c r="T22420">
        <v>1</v>
      </c>
      <c r="U22420">
        <v>0</v>
      </c>
      <c r="V22420">
        <v>0</v>
      </c>
      <c r="W22420">
        <v>0</v>
      </c>
      <c r="X22420">
        <v>1</v>
      </c>
      <c r="Y22420">
        <v>1</v>
      </c>
      <c r="Z22420">
        <v>-29.766501999999999</v>
      </c>
      <c r="AA22420">
        <v>-57.058228</v>
      </c>
      <c r="AB22420" t="s">
        <v>195</v>
      </c>
      <c r="AC22420" t="s">
        <v>1082</v>
      </c>
      <c r="AD22420" t="s">
        <v>1537</v>
      </c>
    </row>
    <row r="22421" spans="1:30" x14ac:dyDescent="0.25">
      <c r="A22421">
        <v>415785</v>
      </c>
      <c r="B22421" s="1">
        <v>44611</v>
      </c>
      <c r="C22421" t="s">
        <v>30</v>
      </c>
      <c r="D22421" s="2">
        <v>0.24305555555555555</v>
      </c>
      <c r="E22421" t="s">
        <v>72</v>
      </c>
      <c r="F22421">
        <v>381</v>
      </c>
      <c r="G22421">
        <v>813</v>
      </c>
      <c r="H22421" t="s">
        <v>1928</v>
      </c>
      <c r="I22421" t="s">
        <v>66</v>
      </c>
      <c r="J22421" t="s">
        <v>75</v>
      </c>
      <c r="K22421" t="s">
        <v>35</v>
      </c>
      <c r="L22421" t="s">
        <v>58</v>
      </c>
      <c r="M22421" t="s">
        <v>84</v>
      </c>
      <c r="N22421" t="s">
        <v>38</v>
      </c>
      <c r="O22421" t="s">
        <v>50</v>
      </c>
      <c r="P22421" t="s">
        <v>40</v>
      </c>
      <c r="Q22421" t="s">
        <v>52</v>
      </c>
      <c r="R22421">
        <v>1</v>
      </c>
      <c r="S22421">
        <v>0</v>
      </c>
      <c r="T22421">
        <v>1</v>
      </c>
      <c r="U22421">
        <v>0</v>
      </c>
      <c r="V22421">
        <v>0</v>
      </c>
      <c r="W22421">
        <v>0</v>
      </c>
      <c r="X22421">
        <v>1</v>
      </c>
      <c r="Y22421">
        <v>1</v>
      </c>
      <c r="Z22421">
        <v>-22.0714422</v>
      </c>
      <c r="AA22421">
        <v>-45.702451740000001</v>
      </c>
      <c r="AB22421" t="s">
        <v>77</v>
      </c>
      <c r="AC22421" t="s">
        <v>182</v>
      </c>
      <c r="AD22421" t="s">
        <v>1149</v>
      </c>
    </row>
    <row r="22422" spans="1:30" x14ac:dyDescent="0.25">
      <c r="A22422">
        <v>415786</v>
      </c>
      <c r="B22422" s="1">
        <v>44611</v>
      </c>
      <c r="C22422" t="s">
        <v>30</v>
      </c>
      <c r="D22422" s="2">
        <v>0.22569444444444445</v>
      </c>
      <c r="E22422" t="s">
        <v>45</v>
      </c>
      <c r="F22422">
        <v>476</v>
      </c>
      <c r="G22422">
        <v>125</v>
      </c>
      <c r="H22422" t="s">
        <v>772</v>
      </c>
      <c r="I22422" t="s">
        <v>2551</v>
      </c>
      <c r="J22422" t="s">
        <v>34</v>
      </c>
      <c r="K22422" t="s">
        <v>35</v>
      </c>
      <c r="L22422" t="s">
        <v>58</v>
      </c>
      <c r="M22422" t="s">
        <v>37</v>
      </c>
      <c r="N22422" t="s">
        <v>59</v>
      </c>
      <c r="O22422" t="s">
        <v>50</v>
      </c>
      <c r="P22422" t="s">
        <v>40</v>
      </c>
      <c r="Q22422" t="s">
        <v>41</v>
      </c>
      <c r="R22422">
        <v>2</v>
      </c>
      <c r="S22422">
        <v>0</v>
      </c>
      <c r="T22422">
        <v>1</v>
      </c>
      <c r="U22422">
        <v>0</v>
      </c>
      <c r="V22422">
        <v>0</v>
      </c>
      <c r="W22422">
        <v>1</v>
      </c>
      <c r="X22422">
        <v>1</v>
      </c>
      <c r="Y22422">
        <v>2</v>
      </c>
      <c r="Z22422">
        <v>-25.379221000000001</v>
      </c>
      <c r="AA22422">
        <v>-49.197685</v>
      </c>
      <c r="AB22422" t="s">
        <v>53</v>
      </c>
      <c r="AC22422" t="s">
        <v>54</v>
      </c>
      <c r="AD22422" t="s">
        <v>756</v>
      </c>
    </row>
    <row r="22423" spans="1:30" x14ac:dyDescent="0.25">
      <c r="A22423">
        <v>415787</v>
      </c>
      <c r="B22423" s="1">
        <v>44611</v>
      </c>
      <c r="C22423" t="s">
        <v>30</v>
      </c>
      <c r="D22423" s="2">
        <v>9.375E-2</v>
      </c>
      <c r="E22423" t="s">
        <v>91</v>
      </c>
      <c r="F22423">
        <v>163</v>
      </c>
      <c r="G22423">
        <v>71</v>
      </c>
      <c r="H22423" t="s">
        <v>1040</v>
      </c>
      <c r="I22423" t="s">
        <v>2550</v>
      </c>
      <c r="J22423" t="s">
        <v>137</v>
      </c>
      <c r="K22423" t="s">
        <v>76</v>
      </c>
      <c r="L22423" t="s">
        <v>36</v>
      </c>
      <c r="M22423" t="s">
        <v>37</v>
      </c>
      <c r="N22423" t="s">
        <v>59</v>
      </c>
      <c r="O22423" t="s">
        <v>50</v>
      </c>
      <c r="P22423" t="s">
        <v>60</v>
      </c>
      <c r="Q22423" t="s">
        <v>41</v>
      </c>
      <c r="R22423">
        <v>3</v>
      </c>
      <c r="S22423">
        <v>0</v>
      </c>
      <c r="T22423">
        <v>0</v>
      </c>
      <c r="U22423">
        <v>0</v>
      </c>
      <c r="V22423">
        <v>2</v>
      </c>
      <c r="W22423">
        <v>1</v>
      </c>
      <c r="X22423">
        <v>0</v>
      </c>
      <c r="Y22423">
        <v>2</v>
      </c>
      <c r="Z22423">
        <v>-26.725469350000001</v>
      </c>
      <c r="AA22423">
        <v>-53.513309960000001</v>
      </c>
      <c r="AB22423" t="s">
        <v>94</v>
      </c>
      <c r="AC22423" t="s">
        <v>95</v>
      </c>
      <c r="AD22423" t="s">
        <v>96</v>
      </c>
    </row>
    <row r="22424" spans="1:30" x14ac:dyDescent="0.25">
      <c r="A22424">
        <v>415788</v>
      </c>
      <c r="B22424" s="1">
        <v>44611</v>
      </c>
      <c r="C22424" t="s">
        <v>30</v>
      </c>
      <c r="D22424" s="2">
        <v>0.2326388888888889</v>
      </c>
      <c r="E22424" t="s">
        <v>45</v>
      </c>
      <c r="F22424">
        <v>277</v>
      </c>
      <c r="G22424">
        <v>74.5</v>
      </c>
      <c r="H22424" t="s">
        <v>419</v>
      </c>
      <c r="I22424" t="s">
        <v>33</v>
      </c>
      <c r="J22424" t="s">
        <v>89</v>
      </c>
      <c r="K22424" t="s">
        <v>48</v>
      </c>
      <c r="L22424" t="s">
        <v>58</v>
      </c>
      <c r="M22424" t="s">
        <v>37</v>
      </c>
      <c r="N22424" t="s">
        <v>59</v>
      </c>
      <c r="O22424" t="s">
        <v>50</v>
      </c>
      <c r="P22424" t="s">
        <v>40</v>
      </c>
      <c r="Q22424" t="s">
        <v>41</v>
      </c>
      <c r="R22424">
        <v>2</v>
      </c>
      <c r="S22424">
        <v>1</v>
      </c>
      <c r="T22424">
        <v>1</v>
      </c>
      <c r="U22424">
        <v>0</v>
      </c>
      <c r="V22424">
        <v>0</v>
      </c>
      <c r="W22424">
        <v>0</v>
      </c>
      <c r="X22424">
        <v>1</v>
      </c>
      <c r="Y22424">
        <v>2</v>
      </c>
      <c r="Z22424">
        <v>-25.495657309999999</v>
      </c>
      <c r="AA22424">
        <v>-49.164504999999998</v>
      </c>
      <c r="AB22424" t="s">
        <v>53</v>
      </c>
      <c r="AC22424" t="s">
        <v>54</v>
      </c>
      <c r="AD22424" t="s">
        <v>773</v>
      </c>
    </row>
    <row r="22425" spans="1:30" x14ac:dyDescent="0.25">
      <c r="A22425">
        <v>415789</v>
      </c>
      <c r="B22425" s="1">
        <v>44611</v>
      </c>
      <c r="C22425" t="s">
        <v>30</v>
      </c>
      <c r="D22425" s="2">
        <v>0.22916666666666666</v>
      </c>
      <c r="E22425" t="s">
        <v>328</v>
      </c>
      <c r="F22425">
        <v>101</v>
      </c>
      <c r="G22425">
        <v>105</v>
      </c>
      <c r="H22425" t="s">
        <v>329</v>
      </c>
      <c r="I22425" t="s">
        <v>66</v>
      </c>
      <c r="J22425" t="s">
        <v>83</v>
      </c>
      <c r="K22425" t="s">
        <v>76</v>
      </c>
      <c r="L22425" t="s">
        <v>49</v>
      </c>
      <c r="M22425" t="s">
        <v>84</v>
      </c>
      <c r="N22425" t="s">
        <v>59</v>
      </c>
      <c r="O22425" t="s">
        <v>50</v>
      </c>
      <c r="P22425" t="s">
        <v>40</v>
      </c>
      <c r="Q22425" t="s">
        <v>41</v>
      </c>
      <c r="R22425">
        <v>1</v>
      </c>
      <c r="S22425">
        <v>0</v>
      </c>
      <c r="T22425">
        <v>0</v>
      </c>
      <c r="U22425">
        <v>0</v>
      </c>
      <c r="V22425">
        <v>0</v>
      </c>
      <c r="W22425">
        <v>1</v>
      </c>
      <c r="X22425">
        <v>0</v>
      </c>
      <c r="Y22425">
        <v>1</v>
      </c>
      <c r="Z22425">
        <v>-5.9016519599999997</v>
      </c>
      <c r="AA22425">
        <v>-35.259285169999998</v>
      </c>
      <c r="AB22425" t="s">
        <v>330</v>
      </c>
      <c r="AC22425" t="s">
        <v>331</v>
      </c>
      <c r="AD22425" t="s">
        <v>332</v>
      </c>
    </row>
    <row r="22426" spans="1:30" x14ac:dyDescent="0.25">
      <c r="A22426">
        <v>415790</v>
      </c>
      <c r="B22426" s="1">
        <v>44611</v>
      </c>
      <c r="C22426" t="s">
        <v>30</v>
      </c>
      <c r="D22426" s="2">
        <v>0.25694444444444442</v>
      </c>
      <c r="E22426" t="s">
        <v>100</v>
      </c>
      <c r="F22426">
        <v>116</v>
      </c>
      <c r="G22426">
        <v>15.8</v>
      </c>
      <c r="H22426" t="s">
        <v>1325</v>
      </c>
      <c r="I22426" t="s">
        <v>68</v>
      </c>
      <c r="J22426" t="s">
        <v>47</v>
      </c>
      <c r="K22426" t="s">
        <v>35</v>
      </c>
      <c r="L22426" t="s">
        <v>49</v>
      </c>
      <c r="M22426" t="s">
        <v>37</v>
      </c>
      <c r="N22426" t="s">
        <v>127</v>
      </c>
      <c r="O22426" t="s">
        <v>50</v>
      </c>
      <c r="P22426" t="s">
        <v>40</v>
      </c>
      <c r="Q22426" t="s">
        <v>41</v>
      </c>
      <c r="R22426">
        <v>1</v>
      </c>
      <c r="S22426">
        <v>0</v>
      </c>
      <c r="T22426">
        <v>0</v>
      </c>
      <c r="U22426">
        <v>1</v>
      </c>
      <c r="V22426">
        <v>0</v>
      </c>
      <c r="W22426">
        <v>0</v>
      </c>
      <c r="X22426">
        <v>1</v>
      </c>
      <c r="Y22426">
        <v>1</v>
      </c>
      <c r="Z22426">
        <v>-3.8783988200000001</v>
      </c>
      <c r="AA22426">
        <v>-38.500668930000003</v>
      </c>
      <c r="AB22426" t="s">
        <v>85</v>
      </c>
      <c r="AC22426" t="s">
        <v>428</v>
      </c>
      <c r="AD22426" t="s">
        <v>429</v>
      </c>
    </row>
    <row r="22427" spans="1:30" x14ac:dyDescent="0.25">
      <c r="A22427">
        <v>415791</v>
      </c>
      <c r="B22427" s="1">
        <v>44611</v>
      </c>
      <c r="C22427" t="s">
        <v>30</v>
      </c>
      <c r="D22427" s="2">
        <v>0.20833333333333334</v>
      </c>
      <c r="E22427" t="s">
        <v>193</v>
      </c>
      <c r="F22427">
        <v>158</v>
      </c>
      <c r="G22427">
        <v>329</v>
      </c>
      <c r="H22427" t="s">
        <v>267</v>
      </c>
      <c r="I22427" t="s">
        <v>33</v>
      </c>
      <c r="J22427" t="s">
        <v>75</v>
      </c>
      <c r="K22427" t="s">
        <v>76</v>
      </c>
      <c r="L22427" t="s">
        <v>36</v>
      </c>
      <c r="M22427" t="s">
        <v>37</v>
      </c>
      <c r="N22427" t="s">
        <v>59</v>
      </c>
      <c r="O22427" t="s">
        <v>50</v>
      </c>
      <c r="P22427" t="s">
        <v>40</v>
      </c>
      <c r="Q22427" t="s">
        <v>52</v>
      </c>
      <c r="R22427">
        <v>1</v>
      </c>
      <c r="S22427">
        <v>0</v>
      </c>
      <c r="T22427">
        <v>0</v>
      </c>
      <c r="U22427">
        <v>0</v>
      </c>
      <c r="V22427">
        <v>0</v>
      </c>
      <c r="W22427">
        <v>1</v>
      </c>
      <c r="X22427">
        <v>0</v>
      </c>
      <c r="Y22427">
        <v>1</v>
      </c>
      <c r="Z22427">
        <v>-29.70656383</v>
      </c>
      <c r="AA22427">
        <v>-53.828499880000003</v>
      </c>
      <c r="AB22427" t="s">
        <v>195</v>
      </c>
      <c r="AC22427" t="s">
        <v>268</v>
      </c>
      <c r="AD22427" t="s">
        <v>269</v>
      </c>
    </row>
    <row r="22428" spans="1:30" x14ac:dyDescent="0.25">
      <c r="A22428">
        <v>415792</v>
      </c>
      <c r="B22428" s="1">
        <v>44611</v>
      </c>
      <c r="C22428" t="s">
        <v>30</v>
      </c>
      <c r="D22428" s="2">
        <v>8.3333333333333329E-2</v>
      </c>
      <c r="E22428" t="s">
        <v>72</v>
      </c>
      <c r="F22428">
        <v>354</v>
      </c>
      <c r="G22428">
        <v>731.8</v>
      </c>
      <c r="H22428" t="s">
        <v>1933</v>
      </c>
      <c r="I22428" t="s">
        <v>157</v>
      </c>
      <c r="J22428" t="s">
        <v>75</v>
      </c>
      <c r="K22428" t="s">
        <v>48</v>
      </c>
      <c r="L22428" t="s">
        <v>36</v>
      </c>
      <c r="M22428" t="s">
        <v>84</v>
      </c>
      <c r="N22428" t="s">
        <v>38</v>
      </c>
      <c r="O22428" t="s">
        <v>39</v>
      </c>
      <c r="P22428" t="s">
        <v>51</v>
      </c>
      <c r="Q22428" t="s">
        <v>52</v>
      </c>
      <c r="R22428">
        <v>1</v>
      </c>
      <c r="S22428">
        <v>1</v>
      </c>
      <c r="T22428">
        <v>0</v>
      </c>
      <c r="U22428">
        <v>0</v>
      </c>
      <c r="V22428">
        <v>0</v>
      </c>
      <c r="W22428">
        <v>0</v>
      </c>
      <c r="X22428">
        <v>0</v>
      </c>
      <c r="Y22428">
        <v>1</v>
      </c>
      <c r="Z22428">
        <v>-22.170714019999998</v>
      </c>
      <c r="AA22428">
        <v>-44.96390985</v>
      </c>
      <c r="AB22428" t="s">
        <v>77</v>
      </c>
      <c r="AC22428" t="s">
        <v>414</v>
      </c>
      <c r="AD22428" t="s">
        <v>415</v>
      </c>
    </row>
    <row r="22429" spans="1:30" x14ac:dyDescent="0.25">
      <c r="A22429">
        <v>415793</v>
      </c>
      <c r="B22429" s="1">
        <v>44611</v>
      </c>
      <c r="C22429" t="s">
        <v>30</v>
      </c>
      <c r="D22429" s="2">
        <v>0.17708333333333334</v>
      </c>
      <c r="E22429" t="s">
        <v>64</v>
      </c>
      <c r="F22429">
        <v>116</v>
      </c>
      <c r="G22429">
        <v>40</v>
      </c>
      <c r="H22429" t="s">
        <v>1070</v>
      </c>
      <c r="I22429" t="s">
        <v>669</v>
      </c>
      <c r="J22429" t="s">
        <v>462</v>
      </c>
      <c r="K22429" t="s">
        <v>35</v>
      </c>
      <c r="L22429" t="s">
        <v>58</v>
      </c>
      <c r="M22429" t="s">
        <v>84</v>
      </c>
      <c r="N22429" t="s">
        <v>38</v>
      </c>
      <c r="O22429" t="s">
        <v>39</v>
      </c>
      <c r="P22429" t="s">
        <v>40</v>
      </c>
      <c r="Q22429" t="s">
        <v>41</v>
      </c>
      <c r="R22429">
        <v>2</v>
      </c>
      <c r="S22429">
        <v>0</v>
      </c>
      <c r="T22429">
        <v>0</v>
      </c>
      <c r="U22429">
        <v>2</v>
      </c>
      <c r="V22429">
        <v>0</v>
      </c>
      <c r="W22429">
        <v>0</v>
      </c>
      <c r="X22429">
        <v>2</v>
      </c>
      <c r="Y22429">
        <v>1</v>
      </c>
      <c r="Z22429">
        <v>-22.133427000000001</v>
      </c>
      <c r="AA22429">
        <v>-42.779522</v>
      </c>
      <c r="AB22429" t="s">
        <v>69</v>
      </c>
      <c r="AC22429" t="s">
        <v>1071</v>
      </c>
      <c r="AD22429" t="s">
        <v>1072</v>
      </c>
    </row>
    <row r="22430" spans="1:30" x14ac:dyDescent="0.25">
      <c r="A22430">
        <v>415794</v>
      </c>
      <c r="B22430" s="1">
        <v>44611</v>
      </c>
      <c r="C22430" t="s">
        <v>30</v>
      </c>
      <c r="D22430" s="2">
        <v>0.22569444444444445</v>
      </c>
      <c r="E22430" t="s">
        <v>56</v>
      </c>
      <c r="F22430">
        <v>163</v>
      </c>
      <c r="G22430">
        <v>497</v>
      </c>
      <c r="H22430" t="s">
        <v>421</v>
      </c>
      <c r="I22430" t="s">
        <v>66</v>
      </c>
      <c r="J22430" t="s">
        <v>75</v>
      </c>
      <c r="K22430" t="s">
        <v>76</v>
      </c>
      <c r="L22430" t="s">
        <v>58</v>
      </c>
      <c r="M22430" t="s">
        <v>84</v>
      </c>
      <c r="N22430" t="s">
        <v>59</v>
      </c>
      <c r="O22430" t="s">
        <v>39</v>
      </c>
      <c r="P22430" t="s">
        <v>40</v>
      </c>
      <c r="Q22430" t="s">
        <v>52</v>
      </c>
      <c r="R22430">
        <v>1</v>
      </c>
      <c r="S22430">
        <v>0</v>
      </c>
      <c r="T22430">
        <v>0</v>
      </c>
      <c r="U22430">
        <v>0</v>
      </c>
      <c r="V22430">
        <v>1</v>
      </c>
      <c r="W22430">
        <v>0</v>
      </c>
      <c r="X22430">
        <v>0</v>
      </c>
      <c r="Y22430">
        <v>1</v>
      </c>
      <c r="Z22430">
        <v>-20.352324020000001</v>
      </c>
      <c r="AA22430">
        <v>-54.520497970000001</v>
      </c>
      <c r="AB22430" t="s">
        <v>61</v>
      </c>
      <c r="AC22430" t="s">
        <v>422</v>
      </c>
      <c r="AD22430" t="s">
        <v>673</v>
      </c>
    </row>
    <row r="22431" spans="1:30" x14ac:dyDescent="0.25">
      <c r="A22431">
        <v>415802</v>
      </c>
      <c r="B22431" s="1">
        <v>44611</v>
      </c>
      <c r="C22431" t="s">
        <v>30</v>
      </c>
      <c r="D22431" s="2">
        <v>0.2361111111111111</v>
      </c>
      <c r="E22431" t="s">
        <v>135</v>
      </c>
      <c r="F22431">
        <v>116</v>
      </c>
      <c r="G22431">
        <v>162.1</v>
      </c>
      <c r="H22431" t="s">
        <v>1388</v>
      </c>
      <c r="I22431" t="s">
        <v>157</v>
      </c>
      <c r="J22431" t="s">
        <v>75</v>
      </c>
      <c r="K22431" t="s">
        <v>76</v>
      </c>
      <c r="L22431" t="s">
        <v>58</v>
      </c>
      <c r="M22431" t="s">
        <v>84</v>
      </c>
      <c r="N22431" t="s">
        <v>59</v>
      </c>
      <c r="O22431" t="s">
        <v>50</v>
      </c>
      <c r="P22431" t="s">
        <v>427</v>
      </c>
      <c r="Q22431" t="s">
        <v>41</v>
      </c>
      <c r="R22431">
        <v>1</v>
      </c>
      <c r="S22431">
        <v>0</v>
      </c>
      <c r="T22431">
        <v>0</v>
      </c>
      <c r="U22431">
        <v>0</v>
      </c>
      <c r="V22431">
        <v>1</v>
      </c>
      <c r="W22431">
        <v>0</v>
      </c>
      <c r="X22431">
        <v>0</v>
      </c>
      <c r="Y22431">
        <v>1</v>
      </c>
      <c r="Z22431">
        <v>-23.28133317</v>
      </c>
      <c r="AA22431">
        <v>-45.983946889999999</v>
      </c>
      <c r="AB22431" t="s">
        <v>139</v>
      </c>
      <c r="AC22431" t="s">
        <v>140</v>
      </c>
      <c r="AD22431" t="s">
        <v>141</v>
      </c>
    </row>
    <row r="22432" spans="1:30" x14ac:dyDescent="0.25">
      <c r="A22432">
        <v>415804</v>
      </c>
      <c r="B22432" s="1">
        <v>44611</v>
      </c>
      <c r="C22432" t="s">
        <v>30</v>
      </c>
      <c r="D22432" s="2">
        <v>6.25E-2</v>
      </c>
      <c r="E22432" t="s">
        <v>64</v>
      </c>
      <c r="F22432">
        <v>116</v>
      </c>
      <c r="G22432">
        <v>183</v>
      </c>
      <c r="H22432" t="s">
        <v>617</v>
      </c>
      <c r="I22432" t="s">
        <v>33</v>
      </c>
      <c r="J22432" t="s">
        <v>83</v>
      </c>
      <c r="K22432" t="s">
        <v>76</v>
      </c>
      <c r="L22432" t="s">
        <v>36</v>
      </c>
      <c r="M22432" t="s">
        <v>84</v>
      </c>
      <c r="N22432" t="s">
        <v>59</v>
      </c>
      <c r="O22432" t="s">
        <v>50</v>
      </c>
      <c r="P22432" t="s">
        <v>51</v>
      </c>
      <c r="Q22432" t="s">
        <v>52</v>
      </c>
      <c r="R22432">
        <v>1</v>
      </c>
      <c r="S22432">
        <v>0</v>
      </c>
      <c r="T22432">
        <v>0</v>
      </c>
      <c r="U22432">
        <v>0</v>
      </c>
      <c r="V22432">
        <v>1</v>
      </c>
      <c r="W22432">
        <v>0</v>
      </c>
      <c r="X22432">
        <v>0</v>
      </c>
      <c r="Y22432">
        <v>1</v>
      </c>
      <c r="Z22432">
        <v>-22.751601399999998</v>
      </c>
      <c r="AA22432">
        <v>-43.43849831</v>
      </c>
      <c r="AB22432" t="s">
        <v>69</v>
      </c>
      <c r="AC22432" t="s">
        <v>214</v>
      </c>
      <c r="AD22432" t="s">
        <v>1576</v>
      </c>
    </row>
    <row r="22433" spans="1:30" x14ac:dyDescent="0.25">
      <c r="A22433">
        <v>415805</v>
      </c>
      <c r="B22433" s="1">
        <v>44610</v>
      </c>
      <c r="C22433" t="s">
        <v>565</v>
      </c>
      <c r="D22433" s="2">
        <v>0.85416666666666663</v>
      </c>
      <c r="E22433" t="s">
        <v>64</v>
      </c>
      <c r="F22433">
        <v>116</v>
      </c>
      <c r="G22433">
        <v>211</v>
      </c>
      <c r="H22433" t="s">
        <v>539</v>
      </c>
      <c r="I22433" t="s">
        <v>68</v>
      </c>
      <c r="J22433" t="s">
        <v>462</v>
      </c>
      <c r="K22433" t="s">
        <v>35</v>
      </c>
      <c r="L22433" t="s">
        <v>36</v>
      </c>
      <c r="M22433" t="s">
        <v>37</v>
      </c>
      <c r="N22433" t="s">
        <v>68</v>
      </c>
      <c r="O22433" t="s">
        <v>50</v>
      </c>
      <c r="P22433" t="s">
        <v>40</v>
      </c>
      <c r="Q22433" t="s">
        <v>41</v>
      </c>
      <c r="R22433">
        <v>2</v>
      </c>
      <c r="S22433">
        <v>0</v>
      </c>
      <c r="T22433">
        <v>1</v>
      </c>
      <c r="U22433">
        <v>0</v>
      </c>
      <c r="V22433">
        <v>0</v>
      </c>
      <c r="W22433">
        <v>1</v>
      </c>
      <c r="X22433">
        <v>1</v>
      </c>
      <c r="Y22433">
        <v>2</v>
      </c>
      <c r="Z22433">
        <v>-22.70430533</v>
      </c>
      <c r="AA22433">
        <v>-43.74652863</v>
      </c>
      <c r="AB22433" t="s">
        <v>69</v>
      </c>
      <c r="AC22433" t="s">
        <v>214</v>
      </c>
      <c r="AD22433" t="s">
        <v>215</v>
      </c>
    </row>
    <row r="22434" spans="1:30" x14ac:dyDescent="0.25">
      <c r="A22434">
        <v>415806</v>
      </c>
      <c r="B22434" s="1">
        <v>44611</v>
      </c>
      <c r="C22434" t="s">
        <v>30</v>
      </c>
      <c r="D22434" s="2">
        <v>0.30208333333333331</v>
      </c>
      <c r="E22434" t="s">
        <v>91</v>
      </c>
      <c r="F22434">
        <v>470</v>
      </c>
      <c r="G22434">
        <v>135</v>
      </c>
      <c r="H22434" t="s">
        <v>365</v>
      </c>
      <c r="I22434" t="s">
        <v>220</v>
      </c>
      <c r="J22434" t="s">
        <v>67</v>
      </c>
      <c r="K22434" t="s">
        <v>35</v>
      </c>
      <c r="L22434" t="s">
        <v>49</v>
      </c>
      <c r="M22434" t="s">
        <v>84</v>
      </c>
      <c r="N22434" t="s">
        <v>38</v>
      </c>
      <c r="O22434" t="s">
        <v>39</v>
      </c>
      <c r="P22434" t="s">
        <v>40</v>
      </c>
      <c r="Q22434" t="s">
        <v>41</v>
      </c>
      <c r="R22434">
        <v>4</v>
      </c>
      <c r="S22434">
        <v>0</v>
      </c>
      <c r="T22434">
        <v>3</v>
      </c>
      <c r="U22434">
        <v>1</v>
      </c>
      <c r="V22434">
        <v>0</v>
      </c>
      <c r="W22434">
        <v>0</v>
      </c>
      <c r="X22434">
        <v>4</v>
      </c>
      <c r="Y22434">
        <v>2</v>
      </c>
      <c r="Z22434">
        <v>-27.183150019999999</v>
      </c>
      <c r="AA22434">
        <v>-49.602413179999999</v>
      </c>
      <c r="AB22434" t="s">
        <v>94</v>
      </c>
      <c r="AC22434" t="s">
        <v>98</v>
      </c>
      <c r="AD22434" t="s">
        <v>366</v>
      </c>
    </row>
    <row r="22435" spans="1:30" x14ac:dyDescent="0.25">
      <c r="A22435">
        <v>415808</v>
      </c>
      <c r="B22435" s="1">
        <v>44611</v>
      </c>
      <c r="C22435" t="s">
        <v>30</v>
      </c>
      <c r="D22435" s="2">
        <v>0.31944444444444442</v>
      </c>
      <c r="E22435" t="s">
        <v>193</v>
      </c>
      <c r="F22435">
        <v>290</v>
      </c>
      <c r="G22435">
        <v>720</v>
      </c>
      <c r="H22435" t="s">
        <v>1213</v>
      </c>
      <c r="I22435" t="s">
        <v>513</v>
      </c>
      <c r="J22435" t="s">
        <v>713</v>
      </c>
      <c r="K22435" t="s">
        <v>35</v>
      </c>
      <c r="L22435" t="s">
        <v>49</v>
      </c>
      <c r="M22435" t="s">
        <v>37</v>
      </c>
      <c r="N22435" t="s">
        <v>59</v>
      </c>
      <c r="O22435" t="s">
        <v>39</v>
      </c>
      <c r="P22435" t="s">
        <v>40</v>
      </c>
      <c r="Q22435" t="s">
        <v>41</v>
      </c>
      <c r="R22435">
        <v>2</v>
      </c>
      <c r="S22435">
        <v>0</v>
      </c>
      <c r="T22435">
        <v>1</v>
      </c>
      <c r="U22435">
        <v>0</v>
      </c>
      <c r="V22435">
        <v>1</v>
      </c>
      <c r="W22435">
        <v>0</v>
      </c>
      <c r="X22435">
        <v>1</v>
      </c>
      <c r="Y22435">
        <v>1</v>
      </c>
      <c r="Z22435">
        <v>-29.766501999999999</v>
      </c>
      <c r="AA22435">
        <v>-57.058228</v>
      </c>
      <c r="AB22435" t="s">
        <v>195</v>
      </c>
      <c r="AC22435" t="s">
        <v>1082</v>
      </c>
      <c r="AD22435" t="s">
        <v>1537</v>
      </c>
    </row>
    <row r="22436" spans="1:30" x14ac:dyDescent="0.25">
      <c r="A22436">
        <v>415810</v>
      </c>
      <c r="B22436" s="1">
        <v>44567</v>
      </c>
      <c r="C22436" t="s">
        <v>493</v>
      </c>
      <c r="D22436" s="2">
        <v>0.57430555555555551</v>
      </c>
      <c r="E22436" t="s">
        <v>45</v>
      </c>
      <c r="F22436">
        <v>376</v>
      </c>
      <c r="G22436">
        <v>174.9</v>
      </c>
      <c r="H22436" t="s">
        <v>979</v>
      </c>
      <c r="I22436" t="s">
        <v>2550</v>
      </c>
      <c r="J22436" t="s">
        <v>89</v>
      </c>
      <c r="K22436" t="s">
        <v>35</v>
      </c>
      <c r="L22436" t="s">
        <v>49</v>
      </c>
      <c r="M22436" t="s">
        <v>84</v>
      </c>
      <c r="N22436" t="s">
        <v>573</v>
      </c>
      <c r="O22436" t="s">
        <v>50</v>
      </c>
      <c r="P22436" t="s">
        <v>163</v>
      </c>
      <c r="Q22436" t="s">
        <v>41</v>
      </c>
      <c r="R22436">
        <v>2</v>
      </c>
      <c r="S22436">
        <v>0</v>
      </c>
      <c r="T22436">
        <v>0</v>
      </c>
      <c r="U22436">
        <v>1</v>
      </c>
      <c r="V22436">
        <v>0</v>
      </c>
      <c r="W22436">
        <v>1</v>
      </c>
      <c r="X22436">
        <v>1</v>
      </c>
      <c r="Y22436">
        <v>2</v>
      </c>
      <c r="Z22436">
        <v>-23.41430102</v>
      </c>
      <c r="AA22436">
        <v>-51.94984299</v>
      </c>
      <c r="AB22436" t="s">
        <v>53</v>
      </c>
      <c r="AC22436" t="s">
        <v>591</v>
      </c>
      <c r="AD22436" t="s">
        <v>980</v>
      </c>
    </row>
    <row r="22437" spans="1:30" x14ac:dyDescent="0.25">
      <c r="A22437">
        <v>415811</v>
      </c>
      <c r="B22437" s="1">
        <v>44610</v>
      </c>
      <c r="C22437" t="s">
        <v>565</v>
      </c>
      <c r="D22437" s="2">
        <v>0.58333333333333337</v>
      </c>
      <c r="E22437" t="s">
        <v>64</v>
      </c>
      <c r="F22437">
        <v>116</v>
      </c>
      <c r="G22437">
        <v>257</v>
      </c>
      <c r="H22437" t="s">
        <v>1286</v>
      </c>
      <c r="I22437" t="s">
        <v>309</v>
      </c>
      <c r="J22437" t="s">
        <v>83</v>
      </c>
      <c r="K22437" t="s">
        <v>35</v>
      </c>
      <c r="L22437" t="s">
        <v>49</v>
      </c>
      <c r="M22437" t="s">
        <v>84</v>
      </c>
      <c r="N22437" t="s">
        <v>59</v>
      </c>
      <c r="O22437" t="s">
        <v>138</v>
      </c>
      <c r="P22437" t="s">
        <v>40</v>
      </c>
      <c r="Q22437" t="s">
        <v>52</v>
      </c>
      <c r="R22437">
        <v>2</v>
      </c>
      <c r="S22437">
        <v>0</v>
      </c>
      <c r="T22437">
        <v>1</v>
      </c>
      <c r="U22437">
        <v>0</v>
      </c>
      <c r="V22437">
        <v>1</v>
      </c>
      <c r="W22437">
        <v>0</v>
      </c>
      <c r="X22437">
        <v>1</v>
      </c>
      <c r="Y22437">
        <v>1</v>
      </c>
      <c r="Z22437">
        <v>-22.586317770000001</v>
      </c>
      <c r="AA22437">
        <v>-44.014073019999998</v>
      </c>
      <c r="AB22437" t="s">
        <v>69</v>
      </c>
      <c r="AC22437" t="s">
        <v>310</v>
      </c>
      <c r="AD22437" t="s">
        <v>495</v>
      </c>
    </row>
    <row r="22438" spans="1:30" x14ac:dyDescent="0.25">
      <c r="A22438">
        <v>415814</v>
      </c>
      <c r="B22438" s="1">
        <v>44611</v>
      </c>
      <c r="C22438" t="s">
        <v>30</v>
      </c>
      <c r="D22438" s="2">
        <v>0.3125</v>
      </c>
      <c r="E22438" t="s">
        <v>45</v>
      </c>
      <c r="F22438">
        <v>277</v>
      </c>
      <c r="G22438">
        <v>68</v>
      </c>
      <c r="H22438" t="s">
        <v>419</v>
      </c>
      <c r="I22438" t="s">
        <v>33</v>
      </c>
      <c r="J22438" t="s">
        <v>75</v>
      </c>
      <c r="K22438" t="s">
        <v>76</v>
      </c>
      <c r="L22438" t="s">
        <v>49</v>
      </c>
      <c r="M22438" t="s">
        <v>84</v>
      </c>
      <c r="N22438" t="s">
        <v>59</v>
      </c>
      <c r="O22438" t="s">
        <v>50</v>
      </c>
      <c r="P22438" t="s">
        <v>40</v>
      </c>
      <c r="Q22438" t="s">
        <v>52</v>
      </c>
      <c r="R22438">
        <v>1</v>
      </c>
      <c r="S22438">
        <v>0</v>
      </c>
      <c r="T22438">
        <v>0</v>
      </c>
      <c r="U22438">
        <v>0</v>
      </c>
      <c r="V22438">
        <v>0</v>
      </c>
      <c r="W22438">
        <v>1</v>
      </c>
      <c r="X22438">
        <v>0</v>
      </c>
      <c r="Y22438">
        <v>1</v>
      </c>
      <c r="Z22438">
        <v>-25.521294999999999</v>
      </c>
      <c r="AA22438">
        <v>-49.106102</v>
      </c>
      <c r="AB22438" t="s">
        <v>53</v>
      </c>
      <c r="AC22438" t="s">
        <v>54</v>
      </c>
      <c r="AD22438" t="s">
        <v>773</v>
      </c>
    </row>
    <row r="22439" spans="1:30" x14ac:dyDescent="0.25">
      <c r="A22439">
        <v>415816</v>
      </c>
      <c r="B22439" s="1">
        <v>44611</v>
      </c>
      <c r="C22439" t="s">
        <v>30</v>
      </c>
      <c r="D22439" s="2">
        <v>0.34027777777777779</v>
      </c>
      <c r="E22439" t="s">
        <v>193</v>
      </c>
      <c r="F22439">
        <v>468</v>
      </c>
      <c r="G22439">
        <v>79.900000000000006</v>
      </c>
      <c r="H22439" t="s">
        <v>1983</v>
      </c>
      <c r="I22439" t="s">
        <v>93</v>
      </c>
      <c r="J22439" t="s">
        <v>75</v>
      </c>
      <c r="K22439" t="s">
        <v>35</v>
      </c>
      <c r="L22439" t="s">
        <v>49</v>
      </c>
      <c r="M22439" t="s">
        <v>84</v>
      </c>
      <c r="N22439" t="s">
        <v>59</v>
      </c>
      <c r="O22439" t="s">
        <v>39</v>
      </c>
      <c r="P22439" t="s">
        <v>40</v>
      </c>
      <c r="Q22439" t="s">
        <v>52</v>
      </c>
      <c r="R22439">
        <v>2</v>
      </c>
      <c r="S22439">
        <v>0</v>
      </c>
      <c r="T22439">
        <v>2</v>
      </c>
      <c r="U22439">
        <v>0</v>
      </c>
      <c r="V22439">
        <v>0</v>
      </c>
      <c r="W22439">
        <v>0</v>
      </c>
      <c r="X22439">
        <v>2</v>
      </c>
      <c r="Y22439">
        <v>1</v>
      </c>
      <c r="Z22439">
        <v>-27.63420799</v>
      </c>
      <c r="AA22439">
        <v>-53.857694039999998</v>
      </c>
      <c r="AB22439" t="s">
        <v>195</v>
      </c>
      <c r="AC22439" t="s">
        <v>316</v>
      </c>
      <c r="AD22439" t="s">
        <v>812</v>
      </c>
    </row>
    <row r="22440" spans="1:30" x14ac:dyDescent="0.25">
      <c r="A22440">
        <v>415818</v>
      </c>
      <c r="B22440" s="1">
        <v>44611</v>
      </c>
      <c r="C22440" t="s">
        <v>30</v>
      </c>
      <c r="D22440" s="2">
        <v>0.36805555555555558</v>
      </c>
      <c r="E22440" t="s">
        <v>45</v>
      </c>
      <c r="F22440">
        <v>158</v>
      </c>
      <c r="G22440">
        <v>526.70000000000005</v>
      </c>
      <c r="H22440" t="s">
        <v>1507</v>
      </c>
      <c r="I22440" t="s">
        <v>66</v>
      </c>
      <c r="J22440" t="s">
        <v>75</v>
      </c>
      <c r="K22440" t="s">
        <v>35</v>
      </c>
      <c r="L22440" t="s">
        <v>49</v>
      </c>
      <c r="M22440" t="s">
        <v>37</v>
      </c>
      <c r="N22440" t="s">
        <v>59</v>
      </c>
      <c r="O22440" t="s">
        <v>39</v>
      </c>
      <c r="P22440" t="s">
        <v>60</v>
      </c>
      <c r="Q22440" t="s">
        <v>41</v>
      </c>
      <c r="R22440">
        <v>2</v>
      </c>
      <c r="S22440">
        <v>0</v>
      </c>
      <c r="T22440">
        <v>2</v>
      </c>
      <c r="U22440">
        <v>0</v>
      </c>
      <c r="V22440">
        <v>0</v>
      </c>
      <c r="W22440">
        <v>0</v>
      </c>
      <c r="X22440">
        <v>2</v>
      </c>
      <c r="Y22440">
        <v>1</v>
      </c>
      <c r="Z22440">
        <v>-26.16133151</v>
      </c>
      <c r="AA22440">
        <v>-52.663500310000003</v>
      </c>
      <c r="AB22440" t="s">
        <v>53</v>
      </c>
      <c r="AC22440" t="s">
        <v>191</v>
      </c>
      <c r="AD22440" t="s">
        <v>867</v>
      </c>
    </row>
    <row r="22441" spans="1:30" x14ac:dyDescent="0.25">
      <c r="A22441">
        <v>415820</v>
      </c>
      <c r="B22441" s="1">
        <v>44611</v>
      </c>
      <c r="C22441" t="s">
        <v>30</v>
      </c>
      <c r="D22441" s="2">
        <v>0.4</v>
      </c>
      <c r="E22441" t="s">
        <v>110</v>
      </c>
      <c r="F22441">
        <v>101</v>
      </c>
      <c r="G22441">
        <v>113.2</v>
      </c>
      <c r="H22441" t="s">
        <v>1501</v>
      </c>
      <c r="I22441" t="s">
        <v>102</v>
      </c>
      <c r="J22441" t="s">
        <v>75</v>
      </c>
      <c r="K22441" t="s">
        <v>35</v>
      </c>
      <c r="L22441" t="s">
        <v>49</v>
      </c>
      <c r="M22441" t="s">
        <v>84</v>
      </c>
      <c r="N22441" t="s">
        <v>169</v>
      </c>
      <c r="O22441" t="s">
        <v>50</v>
      </c>
      <c r="P22441" t="s">
        <v>51</v>
      </c>
      <c r="Q22441" t="s">
        <v>52</v>
      </c>
      <c r="R22441">
        <v>2</v>
      </c>
      <c r="S22441">
        <v>0</v>
      </c>
      <c r="T22441">
        <v>2</v>
      </c>
      <c r="U22441">
        <v>0</v>
      </c>
      <c r="V22441">
        <v>0</v>
      </c>
      <c r="W22441">
        <v>0</v>
      </c>
      <c r="X22441">
        <v>2</v>
      </c>
      <c r="Y22441">
        <v>1</v>
      </c>
      <c r="Z22441">
        <v>-8.3310709700000007</v>
      </c>
      <c r="AA22441">
        <v>-35.126664990000002</v>
      </c>
      <c r="AB22441" t="s">
        <v>237</v>
      </c>
      <c r="AC22441" t="s">
        <v>499</v>
      </c>
      <c r="AD22441" t="s">
        <v>500</v>
      </c>
    </row>
    <row r="22442" spans="1:30" x14ac:dyDescent="0.25">
      <c r="A22442">
        <v>415821</v>
      </c>
      <c r="B22442" s="1">
        <v>44611</v>
      </c>
      <c r="C22442" t="s">
        <v>30</v>
      </c>
      <c r="D22442" s="2">
        <v>0.3888888888888889</v>
      </c>
      <c r="E22442" t="s">
        <v>100</v>
      </c>
      <c r="F22442">
        <v>222</v>
      </c>
      <c r="G22442">
        <v>3.8</v>
      </c>
      <c r="H22442" t="s">
        <v>1019</v>
      </c>
      <c r="I22442" t="s">
        <v>2551</v>
      </c>
      <c r="J22442" t="s">
        <v>34</v>
      </c>
      <c r="K22442" t="s">
        <v>35</v>
      </c>
      <c r="L22442" t="s">
        <v>49</v>
      </c>
      <c r="M22442" t="s">
        <v>37</v>
      </c>
      <c r="N22442" t="s">
        <v>68</v>
      </c>
      <c r="O22442" t="s">
        <v>50</v>
      </c>
      <c r="P22442" t="s">
        <v>60</v>
      </c>
      <c r="Q22442" t="s">
        <v>41</v>
      </c>
      <c r="R22442">
        <v>2</v>
      </c>
      <c r="S22442">
        <v>0</v>
      </c>
      <c r="T22442">
        <v>1</v>
      </c>
      <c r="U22442">
        <v>0</v>
      </c>
      <c r="V22442">
        <v>1</v>
      </c>
      <c r="W22442">
        <v>0</v>
      </c>
      <c r="X22442">
        <v>1</v>
      </c>
      <c r="Y22442">
        <v>2</v>
      </c>
      <c r="Z22442">
        <v>-3.7403768999999998</v>
      </c>
      <c r="AA22442">
        <v>-38.595692020000001</v>
      </c>
      <c r="AB22442" t="s">
        <v>85</v>
      </c>
      <c r="AC22442" t="s">
        <v>428</v>
      </c>
      <c r="AD22442" t="s">
        <v>1020</v>
      </c>
    </row>
    <row r="22443" spans="1:30" x14ac:dyDescent="0.25">
      <c r="A22443">
        <v>415823</v>
      </c>
      <c r="B22443" s="1">
        <v>44611</v>
      </c>
      <c r="C22443" t="s">
        <v>30</v>
      </c>
      <c r="D22443" s="2">
        <v>0.28472222222222221</v>
      </c>
      <c r="E22443" t="s">
        <v>45</v>
      </c>
      <c r="F22443">
        <v>369</v>
      </c>
      <c r="G22443">
        <v>138.4</v>
      </c>
      <c r="H22443" t="s">
        <v>645</v>
      </c>
      <c r="I22443" t="s">
        <v>93</v>
      </c>
      <c r="J22443" t="s">
        <v>75</v>
      </c>
      <c r="K22443" t="s">
        <v>76</v>
      </c>
      <c r="L22443" t="s">
        <v>58</v>
      </c>
      <c r="M22443" t="s">
        <v>37</v>
      </c>
      <c r="N22443" t="s">
        <v>59</v>
      </c>
      <c r="O22443" t="s">
        <v>39</v>
      </c>
      <c r="P22443" t="s">
        <v>51</v>
      </c>
      <c r="Q22443" t="s">
        <v>41</v>
      </c>
      <c r="R22443">
        <v>1</v>
      </c>
      <c r="S22443">
        <v>0</v>
      </c>
      <c r="T22443">
        <v>0</v>
      </c>
      <c r="U22443">
        <v>0</v>
      </c>
      <c r="V22443">
        <v>0</v>
      </c>
      <c r="W22443">
        <v>1</v>
      </c>
      <c r="X22443">
        <v>0</v>
      </c>
      <c r="Y22443">
        <v>1</v>
      </c>
      <c r="Z22443">
        <v>-23.27355296</v>
      </c>
      <c r="AA22443">
        <v>-51.052898169999999</v>
      </c>
      <c r="AB22443" t="s">
        <v>53</v>
      </c>
      <c r="AC22443" t="s">
        <v>265</v>
      </c>
      <c r="AD22443" t="s">
        <v>646</v>
      </c>
    </row>
    <row r="22444" spans="1:30" x14ac:dyDescent="0.25">
      <c r="A22444">
        <v>415824</v>
      </c>
      <c r="B22444" s="1">
        <v>44611</v>
      </c>
      <c r="C22444" t="s">
        <v>30</v>
      </c>
      <c r="D22444" s="2">
        <v>0.36458333333333331</v>
      </c>
      <c r="E22444" t="s">
        <v>64</v>
      </c>
      <c r="F22444">
        <v>101</v>
      </c>
      <c r="G22444">
        <v>234.5</v>
      </c>
      <c r="H22444" t="s">
        <v>621</v>
      </c>
      <c r="I22444" t="s">
        <v>696</v>
      </c>
      <c r="J22444" t="s">
        <v>34</v>
      </c>
      <c r="K22444" t="s">
        <v>35</v>
      </c>
      <c r="L22444" t="s">
        <v>49</v>
      </c>
      <c r="M22444" t="s">
        <v>84</v>
      </c>
      <c r="N22444" t="s">
        <v>38</v>
      </c>
      <c r="O22444" t="s">
        <v>50</v>
      </c>
      <c r="P22444" t="s">
        <v>40</v>
      </c>
      <c r="Q22444" t="s">
        <v>52</v>
      </c>
      <c r="R22444">
        <v>2</v>
      </c>
      <c r="S22444">
        <v>0</v>
      </c>
      <c r="T22444">
        <v>0</v>
      </c>
      <c r="U22444">
        <v>1</v>
      </c>
      <c r="V22444">
        <v>0</v>
      </c>
      <c r="W22444">
        <v>1</v>
      </c>
      <c r="X22444">
        <v>1</v>
      </c>
      <c r="Y22444">
        <v>1</v>
      </c>
      <c r="Z22444">
        <v>-22.602821049999999</v>
      </c>
      <c r="AA22444">
        <v>-42.388311760000001</v>
      </c>
      <c r="AB22444" t="s">
        <v>69</v>
      </c>
      <c r="AC22444" t="s">
        <v>491</v>
      </c>
      <c r="AD22444" t="s">
        <v>622</v>
      </c>
    </row>
    <row r="22445" spans="1:30" x14ac:dyDescent="0.25">
      <c r="A22445">
        <v>415826</v>
      </c>
      <c r="B22445" s="1">
        <v>44611</v>
      </c>
      <c r="C22445" t="s">
        <v>30</v>
      </c>
      <c r="D22445" s="2">
        <v>0.40069444444444446</v>
      </c>
      <c r="E22445" t="s">
        <v>64</v>
      </c>
      <c r="F22445">
        <v>101</v>
      </c>
      <c r="G22445">
        <v>486</v>
      </c>
      <c r="H22445" t="s">
        <v>65</v>
      </c>
      <c r="I22445" t="s">
        <v>188</v>
      </c>
      <c r="J22445" t="s">
        <v>137</v>
      </c>
      <c r="K22445" t="s">
        <v>35</v>
      </c>
      <c r="L22445" t="s">
        <v>49</v>
      </c>
      <c r="M22445" t="s">
        <v>84</v>
      </c>
      <c r="N22445" t="s">
        <v>38</v>
      </c>
      <c r="O22445" t="s">
        <v>39</v>
      </c>
      <c r="P22445" t="s">
        <v>40</v>
      </c>
      <c r="Q22445" t="s">
        <v>41</v>
      </c>
      <c r="R22445">
        <v>2</v>
      </c>
      <c r="S22445">
        <v>0</v>
      </c>
      <c r="T22445">
        <v>1</v>
      </c>
      <c r="U22445">
        <v>0</v>
      </c>
      <c r="V22445">
        <v>1</v>
      </c>
      <c r="W22445">
        <v>0</v>
      </c>
      <c r="X22445">
        <v>1</v>
      </c>
      <c r="Y22445">
        <v>2</v>
      </c>
      <c r="Z22445">
        <v>-22.977087860000001</v>
      </c>
      <c r="AA22445">
        <v>-44.296346530000001</v>
      </c>
      <c r="AB22445" t="s">
        <v>69</v>
      </c>
      <c r="AC22445" t="s">
        <v>70</v>
      </c>
      <c r="AD22445" t="s">
        <v>71</v>
      </c>
    </row>
    <row r="22446" spans="1:30" x14ac:dyDescent="0.25">
      <c r="A22446">
        <v>415829</v>
      </c>
      <c r="B22446" s="1">
        <v>44580</v>
      </c>
      <c r="C22446" t="s">
        <v>416</v>
      </c>
      <c r="D22446" s="2">
        <v>0.31944444444444442</v>
      </c>
      <c r="E22446" t="s">
        <v>64</v>
      </c>
      <c r="F22446">
        <v>493</v>
      </c>
      <c r="G22446">
        <v>70</v>
      </c>
      <c r="H22446" t="s">
        <v>439</v>
      </c>
      <c r="I22446" t="s">
        <v>655</v>
      </c>
      <c r="J22446" t="s">
        <v>75</v>
      </c>
      <c r="K22446" t="s">
        <v>35</v>
      </c>
      <c r="L22446" t="s">
        <v>49</v>
      </c>
      <c r="M22446" t="s">
        <v>37</v>
      </c>
      <c r="N22446" t="s">
        <v>59</v>
      </c>
      <c r="O22446" t="s">
        <v>50</v>
      </c>
      <c r="P22446" t="s">
        <v>40</v>
      </c>
      <c r="Q22446" t="s">
        <v>52</v>
      </c>
      <c r="R22446">
        <v>2</v>
      </c>
      <c r="S22446">
        <v>0</v>
      </c>
      <c r="T22446">
        <v>1</v>
      </c>
      <c r="U22446">
        <v>1</v>
      </c>
      <c r="V22446">
        <v>0</v>
      </c>
      <c r="W22446">
        <v>0</v>
      </c>
      <c r="X22446">
        <v>2</v>
      </c>
      <c r="Y22446">
        <v>1</v>
      </c>
      <c r="Z22446">
        <v>-22.672089</v>
      </c>
      <c r="AA22446">
        <v>-43.285052999999998</v>
      </c>
      <c r="AB22446" t="s">
        <v>69</v>
      </c>
      <c r="AC22446" t="s">
        <v>214</v>
      </c>
      <c r="AD22446" t="s">
        <v>215</v>
      </c>
    </row>
    <row r="22447" spans="1:30" x14ac:dyDescent="0.25">
      <c r="A22447">
        <v>415835</v>
      </c>
      <c r="B22447" s="1">
        <v>44611</v>
      </c>
      <c r="C22447" t="s">
        <v>30</v>
      </c>
      <c r="D22447" s="2">
        <v>0.4375</v>
      </c>
      <c r="E22447" t="s">
        <v>45</v>
      </c>
      <c r="F22447">
        <v>376</v>
      </c>
      <c r="G22447">
        <v>244.1</v>
      </c>
      <c r="H22447" t="s">
        <v>1316</v>
      </c>
      <c r="I22447" t="s">
        <v>66</v>
      </c>
      <c r="J22447" t="s">
        <v>190</v>
      </c>
      <c r="K22447" t="s">
        <v>35</v>
      </c>
      <c r="L22447" t="s">
        <v>49</v>
      </c>
      <c r="M22447" t="s">
        <v>84</v>
      </c>
      <c r="N22447" t="s">
        <v>59</v>
      </c>
      <c r="O22447" t="s">
        <v>50</v>
      </c>
      <c r="P22447" t="s">
        <v>60</v>
      </c>
      <c r="Q22447" t="s">
        <v>52</v>
      </c>
      <c r="R22447">
        <v>2</v>
      </c>
      <c r="S22447">
        <v>0</v>
      </c>
      <c r="T22447">
        <v>2</v>
      </c>
      <c r="U22447">
        <v>0</v>
      </c>
      <c r="V22447">
        <v>0</v>
      </c>
      <c r="W22447">
        <v>0</v>
      </c>
      <c r="X22447">
        <v>2</v>
      </c>
      <c r="Y22447">
        <v>1</v>
      </c>
      <c r="Z22447">
        <v>-23.596167999999999</v>
      </c>
      <c r="AA22447">
        <v>-51.411358700000001</v>
      </c>
      <c r="AB22447" t="s">
        <v>53</v>
      </c>
      <c r="AC22447" t="s">
        <v>265</v>
      </c>
      <c r="AD22447" t="s">
        <v>1010</v>
      </c>
    </row>
    <row r="22448" spans="1:30" x14ac:dyDescent="0.25">
      <c r="A22448">
        <v>415836</v>
      </c>
      <c r="B22448" s="1">
        <v>44611</v>
      </c>
      <c r="C22448" t="s">
        <v>30</v>
      </c>
      <c r="D22448" s="2">
        <v>0.5</v>
      </c>
      <c r="E22448" t="s">
        <v>72</v>
      </c>
      <c r="F22448">
        <v>381</v>
      </c>
      <c r="G22448">
        <v>445.5</v>
      </c>
      <c r="H22448" t="s">
        <v>900</v>
      </c>
      <c r="I22448" t="s">
        <v>188</v>
      </c>
      <c r="J22448" t="s">
        <v>137</v>
      </c>
      <c r="K22448" t="s">
        <v>35</v>
      </c>
      <c r="L22448" t="s">
        <v>49</v>
      </c>
      <c r="M22448" t="s">
        <v>84</v>
      </c>
      <c r="N22448" t="s">
        <v>59</v>
      </c>
      <c r="O22448" t="s">
        <v>39</v>
      </c>
      <c r="P22448" t="s">
        <v>40</v>
      </c>
      <c r="Q22448" t="s">
        <v>52</v>
      </c>
      <c r="R22448">
        <v>2</v>
      </c>
      <c r="S22448">
        <v>0</v>
      </c>
      <c r="T22448">
        <v>0</v>
      </c>
      <c r="U22448">
        <v>1</v>
      </c>
      <c r="V22448">
        <v>1</v>
      </c>
      <c r="W22448">
        <v>0</v>
      </c>
      <c r="X22448">
        <v>1</v>
      </c>
      <c r="Y22448">
        <v>2</v>
      </c>
      <c r="Z22448">
        <v>-19.823603930000001</v>
      </c>
      <c r="AA22448">
        <v>-43.82539293</v>
      </c>
      <c r="AB22448" t="s">
        <v>77</v>
      </c>
      <c r="AC22448" t="s">
        <v>326</v>
      </c>
      <c r="AD22448" t="s">
        <v>381</v>
      </c>
    </row>
    <row r="22449" spans="1:30" x14ac:dyDescent="0.25">
      <c r="A22449">
        <v>415837</v>
      </c>
      <c r="B22449" s="1">
        <v>44611</v>
      </c>
      <c r="C22449" t="s">
        <v>30</v>
      </c>
      <c r="D22449" s="2">
        <v>0.48958333333333331</v>
      </c>
      <c r="E22449" t="s">
        <v>176</v>
      </c>
      <c r="F22449">
        <v>70</v>
      </c>
      <c r="G22449">
        <v>5.4</v>
      </c>
      <c r="H22449" t="s">
        <v>177</v>
      </c>
      <c r="I22449" t="s">
        <v>2550</v>
      </c>
      <c r="J22449" t="s">
        <v>137</v>
      </c>
      <c r="K22449" t="s">
        <v>35</v>
      </c>
      <c r="L22449" t="s">
        <v>49</v>
      </c>
      <c r="M22449" t="s">
        <v>84</v>
      </c>
      <c r="N22449" t="s">
        <v>68</v>
      </c>
      <c r="O22449" t="s">
        <v>50</v>
      </c>
      <c r="P22449" t="s">
        <v>40</v>
      </c>
      <c r="Q22449" t="s">
        <v>41</v>
      </c>
      <c r="R22449">
        <v>3</v>
      </c>
      <c r="S22449">
        <v>0</v>
      </c>
      <c r="T22449">
        <v>1</v>
      </c>
      <c r="U22449">
        <v>0</v>
      </c>
      <c r="V22449">
        <v>2</v>
      </c>
      <c r="W22449">
        <v>0</v>
      </c>
      <c r="X22449">
        <v>1</v>
      </c>
      <c r="Y22449">
        <v>2</v>
      </c>
      <c r="Z22449">
        <v>-15.794656</v>
      </c>
      <c r="AA22449">
        <v>-48.096778999999998</v>
      </c>
      <c r="AB22449" t="s">
        <v>178</v>
      </c>
      <c r="AC22449" t="s">
        <v>179</v>
      </c>
      <c r="AD22449" t="s">
        <v>1062</v>
      </c>
    </row>
    <row r="22450" spans="1:30" x14ac:dyDescent="0.25">
      <c r="A22450">
        <v>415838</v>
      </c>
      <c r="B22450" s="1">
        <v>44611</v>
      </c>
      <c r="C22450" t="s">
        <v>30</v>
      </c>
      <c r="D22450" s="2">
        <v>0.5</v>
      </c>
      <c r="E22450" t="s">
        <v>135</v>
      </c>
      <c r="F22450">
        <v>116</v>
      </c>
      <c r="G22450">
        <v>63.4</v>
      </c>
      <c r="H22450" t="s">
        <v>945</v>
      </c>
      <c r="I22450" t="s">
        <v>451</v>
      </c>
      <c r="J22450" t="s">
        <v>209</v>
      </c>
      <c r="K22450" t="s">
        <v>35</v>
      </c>
      <c r="L22450" t="s">
        <v>49</v>
      </c>
      <c r="M22450" t="s">
        <v>84</v>
      </c>
      <c r="N22450" t="s">
        <v>38</v>
      </c>
      <c r="O22450" t="s">
        <v>50</v>
      </c>
      <c r="P22450" t="s">
        <v>60</v>
      </c>
      <c r="Q22450" t="s">
        <v>41</v>
      </c>
      <c r="R22450">
        <v>2</v>
      </c>
      <c r="S22450">
        <v>0</v>
      </c>
      <c r="T22450">
        <v>2</v>
      </c>
      <c r="U22450">
        <v>0</v>
      </c>
      <c r="V22450">
        <v>0</v>
      </c>
      <c r="W22450">
        <v>0</v>
      </c>
      <c r="X22450">
        <v>2</v>
      </c>
      <c r="Y22450">
        <v>1</v>
      </c>
      <c r="Z22450">
        <v>-22.81269631</v>
      </c>
      <c r="AA22450">
        <v>-45.178008599999998</v>
      </c>
      <c r="AB22450" t="s">
        <v>139</v>
      </c>
      <c r="AC22450" t="s">
        <v>505</v>
      </c>
      <c r="AD22450" t="s">
        <v>946</v>
      </c>
    </row>
    <row r="22451" spans="1:30" x14ac:dyDescent="0.25">
      <c r="A22451">
        <v>415840</v>
      </c>
      <c r="B22451" s="1">
        <v>44611</v>
      </c>
      <c r="C22451" t="s">
        <v>30</v>
      </c>
      <c r="D22451" s="2">
        <v>0.47916666666666669</v>
      </c>
      <c r="E22451" t="s">
        <v>193</v>
      </c>
      <c r="F22451">
        <v>116</v>
      </c>
      <c r="G22451">
        <v>152</v>
      </c>
      <c r="H22451" t="s">
        <v>1364</v>
      </c>
      <c r="I22451" t="s">
        <v>157</v>
      </c>
      <c r="J22451" t="s">
        <v>209</v>
      </c>
      <c r="K22451" t="s">
        <v>35</v>
      </c>
      <c r="L22451" t="s">
        <v>49</v>
      </c>
      <c r="M22451" t="s">
        <v>37</v>
      </c>
      <c r="N22451" t="s">
        <v>59</v>
      </c>
      <c r="O22451" t="s">
        <v>50</v>
      </c>
      <c r="P22451" t="s">
        <v>51</v>
      </c>
      <c r="Q22451" t="s">
        <v>41</v>
      </c>
      <c r="R22451">
        <v>1</v>
      </c>
      <c r="S22451">
        <v>0</v>
      </c>
      <c r="T22451">
        <v>1</v>
      </c>
      <c r="U22451">
        <v>0</v>
      </c>
      <c r="V22451">
        <v>0</v>
      </c>
      <c r="W22451">
        <v>0</v>
      </c>
      <c r="X22451">
        <v>1</v>
      </c>
      <c r="Y22451">
        <v>1</v>
      </c>
      <c r="Z22451">
        <v>-29.182934299999999</v>
      </c>
      <c r="AA22451">
        <v>-51.168015009999998</v>
      </c>
      <c r="AB22451" t="s">
        <v>195</v>
      </c>
      <c r="AC22451" t="s">
        <v>770</v>
      </c>
      <c r="AD22451" t="s">
        <v>1365</v>
      </c>
    </row>
    <row r="22452" spans="1:30" x14ac:dyDescent="0.25">
      <c r="A22452">
        <v>415842</v>
      </c>
      <c r="B22452" s="1">
        <v>44611</v>
      </c>
      <c r="C22452" t="s">
        <v>30</v>
      </c>
      <c r="D22452" s="2">
        <v>0.45833333333333331</v>
      </c>
      <c r="E22452" t="s">
        <v>193</v>
      </c>
      <c r="F22452">
        <v>472</v>
      </c>
      <c r="G22452">
        <v>574</v>
      </c>
      <c r="H22452" t="s">
        <v>1213</v>
      </c>
      <c r="I22452" t="s">
        <v>2550</v>
      </c>
      <c r="J22452" t="s">
        <v>137</v>
      </c>
      <c r="K22452" t="s">
        <v>35</v>
      </c>
      <c r="L22452" t="s">
        <v>49</v>
      </c>
      <c r="M22452" t="s">
        <v>37</v>
      </c>
      <c r="N22452" t="s">
        <v>169</v>
      </c>
      <c r="O22452" t="s">
        <v>39</v>
      </c>
      <c r="P22452" t="s">
        <v>40</v>
      </c>
      <c r="Q22452" t="s">
        <v>41</v>
      </c>
      <c r="R22452">
        <v>2</v>
      </c>
      <c r="S22452">
        <v>0</v>
      </c>
      <c r="T22452">
        <v>1</v>
      </c>
      <c r="U22452">
        <v>0</v>
      </c>
      <c r="V22452">
        <v>1</v>
      </c>
      <c r="W22452">
        <v>0</v>
      </c>
      <c r="X22452">
        <v>1</v>
      </c>
      <c r="Y22452">
        <v>2</v>
      </c>
      <c r="Z22452">
        <v>-29.763275620000002</v>
      </c>
      <c r="AA22452">
        <v>-57.054439240000001</v>
      </c>
      <c r="AB22452" t="s">
        <v>195</v>
      </c>
      <c r="AC22452" t="s">
        <v>1082</v>
      </c>
      <c r="AD22452" t="s">
        <v>1537</v>
      </c>
    </row>
    <row r="22453" spans="1:30" x14ac:dyDescent="0.25">
      <c r="A22453">
        <v>415843</v>
      </c>
      <c r="B22453" s="1">
        <v>44611</v>
      </c>
      <c r="C22453" t="s">
        <v>30</v>
      </c>
      <c r="D22453" s="2">
        <v>0.5131944444444444</v>
      </c>
      <c r="E22453" t="s">
        <v>45</v>
      </c>
      <c r="F22453">
        <v>476</v>
      </c>
      <c r="G22453">
        <v>133</v>
      </c>
      <c r="H22453" t="s">
        <v>772</v>
      </c>
      <c r="I22453" t="s">
        <v>2550</v>
      </c>
      <c r="J22453" t="s">
        <v>137</v>
      </c>
      <c r="K22453" t="s">
        <v>35</v>
      </c>
      <c r="L22453" t="s">
        <v>49</v>
      </c>
      <c r="M22453" t="s">
        <v>84</v>
      </c>
      <c r="N22453" t="s">
        <v>59</v>
      </c>
      <c r="O22453" t="s">
        <v>39</v>
      </c>
      <c r="P22453" t="s">
        <v>40</v>
      </c>
      <c r="Q22453" t="s">
        <v>41</v>
      </c>
      <c r="R22453">
        <v>3</v>
      </c>
      <c r="S22453">
        <v>0</v>
      </c>
      <c r="T22453">
        <v>1</v>
      </c>
      <c r="U22453">
        <v>0</v>
      </c>
      <c r="V22453">
        <v>2</v>
      </c>
      <c r="W22453">
        <v>0</v>
      </c>
      <c r="X22453">
        <v>1</v>
      </c>
      <c r="Y22453">
        <v>3</v>
      </c>
      <c r="Z22453">
        <v>-25.469218999999999</v>
      </c>
      <c r="AA22453">
        <v>-49.254142999999999</v>
      </c>
      <c r="AB22453" t="s">
        <v>53</v>
      </c>
      <c r="AC22453" t="s">
        <v>54</v>
      </c>
      <c r="AD22453" t="s">
        <v>756</v>
      </c>
    </row>
    <row r="22454" spans="1:30" x14ac:dyDescent="0.25">
      <c r="A22454">
        <v>415844</v>
      </c>
      <c r="B22454" s="1">
        <v>44611</v>
      </c>
      <c r="C22454" t="s">
        <v>30</v>
      </c>
      <c r="D22454" s="2">
        <v>0.51041666666666663</v>
      </c>
      <c r="E22454" t="s">
        <v>91</v>
      </c>
      <c r="F22454">
        <v>101</v>
      </c>
      <c r="G22454">
        <v>410.4</v>
      </c>
      <c r="H22454" t="s">
        <v>1530</v>
      </c>
      <c r="I22454" t="s">
        <v>2551</v>
      </c>
      <c r="J22454" t="s">
        <v>89</v>
      </c>
      <c r="K22454" t="s">
        <v>35</v>
      </c>
      <c r="L22454" t="s">
        <v>49</v>
      </c>
      <c r="M22454" t="s">
        <v>84</v>
      </c>
      <c r="N22454" t="s">
        <v>59</v>
      </c>
      <c r="O22454" t="s">
        <v>39</v>
      </c>
      <c r="P22454" t="s">
        <v>40</v>
      </c>
      <c r="Q22454" t="s">
        <v>41</v>
      </c>
      <c r="R22454">
        <v>3</v>
      </c>
      <c r="S22454">
        <v>0</v>
      </c>
      <c r="T22454">
        <v>2</v>
      </c>
      <c r="U22454">
        <v>0</v>
      </c>
      <c r="V22454">
        <v>1</v>
      </c>
      <c r="W22454">
        <v>0</v>
      </c>
      <c r="X22454">
        <v>2</v>
      </c>
      <c r="Y22454">
        <v>2</v>
      </c>
      <c r="Z22454">
        <v>-28.94295271</v>
      </c>
      <c r="AA22454">
        <v>-49.500945209999998</v>
      </c>
      <c r="AB22454" t="s">
        <v>94</v>
      </c>
      <c r="AC22454" t="s">
        <v>205</v>
      </c>
      <c r="AD22454" t="s">
        <v>1169</v>
      </c>
    </row>
    <row r="22455" spans="1:30" x14ac:dyDescent="0.25">
      <c r="A22455">
        <v>415846</v>
      </c>
      <c r="B22455" s="1">
        <v>44611</v>
      </c>
      <c r="C22455" t="s">
        <v>30</v>
      </c>
      <c r="D22455" s="2">
        <v>0.50694444444444442</v>
      </c>
      <c r="E22455" t="s">
        <v>193</v>
      </c>
      <c r="F22455">
        <v>293</v>
      </c>
      <c r="G22455">
        <v>49.9</v>
      </c>
      <c r="H22455" t="s">
        <v>1809</v>
      </c>
      <c r="I22455" t="s">
        <v>2550</v>
      </c>
      <c r="J22455" t="s">
        <v>137</v>
      </c>
      <c r="K22455" t="s">
        <v>35</v>
      </c>
      <c r="L22455" t="s">
        <v>49</v>
      </c>
      <c r="M22455" t="s">
        <v>84</v>
      </c>
      <c r="N22455" t="s">
        <v>59</v>
      </c>
      <c r="O22455" t="s">
        <v>39</v>
      </c>
      <c r="P22455" t="s">
        <v>163</v>
      </c>
      <c r="Q22455" t="s">
        <v>52</v>
      </c>
      <c r="R22455">
        <v>4</v>
      </c>
      <c r="S22455">
        <v>0</v>
      </c>
      <c r="T22455">
        <v>0</v>
      </c>
      <c r="U22455">
        <v>1</v>
      </c>
      <c r="V22455">
        <v>3</v>
      </c>
      <c r="W22455">
        <v>0</v>
      </c>
      <c r="X22455">
        <v>1</v>
      </c>
      <c r="Y22455">
        <v>2</v>
      </c>
      <c r="Z22455">
        <v>-31.729745829999999</v>
      </c>
      <c r="AA22455">
        <v>-52.834743260000003</v>
      </c>
      <c r="AB22455" t="s">
        <v>195</v>
      </c>
      <c r="AC22455" t="s">
        <v>273</v>
      </c>
      <c r="AD22455" t="s">
        <v>714</v>
      </c>
    </row>
    <row r="22456" spans="1:30" x14ac:dyDescent="0.25">
      <c r="A22456">
        <v>415850</v>
      </c>
      <c r="B22456" s="1">
        <v>44611</v>
      </c>
      <c r="C22456" t="s">
        <v>30</v>
      </c>
      <c r="D22456" s="2">
        <v>0.54166666666666663</v>
      </c>
      <c r="E22456" t="s">
        <v>72</v>
      </c>
      <c r="F22456">
        <v>381</v>
      </c>
      <c r="G22456">
        <v>443.4</v>
      </c>
      <c r="H22456" t="s">
        <v>900</v>
      </c>
      <c r="I22456" t="s">
        <v>93</v>
      </c>
      <c r="J22456" t="s">
        <v>34</v>
      </c>
      <c r="K22456" t="s">
        <v>35</v>
      </c>
      <c r="L22456" t="s">
        <v>49</v>
      </c>
      <c r="M22456" t="s">
        <v>84</v>
      </c>
      <c r="N22456" t="s">
        <v>59</v>
      </c>
      <c r="O22456" t="s">
        <v>39</v>
      </c>
      <c r="P22456" t="s">
        <v>40</v>
      </c>
      <c r="Q22456" t="s">
        <v>41</v>
      </c>
      <c r="R22456">
        <v>3</v>
      </c>
      <c r="S22456">
        <v>0</v>
      </c>
      <c r="T22456">
        <v>2</v>
      </c>
      <c r="U22456">
        <v>0</v>
      </c>
      <c r="V22456">
        <v>1</v>
      </c>
      <c r="W22456">
        <v>0</v>
      </c>
      <c r="X22456">
        <v>2</v>
      </c>
      <c r="Y22456">
        <v>2</v>
      </c>
      <c r="Z22456">
        <v>-19.822545999999999</v>
      </c>
      <c r="AA22456">
        <v>-43.817345000000003</v>
      </c>
      <c r="AB22456" t="s">
        <v>77</v>
      </c>
      <c r="AC22456" t="s">
        <v>326</v>
      </c>
      <c r="AD22456" t="s">
        <v>381</v>
      </c>
    </row>
    <row r="22457" spans="1:30" x14ac:dyDescent="0.25">
      <c r="A22457">
        <v>415851</v>
      </c>
      <c r="B22457" s="1">
        <v>44611</v>
      </c>
      <c r="C22457" t="s">
        <v>30</v>
      </c>
      <c r="D22457" s="2">
        <v>0.52777777777777779</v>
      </c>
      <c r="E22457" t="s">
        <v>110</v>
      </c>
      <c r="F22457">
        <v>101</v>
      </c>
      <c r="G22457">
        <v>70</v>
      </c>
      <c r="H22457" t="s">
        <v>498</v>
      </c>
      <c r="I22457" t="s">
        <v>669</v>
      </c>
      <c r="J22457" t="s">
        <v>462</v>
      </c>
      <c r="K22457" t="s">
        <v>48</v>
      </c>
      <c r="L22457" t="s">
        <v>49</v>
      </c>
      <c r="M22457" t="s">
        <v>84</v>
      </c>
      <c r="N22457" t="s">
        <v>59</v>
      </c>
      <c r="O22457" t="s">
        <v>50</v>
      </c>
      <c r="P22457" t="s">
        <v>261</v>
      </c>
      <c r="Q22457" t="s">
        <v>41</v>
      </c>
      <c r="R22457">
        <v>2</v>
      </c>
      <c r="S22457">
        <v>1</v>
      </c>
      <c r="T22457">
        <v>0</v>
      </c>
      <c r="U22457">
        <v>0</v>
      </c>
      <c r="V22457">
        <v>1</v>
      </c>
      <c r="W22457">
        <v>0</v>
      </c>
      <c r="X22457">
        <v>0</v>
      </c>
      <c r="Y22457">
        <v>1</v>
      </c>
      <c r="Z22457">
        <v>-8.0677611900000006</v>
      </c>
      <c r="AA22457">
        <v>-34.942650739999998</v>
      </c>
      <c r="AB22457" t="s">
        <v>237</v>
      </c>
      <c r="AC22457" t="s">
        <v>499</v>
      </c>
      <c r="AD22457" t="s">
        <v>500</v>
      </c>
    </row>
    <row r="22458" spans="1:30" x14ac:dyDescent="0.25">
      <c r="A22458">
        <v>415852</v>
      </c>
      <c r="B22458" s="1">
        <v>44611</v>
      </c>
      <c r="C22458" t="s">
        <v>30</v>
      </c>
      <c r="D22458" s="2">
        <v>0.46527777777777779</v>
      </c>
      <c r="E22458" t="s">
        <v>45</v>
      </c>
      <c r="F22458">
        <v>153</v>
      </c>
      <c r="G22458">
        <v>337.8</v>
      </c>
      <c r="H22458" t="s">
        <v>509</v>
      </c>
      <c r="I22458" t="s">
        <v>2550</v>
      </c>
      <c r="J22458" t="s">
        <v>89</v>
      </c>
      <c r="K22458" t="s">
        <v>35</v>
      </c>
      <c r="L22458" t="s">
        <v>49</v>
      </c>
      <c r="M22458" t="s">
        <v>37</v>
      </c>
      <c r="N22458" t="s">
        <v>59</v>
      </c>
      <c r="O22458" t="s">
        <v>39</v>
      </c>
      <c r="P22458" t="s">
        <v>60</v>
      </c>
      <c r="Q22458" t="s">
        <v>41</v>
      </c>
      <c r="R22458">
        <v>6</v>
      </c>
      <c r="S22458">
        <v>0</v>
      </c>
      <c r="T22458">
        <v>3</v>
      </c>
      <c r="U22458">
        <v>2</v>
      </c>
      <c r="V22458">
        <v>1</v>
      </c>
      <c r="W22458">
        <v>0</v>
      </c>
      <c r="X22458">
        <v>5</v>
      </c>
      <c r="Y22458">
        <v>2</v>
      </c>
      <c r="Z22458">
        <v>-25.506165110000001</v>
      </c>
      <c r="AA22458">
        <v>-50.6512107</v>
      </c>
      <c r="AB22458" t="s">
        <v>53</v>
      </c>
      <c r="AC22458" t="s">
        <v>297</v>
      </c>
      <c r="AD22458" t="s">
        <v>508</v>
      </c>
    </row>
    <row r="22459" spans="1:30" x14ac:dyDescent="0.25">
      <c r="A22459">
        <v>415853</v>
      </c>
      <c r="B22459" s="1">
        <v>44611</v>
      </c>
      <c r="C22459" t="s">
        <v>30</v>
      </c>
      <c r="D22459" s="2">
        <v>0.58333333333333337</v>
      </c>
      <c r="E22459" t="s">
        <v>72</v>
      </c>
      <c r="F22459">
        <v>381</v>
      </c>
      <c r="G22459">
        <v>446</v>
      </c>
      <c r="H22459" t="s">
        <v>1073</v>
      </c>
      <c r="I22459" t="s">
        <v>188</v>
      </c>
      <c r="J22459" t="s">
        <v>137</v>
      </c>
      <c r="K22459" t="s">
        <v>35</v>
      </c>
      <c r="L22459" t="s">
        <v>49</v>
      </c>
      <c r="M22459" t="s">
        <v>37</v>
      </c>
      <c r="N22459" t="s">
        <v>59</v>
      </c>
      <c r="O22459" t="s">
        <v>50</v>
      </c>
      <c r="P22459" t="s">
        <v>40</v>
      </c>
      <c r="Q22459" t="s">
        <v>41</v>
      </c>
      <c r="R22459">
        <v>2</v>
      </c>
      <c r="S22459">
        <v>0</v>
      </c>
      <c r="T22459">
        <v>1</v>
      </c>
      <c r="U22459">
        <v>0</v>
      </c>
      <c r="V22459">
        <v>1</v>
      </c>
      <c r="W22459">
        <v>0</v>
      </c>
      <c r="X22459">
        <v>1</v>
      </c>
      <c r="Y22459">
        <v>2</v>
      </c>
      <c r="Z22459">
        <v>-19.829504650000001</v>
      </c>
      <c r="AA22459">
        <v>-43.842556129999998</v>
      </c>
      <c r="AB22459" t="s">
        <v>77</v>
      </c>
      <c r="AC22459" t="s">
        <v>326</v>
      </c>
      <c r="AD22459" t="s">
        <v>381</v>
      </c>
    </row>
    <row r="22460" spans="1:30" x14ac:dyDescent="0.25">
      <c r="A22460">
        <v>415854</v>
      </c>
      <c r="B22460" s="1">
        <v>44611</v>
      </c>
      <c r="C22460" t="s">
        <v>30</v>
      </c>
      <c r="D22460" s="2">
        <v>0.5625</v>
      </c>
      <c r="E22460" t="s">
        <v>118</v>
      </c>
      <c r="F22460">
        <v>367</v>
      </c>
      <c r="G22460">
        <v>83.3</v>
      </c>
      <c r="H22460" t="s">
        <v>903</v>
      </c>
      <c r="I22460" t="s">
        <v>93</v>
      </c>
      <c r="J22460" t="s">
        <v>89</v>
      </c>
      <c r="K22460" t="s">
        <v>35</v>
      </c>
      <c r="L22460" t="s">
        <v>49</v>
      </c>
      <c r="M22460" t="s">
        <v>84</v>
      </c>
      <c r="N22460" t="s">
        <v>59</v>
      </c>
      <c r="O22460" t="s">
        <v>39</v>
      </c>
      <c r="P22460" t="s">
        <v>163</v>
      </c>
      <c r="Q22460" t="s">
        <v>41</v>
      </c>
      <c r="R22460">
        <v>2</v>
      </c>
      <c r="S22460">
        <v>0</v>
      </c>
      <c r="T22460">
        <v>1</v>
      </c>
      <c r="U22460">
        <v>0</v>
      </c>
      <c r="V22460">
        <v>1</v>
      </c>
      <c r="W22460">
        <v>0</v>
      </c>
      <c r="X22460">
        <v>1</v>
      </c>
      <c r="Y22460">
        <v>2</v>
      </c>
      <c r="Z22460">
        <v>-16.372562670000001</v>
      </c>
      <c r="AA22460">
        <v>-39.570644080000001</v>
      </c>
      <c r="AB22460" t="s">
        <v>121</v>
      </c>
      <c r="AC22460" t="s">
        <v>292</v>
      </c>
      <c r="AD22460" t="s">
        <v>293</v>
      </c>
    </row>
    <row r="22461" spans="1:30" x14ac:dyDescent="0.25">
      <c r="A22461">
        <v>415856</v>
      </c>
      <c r="B22461" s="1">
        <v>44611</v>
      </c>
      <c r="C22461" t="s">
        <v>30</v>
      </c>
      <c r="D22461" s="2">
        <v>0.55555555555555558</v>
      </c>
      <c r="E22461" t="s">
        <v>91</v>
      </c>
      <c r="F22461">
        <v>282</v>
      </c>
      <c r="G22461">
        <v>326</v>
      </c>
      <c r="H22461" t="s">
        <v>162</v>
      </c>
      <c r="I22461" t="s">
        <v>66</v>
      </c>
      <c r="J22461" t="s">
        <v>34</v>
      </c>
      <c r="K22461" t="s">
        <v>76</v>
      </c>
      <c r="L22461" t="s">
        <v>49</v>
      </c>
      <c r="M22461" t="s">
        <v>84</v>
      </c>
      <c r="N22461" t="s">
        <v>59</v>
      </c>
      <c r="O22461" t="s">
        <v>39</v>
      </c>
      <c r="P22461" t="s">
        <v>60</v>
      </c>
      <c r="Q22461" t="s">
        <v>52</v>
      </c>
      <c r="R22461">
        <v>10</v>
      </c>
      <c r="S22461">
        <v>0</v>
      </c>
      <c r="T22461">
        <v>0</v>
      </c>
      <c r="U22461">
        <v>0</v>
      </c>
      <c r="V22461">
        <v>10</v>
      </c>
      <c r="W22461">
        <v>0</v>
      </c>
      <c r="X22461">
        <v>0</v>
      </c>
      <c r="Y22461">
        <v>3</v>
      </c>
      <c r="Z22461">
        <v>-27.380608609999999</v>
      </c>
      <c r="AA22461">
        <v>-51.098785399999997</v>
      </c>
      <c r="AB22461" t="s">
        <v>94</v>
      </c>
      <c r="AC22461" t="s">
        <v>95</v>
      </c>
      <c r="AD22461" t="s">
        <v>164</v>
      </c>
    </row>
    <row r="22462" spans="1:30" x14ac:dyDescent="0.25">
      <c r="A22462">
        <v>415857</v>
      </c>
      <c r="B22462" s="1">
        <v>44611</v>
      </c>
      <c r="C22462" t="s">
        <v>30</v>
      </c>
      <c r="D22462" s="2">
        <v>0.40625</v>
      </c>
      <c r="E22462" t="s">
        <v>100</v>
      </c>
      <c r="F22462">
        <v>20</v>
      </c>
      <c r="G22462">
        <v>325.89999999999998</v>
      </c>
      <c r="H22462" t="s">
        <v>2028</v>
      </c>
      <c r="I22462" t="s">
        <v>2550</v>
      </c>
      <c r="J22462" t="s">
        <v>137</v>
      </c>
      <c r="K22462" t="s">
        <v>35</v>
      </c>
      <c r="L22462" t="s">
        <v>49</v>
      </c>
      <c r="M22462" t="s">
        <v>84</v>
      </c>
      <c r="N22462" t="s">
        <v>59</v>
      </c>
      <c r="O22462" t="s">
        <v>39</v>
      </c>
      <c r="P22462" t="s">
        <v>40</v>
      </c>
      <c r="Q22462" t="s">
        <v>41</v>
      </c>
      <c r="R22462">
        <v>2</v>
      </c>
      <c r="S22462">
        <v>0</v>
      </c>
      <c r="T22462">
        <v>1</v>
      </c>
      <c r="U22462">
        <v>0</v>
      </c>
      <c r="V22462">
        <v>1</v>
      </c>
      <c r="W22462">
        <v>0</v>
      </c>
      <c r="X22462">
        <v>1</v>
      </c>
      <c r="Y22462">
        <v>2</v>
      </c>
      <c r="Z22462">
        <v>-4.2415830699999999</v>
      </c>
      <c r="AA22462">
        <v>-39.204363899999997</v>
      </c>
      <c r="AB22462" t="s">
        <v>85</v>
      </c>
      <c r="AC22462" t="s">
        <v>749</v>
      </c>
      <c r="AD22462" t="s">
        <v>1757</v>
      </c>
    </row>
    <row r="22463" spans="1:30" x14ac:dyDescent="0.25">
      <c r="A22463">
        <v>415860</v>
      </c>
      <c r="B22463" s="1">
        <v>44611</v>
      </c>
      <c r="C22463" t="s">
        <v>30</v>
      </c>
      <c r="D22463" s="2">
        <v>0.57777777777777772</v>
      </c>
      <c r="E22463" t="s">
        <v>135</v>
      </c>
      <c r="F22463">
        <v>153</v>
      </c>
      <c r="G22463">
        <v>195.3</v>
      </c>
      <c r="H22463" t="s">
        <v>1240</v>
      </c>
      <c r="I22463" t="s">
        <v>2550</v>
      </c>
      <c r="J22463" t="s">
        <v>137</v>
      </c>
      <c r="K22463" t="s">
        <v>35</v>
      </c>
      <c r="L22463" t="s">
        <v>49</v>
      </c>
      <c r="M22463" t="s">
        <v>84</v>
      </c>
      <c r="N22463" t="s">
        <v>169</v>
      </c>
      <c r="O22463" t="s">
        <v>39</v>
      </c>
      <c r="P22463" t="s">
        <v>163</v>
      </c>
      <c r="Q22463" t="s">
        <v>52</v>
      </c>
      <c r="R22463">
        <v>3</v>
      </c>
      <c r="S22463">
        <v>0</v>
      </c>
      <c r="T22463">
        <v>1</v>
      </c>
      <c r="U22463">
        <v>0</v>
      </c>
      <c r="V22463">
        <v>2</v>
      </c>
      <c r="W22463">
        <v>0</v>
      </c>
      <c r="X22463">
        <v>1</v>
      </c>
      <c r="Y22463">
        <v>2</v>
      </c>
      <c r="Z22463">
        <v>-21.776441999999999</v>
      </c>
      <c r="AA22463">
        <v>-49.892319999999998</v>
      </c>
      <c r="AB22463" t="s">
        <v>139</v>
      </c>
      <c r="AC22463" t="s">
        <v>286</v>
      </c>
      <c r="AD22463" t="s">
        <v>287</v>
      </c>
    </row>
    <row r="22464" spans="1:30" x14ac:dyDescent="0.25">
      <c r="A22464">
        <v>415865</v>
      </c>
      <c r="B22464" s="1">
        <v>44611</v>
      </c>
      <c r="C22464" t="s">
        <v>30</v>
      </c>
      <c r="D22464" s="2">
        <v>0.4375</v>
      </c>
      <c r="E22464" t="s">
        <v>193</v>
      </c>
      <c r="F22464">
        <v>290</v>
      </c>
      <c r="G22464">
        <v>64.5</v>
      </c>
      <c r="H22464" t="s">
        <v>1531</v>
      </c>
      <c r="I22464" t="s">
        <v>66</v>
      </c>
      <c r="J22464" t="s">
        <v>75</v>
      </c>
      <c r="K22464" t="s">
        <v>35</v>
      </c>
      <c r="L22464" t="s">
        <v>49</v>
      </c>
      <c r="M22464" t="s">
        <v>84</v>
      </c>
      <c r="N22464" t="s">
        <v>59</v>
      </c>
      <c r="O22464" t="s">
        <v>50</v>
      </c>
      <c r="P22464" t="s">
        <v>51</v>
      </c>
      <c r="Q22464" t="s">
        <v>41</v>
      </c>
      <c r="R22464">
        <v>4</v>
      </c>
      <c r="S22464">
        <v>0</v>
      </c>
      <c r="T22464">
        <v>2</v>
      </c>
      <c r="U22464">
        <v>0</v>
      </c>
      <c r="V22464">
        <v>2</v>
      </c>
      <c r="W22464">
        <v>0</v>
      </c>
      <c r="X22464">
        <v>2</v>
      </c>
      <c r="Y22464">
        <v>1</v>
      </c>
      <c r="Z22464">
        <v>-29.942682999999999</v>
      </c>
      <c r="AA22464">
        <v>-50.900219</v>
      </c>
      <c r="AB22464" t="s">
        <v>195</v>
      </c>
      <c r="AC22464" t="s">
        <v>561</v>
      </c>
      <c r="AD22464" t="s">
        <v>1000</v>
      </c>
    </row>
    <row r="22465" spans="1:30" x14ac:dyDescent="0.25">
      <c r="A22465">
        <v>415868</v>
      </c>
      <c r="B22465" s="1">
        <v>44611</v>
      </c>
      <c r="C22465" t="s">
        <v>30</v>
      </c>
      <c r="D22465" s="2">
        <v>0.33333333333333331</v>
      </c>
      <c r="E22465" t="s">
        <v>193</v>
      </c>
      <c r="F22465">
        <v>290</v>
      </c>
      <c r="G22465">
        <v>27</v>
      </c>
      <c r="H22465" t="s">
        <v>999</v>
      </c>
      <c r="I22465" t="s">
        <v>93</v>
      </c>
      <c r="J22465" t="s">
        <v>75</v>
      </c>
      <c r="K22465" t="s">
        <v>76</v>
      </c>
      <c r="L22465" t="s">
        <v>58</v>
      </c>
      <c r="M22465" t="s">
        <v>84</v>
      </c>
      <c r="N22465" t="s">
        <v>59</v>
      </c>
      <c r="O22465" t="s">
        <v>50</v>
      </c>
      <c r="P22465" t="s">
        <v>40</v>
      </c>
      <c r="Q22465" t="s">
        <v>52</v>
      </c>
      <c r="R22465">
        <v>2</v>
      </c>
      <c r="S22465">
        <v>0</v>
      </c>
      <c r="T22465">
        <v>0</v>
      </c>
      <c r="U22465">
        <v>0</v>
      </c>
      <c r="V22465">
        <v>0</v>
      </c>
      <c r="W22465">
        <v>2</v>
      </c>
      <c r="X22465">
        <v>0</v>
      </c>
      <c r="Y22465">
        <v>1</v>
      </c>
      <c r="Z22465">
        <v>-29.881359</v>
      </c>
      <c r="AA22465">
        <v>-50.524543999999999</v>
      </c>
      <c r="AB22465" t="s">
        <v>195</v>
      </c>
      <c r="AC22465" t="s">
        <v>561</v>
      </c>
      <c r="AD22465" t="s">
        <v>1000</v>
      </c>
    </row>
    <row r="22466" spans="1:30" x14ac:dyDescent="0.25">
      <c r="A22466">
        <v>415869</v>
      </c>
      <c r="B22466" s="1">
        <v>44611</v>
      </c>
      <c r="C22466" t="s">
        <v>30</v>
      </c>
      <c r="D22466" s="2">
        <v>0.64583333333333337</v>
      </c>
      <c r="E22466" t="s">
        <v>342</v>
      </c>
      <c r="F22466">
        <v>101</v>
      </c>
      <c r="G22466">
        <v>6.3</v>
      </c>
      <c r="H22466" t="s">
        <v>1588</v>
      </c>
      <c r="I22466" t="s">
        <v>399</v>
      </c>
      <c r="J22466" t="s">
        <v>75</v>
      </c>
      <c r="K22466" t="s">
        <v>35</v>
      </c>
      <c r="L22466" t="s">
        <v>49</v>
      </c>
      <c r="M22466" t="s">
        <v>37</v>
      </c>
      <c r="N22466" t="s">
        <v>59</v>
      </c>
      <c r="O22466" t="s">
        <v>50</v>
      </c>
      <c r="P22466" t="s">
        <v>51</v>
      </c>
      <c r="Q22466" t="s">
        <v>52</v>
      </c>
      <c r="R22466">
        <v>4</v>
      </c>
      <c r="S22466">
        <v>0</v>
      </c>
      <c r="T22466">
        <v>2</v>
      </c>
      <c r="U22466">
        <v>0</v>
      </c>
      <c r="V22466">
        <v>2</v>
      </c>
      <c r="W22466">
        <v>0</v>
      </c>
      <c r="X22466">
        <v>2</v>
      </c>
      <c r="Y22466">
        <v>1</v>
      </c>
      <c r="Z22466">
        <v>-8.9270776699999992</v>
      </c>
      <c r="AA22466">
        <v>-35.637988900000003</v>
      </c>
      <c r="AB22466" t="s">
        <v>112</v>
      </c>
      <c r="AC22466" t="s">
        <v>434</v>
      </c>
      <c r="AD22466" t="s">
        <v>1166</v>
      </c>
    </row>
    <row r="22467" spans="1:30" x14ac:dyDescent="0.25">
      <c r="A22467">
        <v>415873</v>
      </c>
      <c r="B22467" s="1">
        <v>44611</v>
      </c>
      <c r="C22467" t="s">
        <v>30</v>
      </c>
      <c r="D22467" s="2">
        <v>0.66388888888888886</v>
      </c>
      <c r="E22467" t="s">
        <v>633</v>
      </c>
      <c r="F22467">
        <v>210</v>
      </c>
      <c r="G22467">
        <v>46</v>
      </c>
      <c r="H22467" t="s">
        <v>634</v>
      </c>
      <c r="I22467" t="s">
        <v>157</v>
      </c>
      <c r="J22467" t="s">
        <v>67</v>
      </c>
      <c r="K22467" t="s">
        <v>48</v>
      </c>
      <c r="L22467" t="s">
        <v>49</v>
      </c>
      <c r="M22467" t="s">
        <v>84</v>
      </c>
      <c r="N22467" t="s">
        <v>68</v>
      </c>
      <c r="O22467" t="s">
        <v>39</v>
      </c>
      <c r="P22467" t="s">
        <v>40</v>
      </c>
      <c r="Q22467" t="s">
        <v>52</v>
      </c>
      <c r="R22467">
        <v>5</v>
      </c>
      <c r="S22467">
        <v>2</v>
      </c>
      <c r="T22467">
        <v>1</v>
      </c>
      <c r="U22467">
        <v>1</v>
      </c>
      <c r="V22467">
        <v>1</v>
      </c>
      <c r="W22467">
        <v>0</v>
      </c>
      <c r="X22467">
        <v>2</v>
      </c>
      <c r="Y22467">
        <v>2</v>
      </c>
      <c r="Z22467">
        <v>0.3629696</v>
      </c>
      <c r="AA22467">
        <v>-51.082369810000003</v>
      </c>
      <c r="AB22467" t="s">
        <v>635</v>
      </c>
      <c r="AC22467" t="s">
        <v>234</v>
      </c>
      <c r="AD22467" t="s">
        <v>636</v>
      </c>
    </row>
    <row r="22468" spans="1:30" x14ac:dyDescent="0.25">
      <c r="A22468">
        <v>415874</v>
      </c>
      <c r="B22468" s="1">
        <v>44611</v>
      </c>
      <c r="C22468" t="s">
        <v>30</v>
      </c>
      <c r="D22468" s="2">
        <v>0.375</v>
      </c>
      <c r="E22468" t="s">
        <v>118</v>
      </c>
      <c r="F22468">
        <v>110</v>
      </c>
      <c r="G22468">
        <v>112</v>
      </c>
      <c r="H22468" t="s">
        <v>2199</v>
      </c>
      <c r="I22468" t="s">
        <v>2550</v>
      </c>
      <c r="J22468" t="s">
        <v>462</v>
      </c>
      <c r="K22468" t="s">
        <v>35</v>
      </c>
      <c r="L22468" t="s">
        <v>49</v>
      </c>
      <c r="M22468" t="s">
        <v>37</v>
      </c>
      <c r="N22468" t="s">
        <v>59</v>
      </c>
      <c r="O22468" t="s">
        <v>39</v>
      </c>
      <c r="P22468" t="s">
        <v>40</v>
      </c>
      <c r="Q22468" t="s">
        <v>52</v>
      </c>
      <c r="R22468">
        <v>2</v>
      </c>
      <c r="S22468">
        <v>0</v>
      </c>
      <c r="T22468">
        <v>0</v>
      </c>
      <c r="U22468">
        <v>1</v>
      </c>
      <c r="V22468">
        <v>1</v>
      </c>
      <c r="W22468">
        <v>0</v>
      </c>
      <c r="X22468">
        <v>1</v>
      </c>
      <c r="Y22468">
        <v>1</v>
      </c>
      <c r="Z22468">
        <v>-10.3949909</v>
      </c>
      <c r="AA22468">
        <v>-38.349226119999997</v>
      </c>
      <c r="AB22468" t="s">
        <v>121</v>
      </c>
      <c r="AC22468" t="s">
        <v>344</v>
      </c>
      <c r="AD22468" t="s">
        <v>345</v>
      </c>
    </row>
    <row r="22469" spans="1:30" x14ac:dyDescent="0.25">
      <c r="A22469">
        <v>415875</v>
      </c>
      <c r="B22469" s="1">
        <v>44611</v>
      </c>
      <c r="C22469" t="s">
        <v>30</v>
      </c>
      <c r="D22469" s="2">
        <v>0.66388888888888886</v>
      </c>
      <c r="E22469" t="s">
        <v>130</v>
      </c>
      <c r="F22469">
        <v>60</v>
      </c>
      <c r="G22469">
        <v>9.8000000000000007</v>
      </c>
      <c r="H22469" t="s">
        <v>552</v>
      </c>
      <c r="I22469" t="s">
        <v>33</v>
      </c>
      <c r="J22469" t="s">
        <v>75</v>
      </c>
      <c r="K22469" t="s">
        <v>35</v>
      </c>
      <c r="L22469" t="s">
        <v>49</v>
      </c>
      <c r="M22469" t="s">
        <v>37</v>
      </c>
      <c r="N22469" t="s">
        <v>68</v>
      </c>
      <c r="O22469" t="s">
        <v>50</v>
      </c>
      <c r="P22469" t="s">
        <v>51</v>
      </c>
      <c r="Q22469" t="s">
        <v>52</v>
      </c>
      <c r="R22469">
        <v>2</v>
      </c>
      <c r="S22469">
        <v>0</v>
      </c>
      <c r="T22469">
        <v>1</v>
      </c>
      <c r="U22469">
        <v>0</v>
      </c>
      <c r="V22469">
        <v>1</v>
      </c>
      <c r="W22469">
        <v>0</v>
      </c>
      <c r="X22469">
        <v>1</v>
      </c>
      <c r="Y22469">
        <v>1</v>
      </c>
      <c r="Z22469">
        <v>-16.103432999999999</v>
      </c>
      <c r="AA22469">
        <v>-48.2928</v>
      </c>
      <c r="AB22469" t="s">
        <v>178</v>
      </c>
      <c r="AC22469" t="s">
        <v>179</v>
      </c>
      <c r="AD22469" t="s">
        <v>180</v>
      </c>
    </row>
    <row r="22470" spans="1:30" x14ac:dyDescent="0.25">
      <c r="A22470">
        <v>415876</v>
      </c>
      <c r="B22470" s="1">
        <v>44611</v>
      </c>
      <c r="C22470" t="s">
        <v>30</v>
      </c>
      <c r="D22470" s="2">
        <v>0.61111111111111116</v>
      </c>
      <c r="E22470" t="s">
        <v>64</v>
      </c>
      <c r="F22470">
        <v>101</v>
      </c>
      <c r="G22470">
        <v>418</v>
      </c>
      <c r="H22470" t="s">
        <v>1543</v>
      </c>
      <c r="I22470" t="s">
        <v>220</v>
      </c>
      <c r="J22470" t="s">
        <v>67</v>
      </c>
      <c r="K22470" t="s">
        <v>35</v>
      </c>
      <c r="L22470" t="s">
        <v>49</v>
      </c>
      <c r="M22470" t="s">
        <v>84</v>
      </c>
      <c r="N22470" t="s">
        <v>59</v>
      </c>
      <c r="O22470" t="s">
        <v>50</v>
      </c>
      <c r="P22470" t="s">
        <v>40</v>
      </c>
      <c r="Q22470" t="s">
        <v>41</v>
      </c>
      <c r="R22470">
        <v>15</v>
      </c>
      <c r="S22470">
        <v>0</v>
      </c>
      <c r="T22470">
        <v>3</v>
      </c>
      <c r="U22470">
        <v>11</v>
      </c>
      <c r="V22470">
        <v>0</v>
      </c>
      <c r="W22470">
        <v>1</v>
      </c>
      <c r="X22470">
        <v>14</v>
      </c>
      <c r="Y22470">
        <v>2</v>
      </c>
      <c r="Z22470">
        <v>-22.9178274</v>
      </c>
      <c r="AA22470">
        <v>-43.904715930000002</v>
      </c>
      <c r="AB22470" t="s">
        <v>69</v>
      </c>
      <c r="AC22470" t="s">
        <v>70</v>
      </c>
      <c r="AD22470" t="s">
        <v>71</v>
      </c>
    </row>
    <row r="22471" spans="1:30" x14ac:dyDescent="0.25">
      <c r="A22471">
        <v>415877</v>
      </c>
      <c r="B22471" s="1">
        <v>44611</v>
      </c>
      <c r="C22471" t="s">
        <v>30</v>
      </c>
      <c r="D22471" s="2">
        <v>0.66666666666666663</v>
      </c>
      <c r="E22471" t="s">
        <v>599</v>
      </c>
      <c r="F22471">
        <v>153</v>
      </c>
      <c r="G22471">
        <v>141</v>
      </c>
      <c r="H22471" t="s">
        <v>959</v>
      </c>
      <c r="I22471" t="s">
        <v>2550</v>
      </c>
      <c r="J22471" t="s">
        <v>137</v>
      </c>
      <c r="K22471" t="s">
        <v>35</v>
      </c>
      <c r="L22471" t="s">
        <v>49</v>
      </c>
      <c r="M22471" t="s">
        <v>37</v>
      </c>
      <c r="N22471" t="s">
        <v>169</v>
      </c>
      <c r="O22471" t="s">
        <v>138</v>
      </c>
      <c r="P22471" t="s">
        <v>427</v>
      </c>
      <c r="Q22471" t="s">
        <v>41</v>
      </c>
      <c r="R22471">
        <v>2</v>
      </c>
      <c r="S22471">
        <v>0</v>
      </c>
      <c r="T22471">
        <v>1</v>
      </c>
      <c r="U22471">
        <v>1</v>
      </c>
      <c r="V22471">
        <v>0</v>
      </c>
      <c r="W22471">
        <v>0</v>
      </c>
      <c r="X22471">
        <v>2</v>
      </c>
      <c r="Y22471">
        <v>2</v>
      </c>
      <c r="Z22471">
        <v>-7.1759589999999998</v>
      </c>
      <c r="AA22471">
        <v>-48.219548000000003</v>
      </c>
      <c r="AB22471" t="s">
        <v>601</v>
      </c>
      <c r="AC22471" t="s">
        <v>602</v>
      </c>
      <c r="AD22471" t="s">
        <v>960</v>
      </c>
    </row>
    <row r="22472" spans="1:30" x14ac:dyDescent="0.25">
      <c r="A22472">
        <v>415879</v>
      </c>
      <c r="B22472" s="1">
        <v>44611</v>
      </c>
      <c r="C22472" t="s">
        <v>30</v>
      </c>
      <c r="D22472" s="2">
        <v>0.52083333333333337</v>
      </c>
      <c r="E22472" t="s">
        <v>80</v>
      </c>
      <c r="F22472">
        <v>405</v>
      </c>
      <c r="G22472">
        <v>1.8</v>
      </c>
      <c r="H22472" t="s">
        <v>1777</v>
      </c>
      <c r="I22472" t="s">
        <v>102</v>
      </c>
      <c r="J22472" t="s">
        <v>34</v>
      </c>
      <c r="K22472" t="s">
        <v>35</v>
      </c>
      <c r="L22472" t="s">
        <v>49</v>
      </c>
      <c r="M22472" t="s">
        <v>37</v>
      </c>
      <c r="N22472" t="s">
        <v>59</v>
      </c>
      <c r="O22472" t="s">
        <v>39</v>
      </c>
      <c r="P22472" t="s">
        <v>90</v>
      </c>
      <c r="Q22472" t="s">
        <v>52</v>
      </c>
      <c r="R22472">
        <v>4</v>
      </c>
      <c r="S22472">
        <v>0</v>
      </c>
      <c r="T22472">
        <v>0</v>
      </c>
      <c r="U22472">
        <v>2</v>
      </c>
      <c r="V22472">
        <v>0</v>
      </c>
      <c r="W22472">
        <v>2</v>
      </c>
      <c r="X22472">
        <v>2</v>
      </c>
      <c r="Y22472">
        <v>2</v>
      </c>
      <c r="Z22472">
        <v>-6.4619080000000002</v>
      </c>
      <c r="AA22472">
        <v>-38.378624000000002</v>
      </c>
      <c r="AB22472" t="s">
        <v>458</v>
      </c>
      <c r="AC22472" t="s">
        <v>459</v>
      </c>
      <c r="AD22472" t="s">
        <v>840</v>
      </c>
    </row>
    <row r="22473" spans="1:30" x14ac:dyDescent="0.25">
      <c r="A22473">
        <v>415880</v>
      </c>
      <c r="B22473" s="1">
        <v>44611</v>
      </c>
      <c r="C22473" t="s">
        <v>30</v>
      </c>
      <c r="D22473" s="2">
        <v>0.64930555555555558</v>
      </c>
      <c r="E22473" t="s">
        <v>72</v>
      </c>
      <c r="F22473">
        <v>40</v>
      </c>
      <c r="G22473">
        <v>791.1</v>
      </c>
      <c r="H22473" t="s">
        <v>187</v>
      </c>
      <c r="I22473" t="s">
        <v>68</v>
      </c>
      <c r="J22473" t="s">
        <v>75</v>
      </c>
      <c r="K22473" t="s">
        <v>35</v>
      </c>
      <c r="L22473" t="s">
        <v>49</v>
      </c>
      <c r="M22473" t="s">
        <v>84</v>
      </c>
      <c r="N22473" t="s">
        <v>68</v>
      </c>
      <c r="O22473" t="s">
        <v>50</v>
      </c>
      <c r="P22473" t="s">
        <v>51</v>
      </c>
      <c r="Q22473" t="s">
        <v>52</v>
      </c>
      <c r="R22473">
        <v>1</v>
      </c>
      <c r="S22473">
        <v>0</v>
      </c>
      <c r="T22473">
        <v>1</v>
      </c>
      <c r="U22473">
        <v>0</v>
      </c>
      <c r="V22473">
        <v>0</v>
      </c>
      <c r="W22473">
        <v>0</v>
      </c>
      <c r="X22473">
        <v>1</v>
      </c>
      <c r="Y22473">
        <v>1</v>
      </c>
      <c r="Z22473">
        <v>-21.779221239999998</v>
      </c>
      <c r="AA22473">
        <v>-43.42576012</v>
      </c>
      <c r="AB22473" t="s">
        <v>77</v>
      </c>
      <c r="AC22473" t="s">
        <v>151</v>
      </c>
      <c r="AD22473" t="s">
        <v>152</v>
      </c>
    </row>
    <row r="22474" spans="1:30" x14ac:dyDescent="0.25">
      <c r="A22474">
        <v>415881</v>
      </c>
      <c r="B22474" s="1">
        <v>44611</v>
      </c>
      <c r="C22474" t="s">
        <v>30</v>
      </c>
      <c r="D22474" s="2">
        <v>0.68333333333333335</v>
      </c>
      <c r="E22474" t="s">
        <v>599</v>
      </c>
      <c r="F22474">
        <v>153</v>
      </c>
      <c r="G22474">
        <v>138</v>
      </c>
      <c r="H22474" t="s">
        <v>959</v>
      </c>
      <c r="I22474" t="s">
        <v>33</v>
      </c>
      <c r="J22474" t="s">
        <v>34</v>
      </c>
      <c r="K22474" t="s">
        <v>76</v>
      </c>
      <c r="L22474" t="s">
        <v>126</v>
      </c>
      <c r="M22474" t="s">
        <v>37</v>
      </c>
      <c r="N22474" t="s">
        <v>59</v>
      </c>
      <c r="O22474" t="s">
        <v>50</v>
      </c>
      <c r="P22474" t="s">
        <v>40</v>
      </c>
      <c r="Q22474" t="s">
        <v>41</v>
      </c>
      <c r="R22474">
        <v>3</v>
      </c>
      <c r="S22474">
        <v>0</v>
      </c>
      <c r="T22474">
        <v>0</v>
      </c>
      <c r="U22474">
        <v>0</v>
      </c>
      <c r="V22474">
        <v>3</v>
      </c>
      <c r="W22474">
        <v>0</v>
      </c>
      <c r="X22474">
        <v>0</v>
      </c>
      <c r="Y22474">
        <v>2</v>
      </c>
      <c r="Z22474">
        <v>-7.1550999400000004</v>
      </c>
      <c r="AA22474">
        <v>-48.204162320000002</v>
      </c>
      <c r="AB22474" t="s">
        <v>601</v>
      </c>
      <c r="AC22474" t="s">
        <v>602</v>
      </c>
      <c r="AD22474" t="s">
        <v>960</v>
      </c>
    </row>
    <row r="22475" spans="1:30" x14ac:dyDescent="0.25">
      <c r="A22475">
        <v>415885</v>
      </c>
      <c r="B22475" s="1">
        <v>44611</v>
      </c>
      <c r="C22475" t="s">
        <v>30</v>
      </c>
      <c r="D22475" s="2">
        <v>0.61458333333333337</v>
      </c>
      <c r="E22475" t="s">
        <v>553</v>
      </c>
      <c r="F22475">
        <v>364</v>
      </c>
      <c r="G22475">
        <v>700</v>
      </c>
      <c r="H22475" t="s">
        <v>554</v>
      </c>
      <c r="I22475" t="s">
        <v>309</v>
      </c>
      <c r="J22475" t="s">
        <v>34</v>
      </c>
      <c r="K22475" t="s">
        <v>35</v>
      </c>
      <c r="L22475" t="s">
        <v>49</v>
      </c>
      <c r="M22475" t="s">
        <v>37</v>
      </c>
      <c r="N22475" t="s">
        <v>68</v>
      </c>
      <c r="O22475" t="s">
        <v>50</v>
      </c>
      <c r="P22475" t="s">
        <v>40</v>
      </c>
      <c r="Q22475" t="s">
        <v>52</v>
      </c>
      <c r="R22475">
        <v>3</v>
      </c>
      <c r="S22475">
        <v>0</v>
      </c>
      <c r="T22475">
        <v>1</v>
      </c>
      <c r="U22475">
        <v>0</v>
      </c>
      <c r="V22475">
        <v>2</v>
      </c>
      <c r="W22475">
        <v>0</v>
      </c>
      <c r="X22475">
        <v>1</v>
      </c>
      <c r="Y22475">
        <v>2</v>
      </c>
      <c r="Z22475">
        <v>-8.800675</v>
      </c>
      <c r="AA22475">
        <v>-63.771338999999998</v>
      </c>
      <c r="AB22475" t="s">
        <v>555</v>
      </c>
      <c r="AC22475" t="s">
        <v>556</v>
      </c>
      <c r="AD22475" t="s">
        <v>557</v>
      </c>
    </row>
    <row r="22476" spans="1:30" x14ac:dyDescent="0.25">
      <c r="A22476">
        <v>415887</v>
      </c>
      <c r="B22476" s="1">
        <v>44611</v>
      </c>
      <c r="C22476" t="s">
        <v>30</v>
      </c>
      <c r="D22476" s="2">
        <v>0.61111111111111116</v>
      </c>
      <c r="E22476" t="s">
        <v>91</v>
      </c>
      <c r="F22476">
        <v>470</v>
      </c>
      <c r="G22476">
        <v>48.6</v>
      </c>
      <c r="H22476" t="s">
        <v>1159</v>
      </c>
      <c r="I22476" t="s">
        <v>102</v>
      </c>
      <c r="J22476" t="s">
        <v>47</v>
      </c>
      <c r="K22476" t="s">
        <v>35</v>
      </c>
      <c r="L22476" t="s">
        <v>49</v>
      </c>
      <c r="M22476" t="s">
        <v>37</v>
      </c>
      <c r="N22476" t="s">
        <v>169</v>
      </c>
      <c r="O22476" t="s">
        <v>39</v>
      </c>
      <c r="P22476" t="s">
        <v>60</v>
      </c>
      <c r="Q22476" t="s">
        <v>41</v>
      </c>
      <c r="R22476">
        <v>2</v>
      </c>
      <c r="S22476">
        <v>0</v>
      </c>
      <c r="T22476">
        <v>2</v>
      </c>
      <c r="U22476">
        <v>0</v>
      </c>
      <c r="V22476">
        <v>0</v>
      </c>
      <c r="W22476">
        <v>0</v>
      </c>
      <c r="X22476">
        <v>2</v>
      </c>
      <c r="Y22476">
        <v>1</v>
      </c>
      <c r="Z22476">
        <v>-26.859822999999999</v>
      </c>
      <c r="AA22476">
        <v>-49.055393000000002</v>
      </c>
      <c r="AB22476" t="s">
        <v>94</v>
      </c>
      <c r="AC22476" t="s">
        <v>98</v>
      </c>
      <c r="AD22476" t="s">
        <v>406</v>
      </c>
    </row>
    <row r="22477" spans="1:30" x14ac:dyDescent="0.25">
      <c r="A22477">
        <v>415888</v>
      </c>
      <c r="B22477" s="1">
        <v>44611</v>
      </c>
      <c r="C22477" t="s">
        <v>30</v>
      </c>
      <c r="D22477" s="2">
        <v>0.73541666666666672</v>
      </c>
      <c r="E22477" t="s">
        <v>72</v>
      </c>
      <c r="F22477">
        <v>381</v>
      </c>
      <c r="G22477">
        <v>479.2</v>
      </c>
      <c r="H22477" t="s">
        <v>588</v>
      </c>
      <c r="I22477" t="s">
        <v>33</v>
      </c>
      <c r="J22477" t="s">
        <v>34</v>
      </c>
      <c r="K22477" t="s">
        <v>35</v>
      </c>
      <c r="L22477" t="s">
        <v>49</v>
      </c>
      <c r="M22477" t="s">
        <v>37</v>
      </c>
      <c r="N22477" t="s">
        <v>38</v>
      </c>
      <c r="O22477" t="s">
        <v>50</v>
      </c>
      <c r="P22477" t="s">
        <v>51</v>
      </c>
      <c r="Q22477" t="s">
        <v>41</v>
      </c>
      <c r="R22477">
        <v>2</v>
      </c>
      <c r="S22477">
        <v>0</v>
      </c>
      <c r="T22477">
        <v>1</v>
      </c>
      <c r="U22477">
        <v>0</v>
      </c>
      <c r="V22477">
        <v>1</v>
      </c>
      <c r="W22477">
        <v>0</v>
      </c>
      <c r="X22477">
        <v>1</v>
      </c>
      <c r="Y22477">
        <v>2</v>
      </c>
      <c r="Z22477">
        <v>-19.95889605</v>
      </c>
      <c r="AA22477">
        <v>-44.069201999999997</v>
      </c>
      <c r="AB22477" t="s">
        <v>77</v>
      </c>
      <c r="AC22477" t="s">
        <v>326</v>
      </c>
      <c r="AD22477" t="s">
        <v>327</v>
      </c>
    </row>
    <row r="22478" spans="1:30" x14ac:dyDescent="0.25">
      <c r="A22478">
        <v>415890</v>
      </c>
      <c r="B22478" s="1">
        <v>44611</v>
      </c>
      <c r="C22478" t="s">
        <v>30</v>
      </c>
      <c r="D22478" s="2">
        <v>0.71527777777777779</v>
      </c>
      <c r="E22478" t="s">
        <v>193</v>
      </c>
      <c r="F22478">
        <v>285</v>
      </c>
      <c r="G22478">
        <v>122.2</v>
      </c>
      <c r="H22478" t="s">
        <v>769</v>
      </c>
      <c r="I22478" t="s">
        <v>2550</v>
      </c>
      <c r="J22478" t="s">
        <v>137</v>
      </c>
      <c r="K22478" t="s">
        <v>35</v>
      </c>
      <c r="L22478" t="s">
        <v>49</v>
      </c>
      <c r="M22478" t="s">
        <v>84</v>
      </c>
      <c r="N22478" t="s">
        <v>59</v>
      </c>
      <c r="O22478" t="s">
        <v>39</v>
      </c>
      <c r="P22478" t="s">
        <v>40</v>
      </c>
      <c r="Q22478" t="s">
        <v>41</v>
      </c>
      <c r="R22478">
        <v>3</v>
      </c>
      <c r="S22478">
        <v>0</v>
      </c>
      <c r="T22478">
        <v>2</v>
      </c>
      <c r="U22478">
        <v>0</v>
      </c>
      <c r="V22478">
        <v>1</v>
      </c>
      <c r="W22478">
        <v>0</v>
      </c>
      <c r="X22478">
        <v>2</v>
      </c>
      <c r="Y22478">
        <v>2</v>
      </c>
      <c r="Z22478">
        <v>-28.510252000000001</v>
      </c>
      <c r="AA22478">
        <v>-50.935687999999999</v>
      </c>
      <c r="AB22478" t="s">
        <v>195</v>
      </c>
      <c r="AC22478" t="s">
        <v>770</v>
      </c>
      <c r="AD22478" t="s">
        <v>771</v>
      </c>
    </row>
    <row r="22479" spans="1:30" x14ac:dyDescent="0.25">
      <c r="A22479">
        <v>415892</v>
      </c>
      <c r="B22479" s="1">
        <v>44611</v>
      </c>
      <c r="C22479" t="s">
        <v>30</v>
      </c>
      <c r="D22479" s="2">
        <v>0.72916666666666663</v>
      </c>
      <c r="E22479" t="s">
        <v>31</v>
      </c>
      <c r="F22479">
        <v>343</v>
      </c>
      <c r="G22479">
        <v>3.8</v>
      </c>
      <c r="H22479" t="s">
        <v>442</v>
      </c>
      <c r="I22479" t="s">
        <v>244</v>
      </c>
      <c r="J22479" t="s">
        <v>137</v>
      </c>
      <c r="K22479" t="s">
        <v>35</v>
      </c>
      <c r="L22479" t="s">
        <v>58</v>
      </c>
      <c r="M22479" t="s">
        <v>84</v>
      </c>
      <c r="N22479" t="s">
        <v>38</v>
      </c>
      <c r="O22479" t="s">
        <v>39</v>
      </c>
      <c r="P22479" t="s">
        <v>40</v>
      </c>
      <c r="Q22479" t="s">
        <v>41</v>
      </c>
      <c r="R22479">
        <v>2</v>
      </c>
      <c r="S22479">
        <v>0</v>
      </c>
      <c r="T22479">
        <v>1</v>
      </c>
      <c r="U22479">
        <v>0</v>
      </c>
      <c r="V22479">
        <v>1</v>
      </c>
      <c r="W22479">
        <v>0</v>
      </c>
      <c r="X22479">
        <v>1</v>
      </c>
      <c r="Y22479">
        <v>2</v>
      </c>
      <c r="Z22479">
        <v>-5.089569</v>
      </c>
      <c r="AA22479">
        <v>-42.802287999999997</v>
      </c>
      <c r="AB22479" t="s">
        <v>42</v>
      </c>
      <c r="AC22479" t="s">
        <v>348</v>
      </c>
      <c r="AD22479" t="s">
        <v>349</v>
      </c>
    </row>
    <row r="22480" spans="1:30" x14ac:dyDescent="0.25">
      <c r="A22480">
        <v>415895</v>
      </c>
      <c r="B22480" s="1">
        <v>44611</v>
      </c>
      <c r="C22480" t="s">
        <v>30</v>
      </c>
      <c r="D22480" s="2">
        <v>0.78125</v>
      </c>
      <c r="E22480" t="s">
        <v>64</v>
      </c>
      <c r="F22480">
        <v>116</v>
      </c>
      <c r="G22480">
        <v>108</v>
      </c>
      <c r="H22480" t="s">
        <v>1027</v>
      </c>
      <c r="I22480" t="s">
        <v>93</v>
      </c>
      <c r="J22480" t="s">
        <v>75</v>
      </c>
      <c r="K22480" t="s">
        <v>35</v>
      </c>
      <c r="L22480" t="s">
        <v>36</v>
      </c>
      <c r="M22480" t="s">
        <v>37</v>
      </c>
      <c r="N22480" t="s">
        <v>68</v>
      </c>
      <c r="O22480" t="s">
        <v>50</v>
      </c>
      <c r="P22480" t="s">
        <v>40</v>
      </c>
      <c r="Q22480" t="s">
        <v>41</v>
      </c>
      <c r="R22480">
        <v>1</v>
      </c>
      <c r="S22480">
        <v>0</v>
      </c>
      <c r="T22480">
        <v>1</v>
      </c>
      <c r="U22480">
        <v>0</v>
      </c>
      <c r="V22480">
        <v>0</v>
      </c>
      <c r="W22480">
        <v>0</v>
      </c>
      <c r="X22480">
        <v>1</v>
      </c>
      <c r="Y22480">
        <v>1</v>
      </c>
      <c r="Z22480">
        <v>-22.535843</v>
      </c>
      <c r="AA22480">
        <v>-42.991250000000001</v>
      </c>
      <c r="AB22480" t="s">
        <v>69</v>
      </c>
      <c r="AC22480" t="s">
        <v>1071</v>
      </c>
      <c r="AD22480" t="s">
        <v>1072</v>
      </c>
    </row>
    <row r="22481" spans="1:30" x14ac:dyDescent="0.25">
      <c r="A22481">
        <v>415896</v>
      </c>
      <c r="B22481" s="1">
        <v>44611</v>
      </c>
      <c r="C22481" t="s">
        <v>30</v>
      </c>
      <c r="D22481" s="2">
        <v>0.78472222222222221</v>
      </c>
      <c r="E22481" t="s">
        <v>328</v>
      </c>
      <c r="F22481">
        <v>101</v>
      </c>
      <c r="G22481">
        <v>115.1</v>
      </c>
      <c r="H22481" t="s">
        <v>1645</v>
      </c>
      <c r="I22481" t="s">
        <v>93</v>
      </c>
      <c r="J22481" t="s">
        <v>89</v>
      </c>
      <c r="K22481" t="s">
        <v>35</v>
      </c>
      <c r="L22481" t="s">
        <v>36</v>
      </c>
      <c r="M22481" t="s">
        <v>37</v>
      </c>
      <c r="N22481" t="s">
        <v>59</v>
      </c>
      <c r="O22481" t="s">
        <v>50</v>
      </c>
      <c r="P22481" t="s">
        <v>40</v>
      </c>
      <c r="Q22481" t="s">
        <v>52</v>
      </c>
      <c r="R22481">
        <v>2</v>
      </c>
      <c r="S22481">
        <v>0</v>
      </c>
      <c r="T22481">
        <v>2</v>
      </c>
      <c r="U22481">
        <v>0</v>
      </c>
      <c r="V22481">
        <v>0</v>
      </c>
      <c r="W22481">
        <v>0</v>
      </c>
      <c r="X22481">
        <v>2</v>
      </c>
      <c r="Y22481">
        <v>2</v>
      </c>
      <c r="Z22481">
        <v>-5.9909680400000003</v>
      </c>
      <c r="AA22481">
        <v>-35.263814080000003</v>
      </c>
      <c r="AB22481" t="s">
        <v>330</v>
      </c>
      <c r="AC22481" t="s">
        <v>331</v>
      </c>
      <c r="AD22481" t="s">
        <v>332</v>
      </c>
    </row>
    <row r="22482" spans="1:30" x14ac:dyDescent="0.25">
      <c r="A22482">
        <v>415897</v>
      </c>
      <c r="B22482" s="1">
        <v>44611</v>
      </c>
      <c r="C22482" t="s">
        <v>30</v>
      </c>
      <c r="D22482" s="2">
        <v>0.66666666666666663</v>
      </c>
      <c r="E22482" t="s">
        <v>91</v>
      </c>
      <c r="F22482">
        <v>470</v>
      </c>
      <c r="G22482">
        <v>4</v>
      </c>
      <c r="H22482" t="s">
        <v>732</v>
      </c>
      <c r="I22482" t="s">
        <v>244</v>
      </c>
      <c r="J22482" t="s">
        <v>137</v>
      </c>
      <c r="K22482" t="s">
        <v>35</v>
      </c>
      <c r="L22482" t="s">
        <v>49</v>
      </c>
      <c r="M22482" t="s">
        <v>84</v>
      </c>
      <c r="N22482" t="s">
        <v>59</v>
      </c>
      <c r="O22482" t="s">
        <v>39</v>
      </c>
      <c r="P22482" t="s">
        <v>173</v>
      </c>
      <c r="Q22482" t="s">
        <v>52</v>
      </c>
      <c r="R22482">
        <v>1</v>
      </c>
      <c r="S22482">
        <v>0</v>
      </c>
      <c r="T22482">
        <v>0</v>
      </c>
      <c r="U22482">
        <v>1</v>
      </c>
      <c r="V22482">
        <v>0</v>
      </c>
      <c r="W22482">
        <v>0</v>
      </c>
      <c r="X22482">
        <v>1</v>
      </c>
      <c r="Y22482">
        <v>1</v>
      </c>
      <c r="Z22482">
        <v>-26.858473</v>
      </c>
      <c r="AA22482">
        <v>-48.690787999999998</v>
      </c>
      <c r="AB22482" t="s">
        <v>94</v>
      </c>
      <c r="AC22482" t="s">
        <v>98</v>
      </c>
      <c r="AD22482" t="s">
        <v>201</v>
      </c>
    </row>
    <row r="22483" spans="1:30" x14ac:dyDescent="0.25">
      <c r="A22483">
        <v>415898</v>
      </c>
      <c r="B22483" s="1">
        <v>44611</v>
      </c>
      <c r="C22483" t="s">
        <v>30</v>
      </c>
      <c r="D22483" s="2">
        <v>0.71944444444444444</v>
      </c>
      <c r="E22483" t="s">
        <v>599</v>
      </c>
      <c r="F22483">
        <v>153</v>
      </c>
      <c r="G22483">
        <v>232</v>
      </c>
      <c r="H22483" t="s">
        <v>1048</v>
      </c>
      <c r="I22483" t="s">
        <v>102</v>
      </c>
      <c r="J22483" t="s">
        <v>75</v>
      </c>
      <c r="K22483" t="s">
        <v>35</v>
      </c>
      <c r="L22483" t="s">
        <v>126</v>
      </c>
      <c r="M22483" t="s">
        <v>37</v>
      </c>
      <c r="N22483" t="s">
        <v>127</v>
      </c>
      <c r="O22483" t="s">
        <v>39</v>
      </c>
      <c r="P22483" t="s">
        <v>40</v>
      </c>
      <c r="Q22483" t="s">
        <v>52</v>
      </c>
      <c r="R22483">
        <v>6</v>
      </c>
      <c r="S22483">
        <v>0</v>
      </c>
      <c r="T22483">
        <v>4</v>
      </c>
      <c r="U22483">
        <v>2</v>
      </c>
      <c r="V22483">
        <v>0</v>
      </c>
      <c r="W22483">
        <v>0</v>
      </c>
      <c r="X22483">
        <v>6</v>
      </c>
      <c r="Y22483">
        <v>1</v>
      </c>
      <c r="Z22483">
        <v>-7.9231639500000002</v>
      </c>
      <c r="AA22483">
        <v>-48.467659529999999</v>
      </c>
      <c r="AB22483" t="s">
        <v>601</v>
      </c>
      <c r="AC22483" t="s">
        <v>602</v>
      </c>
      <c r="AD22483" t="s">
        <v>960</v>
      </c>
    </row>
    <row r="22484" spans="1:30" x14ac:dyDescent="0.25">
      <c r="A22484">
        <v>415899</v>
      </c>
      <c r="B22484" s="1">
        <v>44611</v>
      </c>
      <c r="C22484" t="s">
        <v>30</v>
      </c>
      <c r="D22484" s="2">
        <v>0.65972222222222221</v>
      </c>
      <c r="E22484" t="s">
        <v>553</v>
      </c>
      <c r="F22484">
        <v>364</v>
      </c>
      <c r="G22484">
        <v>341</v>
      </c>
      <c r="H22484" t="s">
        <v>1373</v>
      </c>
      <c r="I22484" t="s">
        <v>1220</v>
      </c>
      <c r="J22484" t="s">
        <v>137</v>
      </c>
      <c r="K22484" t="s">
        <v>35</v>
      </c>
      <c r="L22484" t="s">
        <v>49</v>
      </c>
      <c r="M22484" t="s">
        <v>84</v>
      </c>
      <c r="N22484" t="s">
        <v>38</v>
      </c>
      <c r="O22484" t="s">
        <v>50</v>
      </c>
      <c r="P22484" t="s">
        <v>40</v>
      </c>
      <c r="Q22484" t="s">
        <v>41</v>
      </c>
      <c r="R22484">
        <v>2</v>
      </c>
      <c r="S22484">
        <v>0</v>
      </c>
      <c r="T22484">
        <v>1</v>
      </c>
      <c r="U22484">
        <v>0</v>
      </c>
      <c r="V22484">
        <v>1</v>
      </c>
      <c r="W22484">
        <v>0</v>
      </c>
      <c r="X22484">
        <v>1</v>
      </c>
      <c r="Y22484">
        <v>2</v>
      </c>
      <c r="Z22484">
        <v>-10.88987987</v>
      </c>
      <c r="AA22484">
        <v>-61.931267720000001</v>
      </c>
      <c r="AB22484" t="s">
        <v>555</v>
      </c>
      <c r="AC22484" t="s">
        <v>949</v>
      </c>
      <c r="AD22484" t="s">
        <v>950</v>
      </c>
    </row>
    <row r="22485" spans="1:30" x14ac:dyDescent="0.25">
      <c r="A22485">
        <v>415900</v>
      </c>
      <c r="B22485" s="1">
        <v>44611</v>
      </c>
      <c r="C22485" t="s">
        <v>30</v>
      </c>
      <c r="D22485" s="2">
        <v>0.74305555555555558</v>
      </c>
      <c r="E22485" t="s">
        <v>231</v>
      </c>
      <c r="F22485">
        <v>432</v>
      </c>
      <c r="G22485">
        <v>213</v>
      </c>
      <c r="H22485" t="s">
        <v>1944</v>
      </c>
      <c r="I22485" t="s">
        <v>33</v>
      </c>
      <c r="J22485" t="s">
        <v>75</v>
      </c>
      <c r="K22485" t="s">
        <v>35</v>
      </c>
      <c r="L22485" t="s">
        <v>49</v>
      </c>
      <c r="M22485" t="s">
        <v>84</v>
      </c>
      <c r="N22485" t="s">
        <v>59</v>
      </c>
      <c r="O22485" t="s">
        <v>39</v>
      </c>
      <c r="P22485" t="s">
        <v>40</v>
      </c>
      <c r="Q22485" t="s">
        <v>52</v>
      </c>
      <c r="R22485">
        <v>2</v>
      </c>
      <c r="S22485">
        <v>0</v>
      </c>
      <c r="T22485">
        <v>2</v>
      </c>
      <c r="U22485">
        <v>0</v>
      </c>
      <c r="V22485">
        <v>0</v>
      </c>
      <c r="W22485">
        <v>0</v>
      </c>
      <c r="X22485">
        <v>2</v>
      </c>
      <c r="Y22485">
        <v>1</v>
      </c>
      <c r="Z22485">
        <v>2.7979240000000001</v>
      </c>
      <c r="AA22485">
        <v>-60.609492260000003</v>
      </c>
      <c r="AB22485" t="s">
        <v>233</v>
      </c>
      <c r="AC22485" t="s">
        <v>234</v>
      </c>
      <c r="AD22485" t="s">
        <v>235</v>
      </c>
    </row>
    <row r="22486" spans="1:30" x14ac:dyDescent="0.25">
      <c r="A22486">
        <v>415902</v>
      </c>
      <c r="B22486" s="1">
        <v>44611</v>
      </c>
      <c r="C22486" t="s">
        <v>30</v>
      </c>
      <c r="D22486" s="2">
        <v>0.75</v>
      </c>
      <c r="E22486" t="s">
        <v>80</v>
      </c>
      <c r="F22486">
        <v>101</v>
      </c>
      <c r="G22486">
        <v>79</v>
      </c>
      <c r="H22486" t="s">
        <v>947</v>
      </c>
      <c r="I22486" t="s">
        <v>33</v>
      </c>
      <c r="J22486" t="s">
        <v>190</v>
      </c>
      <c r="K22486" t="s">
        <v>76</v>
      </c>
      <c r="L22486" t="s">
        <v>36</v>
      </c>
      <c r="M22486" t="s">
        <v>37</v>
      </c>
      <c r="N22486" t="s">
        <v>59</v>
      </c>
      <c r="O22486" t="s">
        <v>50</v>
      </c>
      <c r="P22486" t="s">
        <v>51</v>
      </c>
      <c r="Q22486" t="s">
        <v>52</v>
      </c>
      <c r="R22486">
        <v>1</v>
      </c>
      <c r="S22486">
        <v>0</v>
      </c>
      <c r="T22486">
        <v>0</v>
      </c>
      <c r="U22486">
        <v>0</v>
      </c>
      <c r="V22486">
        <v>0</v>
      </c>
      <c r="W22486">
        <v>1</v>
      </c>
      <c r="X22486">
        <v>0</v>
      </c>
      <c r="Y22486">
        <v>1</v>
      </c>
      <c r="Z22486">
        <v>-7.1147526000000001</v>
      </c>
      <c r="AA22486">
        <v>-34.957938910000003</v>
      </c>
      <c r="AB22486" t="s">
        <v>458</v>
      </c>
      <c r="AC22486" t="s">
        <v>578</v>
      </c>
      <c r="AD22486" t="s">
        <v>1015</v>
      </c>
    </row>
    <row r="22487" spans="1:30" x14ac:dyDescent="0.25">
      <c r="A22487">
        <v>415903</v>
      </c>
      <c r="B22487" s="1">
        <v>44611</v>
      </c>
      <c r="C22487" t="s">
        <v>30</v>
      </c>
      <c r="D22487" s="2">
        <v>0.70138888888888884</v>
      </c>
      <c r="E22487" t="s">
        <v>91</v>
      </c>
      <c r="F22487">
        <v>282</v>
      </c>
      <c r="G22487">
        <v>558</v>
      </c>
      <c r="H22487" t="s">
        <v>1735</v>
      </c>
      <c r="I22487" t="s">
        <v>1115</v>
      </c>
      <c r="J22487" t="s">
        <v>190</v>
      </c>
      <c r="K22487" t="s">
        <v>35</v>
      </c>
      <c r="L22487" t="s">
        <v>49</v>
      </c>
      <c r="M22487" t="s">
        <v>84</v>
      </c>
      <c r="N22487" t="s">
        <v>169</v>
      </c>
      <c r="O22487" t="s">
        <v>39</v>
      </c>
      <c r="P22487" t="s">
        <v>51</v>
      </c>
      <c r="Q22487" t="s">
        <v>52</v>
      </c>
      <c r="R22487">
        <v>1</v>
      </c>
      <c r="S22487">
        <v>0</v>
      </c>
      <c r="T22487">
        <v>0</v>
      </c>
      <c r="U22487">
        <v>1</v>
      </c>
      <c r="V22487">
        <v>0</v>
      </c>
      <c r="W22487">
        <v>0</v>
      </c>
      <c r="X22487">
        <v>1</v>
      </c>
      <c r="Y22487">
        <v>1</v>
      </c>
      <c r="Z22487">
        <v>-26.932729999999999</v>
      </c>
      <c r="AA22487">
        <v>-52.838912999999998</v>
      </c>
      <c r="AB22487" t="s">
        <v>94</v>
      </c>
      <c r="AC22487" t="s">
        <v>95</v>
      </c>
      <c r="AD22487" t="s">
        <v>518</v>
      </c>
    </row>
    <row r="22488" spans="1:30" x14ac:dyDescent="0.25">
      <c r="A22488">
        <v>415904</v>
      </c>
      <c r="B22488" s="1">
        <v>44611</v>
      </c>
      <c r="C22488" t="s">
        <v>30</v>
      </c>
      <c r="D22488" s="2">
        <v>0.81597222222222221</v>
      </c>
      <c r="E22488" t="s">
        <v>135</v>
      </c>
      <c r="F22488">
        <v>116</v>
      </c>
      <c r="G22488">
        <v>35.5</v>
      </c>
      <c r="H22488" t="s">
        <v>853</v>
      </c>
      <c r="I22488" t="s">
        <v>157</v>
      </c>
      <c r="J22488" t="s">
        <v>190</v>
      </c>
      <c r="K22488" t="s">
        <v>35</v>
      </c>
      <c r="L22488" t="s">
        <v>36</v>
      </c>
      <c r="M22488" t="s">
        <v>84</v>
      </c>
      <c r="N22488" t="s">
        <v>68</v>
      </c>
      <c r="O22488" t="s">
        <v>50</v>
      </c>
      <c r="P22488" t="s">
        <v>90</v>
      </c>
      <c r="Q22488" t="s">
        <v>52</v>
      </c>
      <c r="R22488">
        <v>5</v>
      </c>
      <c r="S22488">
        <v>0</v>
      </c>
      <c r="T22488">
        <v>2</v>
      </c>
      <c r="U22488">
        <v>2</v>
      </c>
      <c r="V22488">
        <v>1</v>
      </c>
      <c r="W22488">
        <v>0</v>
      </c>
      <c r="X22488">
        <v>4</v>
      </c>
      <c r="Y22488">
        <v>1</v>
      </c>
      <c r="Z22488">
        <v>-22.65892521</v>
      </c>
      <c r="AA22488">
        <v>-44.967089950000002</v>
      </c>
      <c r="AB22488" t="s">
        <v>139</v>
      </c>
      <c r="AC22488" t="s">
        <v>505</v>
      </c>
      <c r="AD22488" t="s">
        <v>506</v>
      </c>
    </row>
    <row r="22489" spans="1:30" x14ac:dyDescent="0.25">
      <c r="A22489">
        <v>415905</v>
      </c>
      <c r="B22489" s="1">
        <v>44611</v>
      </c>
      <c r="C22489" t="s">
        <v>30</v>
      </c>
      <c r="D22489" s="2">
        <v>0.80208333333333337</v>
      </c>
      <c r="E22489" t="s">
        <v>45</v>
      </c>
      <c r="F22489">
        <v>369</v>
      </c>
      <c r="G22489">
        <v>185.2</v>
      </c>
      <c r="H22489" t="s">
        <v>1283</v>
      </c>
      <c r="I22489" t="s">
        <v>1220</v>
      </c>
      <c r="J22489" t="s">
        <v>137</v>
      </c>
      <c r="K22489" t="s">
        <v>76</v>
      </c>
      <c r="L22489" t="s">
        <v>36</v>
      </c>
      <c r="M22489" t="s">
        <v>84</v>
      </c>
      <c r="N22489" t="s">
        <v>59</v>
      </c>
      <c r="O22489" t="s">
        <v>39</v>
      </c>
      <c r="P22489" t="s">
        <v>163</v>
      </c>
      <c r="Q22489" t="s">
        <v>41</v>
      </c>
      <c r="R22489">
        <v>2</v>
      </c>
      <c r="S22489">
        <v>0</v>
      </c>
      <c r="T22489">
        <v>0</v>
      </c>
      <c r="U22489">
        <v>0</v>
      </c>
      <c r="V22489">
        <v>2</v>
      </c>
      <c r="W22489">
        <v>0</v>
      </c>
      <c r="X22489">
        <v>0</v>
      </c>
      <c r="Y22489">
        <v>2</v>
      </c>
      <c r="Z22489">
        <v>-23.409188</v>
      </c>
      <c r="AA22489">
        <v>-51.427759999999999</v>
      </c>
      <c r="AB22489" t="s">
        <v>53</v>
      </c>
      <c r="AC22489" t="s">
        <v>265</v>
      </c>
      <c r="AD22489" t="s">
        <v>1010</v>
      </c>
    </row>
    <row r="22490" spans="1:30" x14ac:dyDescent="0.25">
      <c r="A22490">
        <v>415906</v>
      </c>
      <c r="B22490" s="1">
        <v>44611</v>
      </c>
      <c r="C22490" t="s">
        <v>30</v>
      </c>
      <c r="D22490" s="2">
        <v>0.76041666666666663</v>
      </c>
      <c r="E22490" t="s">
        <v>118</v>
      </c>
      <c r="F22490">
        <v>101</v>
      </c>
      <c r="G22490">
        <v>165.7</v>
      </c>
      <c r="H22490" t="s">
        <v>559</v>
      </c>
      <c r="I22490" t="s">
        <v>66</v>
      </c>
      <c r="J22490" t="s">
        <v>89</v>
      </c>
      <c r="K22490" t="s">
        <v>35</v>
      </c>
      <c r="L22490" t="s">
        <v>36</v>
      </c>
      <c r="M22490" t="s">
        <v>84</v>
      </c>
      <c r="N22490" t="s">
        <v>59</v>
      </c>
      <c r="O22490" t="s">
        <v>39</v>
      </c>
      <c r="P22490" t="s">
        <v>40</v>
      </c>
      <c r="Q22490" t="s">
        <v>52</v>
      </c>
      <c r="R22490">
        <v>2</v>
      </c>
      <c r="S22490">
        <v>0</v>
      </c>
      <c r="T22490">
        <v>1</v>
      </c>
      <c r="U22490">
        <v>0</v>
      </c>
      <c r="V22490">
        <v>0</v>
      </c>
      <c r="W22490">
        <v>1</v>
      </c>
      <c r="X22490">
        <v>1</v>
      </c>
      <c r="Y22490">
        <v>2</v>
      </c>
      <c r="Z22490">
        <v>-12.356699519999999</v>
      </c>
      <c r="AA22490">
        <v>-38.818031840000003</v>
      </c>
      <c r="AB22490" t="s">
        <v>121</v>
      </c>
      <c r="AC22490" t="s">
        <v>122</v>
      </c>
      <c r="AD22490" t="s">
        <v>145</v>
      </c>
    </row>
    <row r="22491" spans="1:30" x14ac:dyDescent="0.25">
      <c r="A22491">
        <v>415907</v>
      </c>
      <c r="B22491" s="1">
        <v>44611</v>
      </c>
      <c r="C22491" t="s">
        <v>30</v>
      </c>
      <c r="D22491" s="2">
        <v>0.69444444444444442</v>
      </c>
      <c r="E22491" t="s">
        <v>130</v>
      </c>
      <c r="F22491">
        <v>153</v>
      </c>
      <c r="G22491">
        <v>514</v>
      </c>
      <c r="H22491" t="s">
        <v>723</v>
      </c>
      <c r="I22491" t="s">
        <v>2550</v>
      </c>
      <c r="J22491" t="s">
        <v>137</v>
      </c>
      <c r="K22491" t="s">
        <v>76</v>
      </c>
      <c r="L22491" t="s">
        <v>49</v>
      </c>
      <c r="M22491" t="s">
        <v>84</v>
      </c>
      <c r="N22491" t="s">
        <v>59</v>
      </c>
      <c r="O22491" t="s">
        <v>50</v>
      </c>
      <c r="P22491" t="s">
        <v>427</v>
      </c>
      <c r="Q22491" t="s">
        <v>52</v>
      </c>
      <c r="R22491">
        <v>2</v>
      </c>
      <c r="S22491">
        <v>0</v>
      </c>
      <c r="T22491">
        <v>0</v>
      </c>
      <c r="U22491">
        <v>0</v>
      </c>
      <c r="V22491">
        <v>2</v>
      </c>
      <c r="W22491">
        <v>0</v>
      </c>
      <c r="X22491">
        <v>0</v>
      </c>
      <c r="Y22491">
        <v>2</v>
      </c>
      <c r="Z22491">
        <v>-16.831499999999998</v>
      </c>
      <c r="AA22491">
        <v>-49.243400000000001</v>
      </c>
      <c r="AB22491" t="s">
        <v>132</v>
      </c>
      <c r="AC22491" t="s">
        <v>221</v>
      </c>
      <c r="AD22491" t="s">
        <v>724</v>
      </c>
    </row>
    <row r="22492" spans="1:30" x14ac:dyDescent="0.25">
      <c r="A22492">
        <v>415909</v>
      </c>
      <c r="B22492" s="1">
        <v>44611</v>
      </c>
      <c r="C22492" t="s">
        <v>30</v>
      </c>
      <c r="D22492" s="2">
        <v>0.5805555555555556</v>
      </c>
      <c r="E22492" t="s">
        <v>72</v>
      </c>
      <c r="F22492">
        <v>50</v>
      </c>
      <c r="G22492">
        <v>10</v>
      </c>
      <c r="H22492" t="s">
        <v>1126</v>
      </c>
      <c r="I22492" t="s">
        <v>125</v>
      </c>
      <c r="J22492" t="s">
        <v>83</v>
      </c>
      <c r="K22492" t="s">
        <v>35</v>
      </c>
      <c r="L22492" t="s">
        <v>49</v>
      </c>
      <c r="M22492" t="s">
        <v>37</v>
      </c>
      <c r="N22492" t="s">
        <v>68</v>
      </c>
      <c r="O22492" t="s">
        <v>50</v>
      </c>
      <c r="P22492" t="s">
        <v>51</v>
      </c>
      <c r="Q22492" t="s">
        <v>52</v>
      </c>
      <c r="R22492">
        <v>1</v>
      </c>
      <c r="S22492">
        <v>0</v>
      </c>
      <c r="T22492">
        <v>1</v>
      </c>
      <c r="U22492">
        <v>0</v>
      </c>
      <c r="V22492">
        <v>0</v>
      </c>
      <c r="W22492">
        <v>0</v>
      </c>
      <c r="X22492">
        <v>1</v>
      </c>
      <c r="Y22492">
        <v>1</v>
      </c>
      <c r="Z22492">
        <v>-18.506010249999999</v>
      </c>
      <c r="AA22492">
        <v>-48.040529450000001</v>
      </c>
      <c r="AB22492" t="s">
        <v>77</v>
      </c>
      <c r="AC22492" t="s">
        <v>547</v>
      </c>
      <c r="AD22492" t="s">
        <v>1127</v>
      </c>
    </row>
    <row r="22493" spans="1:30" x14ac:dyDescent="0.25">
      <c r="A22493">
        <v>415910</v>
      </c>
      <c r="B22493" s="1">
        <v>44611</v>
      </c>
      <c r="C22493" t="s">
        <v>30</v>
      </c>
      <c r="D22493" s="2">
        <v>0.80555555555555558</v>
      </c>
      <c r="E22493" t="s">
        <v>207</v>
      </c>
      <c r="F22493">
        <v>101</v>
      </c>
      <c r="G22493">
        <v>139.69999999999999</v>
      </c>
      <c r="H22493" t="s">
        <v>892</v>
      </c>
      <c r="I22493" t="s">
        <v>157</v>
      </c>
      <c r="J22493" t="s">
        <v>47</v>
      </c>
      <c r="K22493" t="s">
        <v>35</v>
      </c>
      <c r="L22493" t="s">
        <v>36</v>
      </c>
      <c r="M22493" t="s">
        <v>84</v>
      </c>
      <c r="N22493" t="s">
        <v>59</v>
      </c>
      <c r="O22493" t="s">
        <v>50</v>
      </c>
      <c r="P22493" t="s">
        <v>40</v>
      </c>
      <c r="Q22493" t="s">
        <v>41</v>
      </c>
      <c r="R22493">
        <v>1</v>
      </c>
      <c r="S22493">
        <v>0</v>
      </c>
      <c r="T22493">
        <v>1</v>
      </c>
      <c r="U22493">
        <v>0</v>
      </c>
      <c r="V22493">
        <v>0</v>
      </c>
      <c r="W22493">
        <v>0</v>
      </c>
      <c r="X22493">
        <v>1</v>
      </c>
      <c r="Y22493">
        <v>1</v>
      </c>
      <c r="Z22493">
        <v>-19.3101728</v>
      </c>
      <c r="AA22493">
        <v>-40.079966599999999</v>
      </c>
      <c r="AB22493" t="s">
        <v>210</v>
      </c>
      <c r="AC22493" t="s">
        <v>393</v>
      </c>
      <c r="AD22493" t="s">
        <v>864</v>
      </c>
    </row>
    <row r="22494" spans="1:30" x14ac:dyDescent="0.25">
      <c r="A22494">
        <v>415911</v>
      </c>
      <c r="B22494" s="1">
        <v>44611</v>
      </c>
      <c r="C22494" t="s">
        <v>30</v>
      </c>
      <c r="D22494" s="2">
        <v>0.76388888888888884</v>
      </c>
      <c r="E22494" t="s">
        <v>118</v>
      </c>
      <c r="F22494">
        <v>415</v>
      </c>
      <c r="G22494">
        <v>19</v>
      </c>
      <c r="H22494" t="s">
        <v>1411</v>
      </c>
      <c r="I22494" t="s">
        <v>33</v>
      </c>
      <c r="J22494" t="s">
        <v>34</v>
      </c>
      <c r="K22494" t="s">
        <v>76</v>
      </c>
      <c r="L22494" t="s">
        <v>126</v>
      </c>
      <c r="M22494" t="s">
        <v>84</v>
      </c>
      <c r="N22494" t="s">
        <v>59</v>
      </c>
      <c r="O22494" t="s">
        <v>39</v>
      </c>
      <c r="P22494" t="s">
        <v>40</v>
      </c>
      <c r="Q22494" t="s">
        <v>41</v>
      </c>
      <c r="R22494">
        <v>4</v>
      </c>
      <c r="S22494">
        <v>0</v>
      </c>
      <c r="T22494">
        <v>0</v>
      </c>
      <c r="U22494">
        <v>0</v>
      </c>
      <c r="V22494">
        <v>4</v>
      </c>
      <c r="W22494">
        <v>0</v>
      </c>
      <c r="X22494">
        <v>0</v>
      </c>
      <c r="Y22494">
        <v>2</v>
      </c>
      <c r="Z22494">
        <v>-14.8482</v>
      </c>
      <c r="AA22494">
        <v>-39.281986000000003</v>
      </c>
      <c r="AB22494" t="s">
        <v>121</v>
      </c>
      <c r="AC22494" t="s">
        <v>717</v>
      </c>
      <c r="AD22494" t="s">
        <v>718</v>
      </c>
    </row>
    <row r="22495" spans="1:30" x14ac:dyDescent="0.25">
      <c r="A22495">
        <v>415912</v>
      </c>
      <c r="B22495" s="1">
        <v>44611</v>
      </c>
      <c r="C22495" t="s">
        <v>30</v>
      </c>
      <c r="D22495" s="2">
        <v>0.77083333333333337</v>
      </c>
      <c r="E22495" t="s">
        <v>342</v>
      </c>
      <c r="F22495">
        <v>316</v>
      </c>
      <c r="G22495">
        <v>226</v>
      </c>
      <c r="H22495" t="s">
        <v>433</v>
      </c>
      <c r="I22495" t="s">
        <v>2550</v>
      </c>
      <c r="J22495" t="s">
        <v>83</v>
      </c>
      <c r="K22495" t="s">
        <v>35</v>
      </c>
      <c r="L22495" t="s">
        <v>36</v>
      </c>
      <c r="M22495" t="s">
        <v>37</v>
      </c>
      <c r="N22495" t="s">
        <v>59</v>
      </c>
      <c r="O22495" t="s">
        <v>39</v>
      </c>
      <c r="P22495" t="s">
        <v>60</v>
      </c>
      <c r="Q22495" t="s">
        <v>52</v>
      </c>
      <c r="R22495">
        <v>3</v>
      </c>
      <c r="S22495">
        <v>0</v>
      </c>
      <c r="T22495">
        <v>2</v>
      </c>
      <c r="U22495">
        <v>1</v>
      </c>
      <c r="V22495">
        <v>0</v>
      </c>
      <c r="W22495">
        <v>0</v>
      </c>
      <c r="X22495">
        <v>3</v>
      </c>
      <c r="Y22495">
        <v>2</v>
      </c>
      <c r="Z22495">
        <v>-9.4839869300000004</v>
      </c>
      <c r="AA22495">
        <v>-36.15120494</v>
      </c>
      <c r="AB22495" t="s">
        <v>112</v>
      </c>
      <c r="AC22495" t="s">
        <v>434</v>
      </c>
      <c r="AD22495" t="s">
        <v>435</v>
      </c>
    </row>
    <row r="22496" spans="1:30" x14ac:dyDescent="0.25">
      <c r="A22496">
        <v>415913</v>
      </c>
      <c r="B22496" s="1">
        <v>44611</v>
      </c>
      <c r="C22496" t="s">
        <v>30</v>
      </c>
      <c r="D22496" s="2">
        <v>0.84722222222222221</v>
      </c>
      <c r="E22496" t="s">
        <v>130</v>
      </c>
      <c r="F22496">
        <v>50</v>
      </c>
      <c r="G22496">
        <v>111</v>
      </c>
      <c r="H22496" t="s">
        <v>735</v>
      </c>
      <c r="I22496" t="s">
        <v>279</v>
      </c>
      <c r="J22496" t="s">
        <v>75</v>
      </c>
      <c r="K22496" t="s">
        <v>76</v>
      </c>
      <c r="L22496" t="s">
        <v>36</v>
      </c>
      <c r="M22496" t="s">
        <v>37</v>
      </c>
      <c r="N22496" t="s">
        <v>68</v>
      </c>
      <c r="O22496" t="s">
        <v>50</v>
      </c>
      <c r="P22496" t="s">
        <v>261</v>
      </c>
      <c r="Q22496" t="s">
        <v>52</v>
      </c>
      <c r="R22496">
        <v>1</v>
      </c>
      <c r="S22496">
        <v>0</v>
      </c>
      <c r="T22496">
        <v>0</v>
      </c>
      <c r="U22496">
        <v>0</v>
      </c>
      <c r="V22496">
        <v>1</v>
      </c>
      <c r="W22496">
        <v>0</v>
      </c>
      <c r="X22496">
        <v>0</v>
      </c>
      <c r="Y22496">
        <v>1</v>
      </c>
      <c r="Z22496">
        <v>-16.930900000000001</v>
      </c>
      <c r="AA22496">
        <v>-47.7117</v>
      </c>
      <c r="AB22496" t="s">
        <v>178</v>
      </c>
      <c r="AC22496" t="s">
        <v>179</v>
      </c>
      <c r="AD22496" t="s">
        <v>736</v>
      </c>
    </row>
    <row r="22497" spans="1:30" x14ac:dyDescent="0.25">
      <c r="A22497">
        <v>415914</v>
      </c>
      <c r="B22497" s="1">
        <v>44611</v>
      </c>
      <c r="C22497" t="s">
        <v>30</v>
      </c>
      <c r="D22497" s="2">
        <v>0.80208333333333337</v>
      </c>
      <c r="E22497" t="s">
        <v>64</v>
      </c>
      <c r="F22497">
        <v>356</v>
      </c>
      <c r="G22497">
        <v>156</v>
      </c>
      <c r="H22497" t="s">
        <v>501</v>
      </c>
      <c r="I22497" t="s">
        <v>33</v>
      </c>
      <c r="J22497" t="s">
        <v>67</v>
      </c>
      <c r="K22497" t="s">
        <v>76</v>
      </c>
      <c r="L22497" t="s">
        <v>36</v>
      </c>
      <c r="M22497" t="s">
        <v>84</v>
      </c>
      <c r="N22497" t="s">
        <v>68</v>
      </c>
      <c r="O22497" t="s">
        <v>39</v>
      </c>
      <c r="P22497" t="s">
        <v>40</v>
      </c>
      <c r="Q22497" t="s">
        <v>52</v>
      </c>
      <c r="R22497">
        <v>3</v>
      </c>
      <c r="S22497">
        <v>0</v>
      </c>
      <c r="T22497">
        <v>0</v>
      </c>
      <c r="U22497">
        <v>0</v>
      </c>
      <c r="V22497">
        <v>3</v>
      </c>
      <c r="W22497">
        <v>0</v>
      </c>
      <c r="X22497">
        <v>0</v>
      </c>
      <c r="Y22497">
        <v>3</v>
      </c>
      <c r="Z22497">
        <v>-21.741762219999998</v>
      </c>
      <c r="AA22497">
        <v>-41.211127859999998</v>
      </c>
      <c r="AB22497" t="s">
        <v>69</v>
      </c>
      <c r="AC22497" t="s">
        <v>502</v>
      </c>
      <c r="AD22497" t="s">
        <v>739</v>
      </c>
    </row>
    <row r="22498" spans="1:30" x14ac:dyDescent="0.25">
      <c r="A22498">
        <v>415915</v>
      </c>
      <c r="B22498" s="1">
        <v>44611</v>
      </c>
      <c r="C22498" t="s">
        <v>30</v>
      </c>
      <c r="D22498" s="2">
        <v>0.79513888888888884</v>
      </c>
      <c r="E22498" t="s">
        <v>110</v>
      </c>
      <c r="F22498">
        <v>423</v>
      </c>
      <c r="G22498">
        <v>40</v>
      </c>
      <c r="H22498" t="s">
        <v>702</v>
      </c>
      <c r="I22498" t="s">
        <v>513</v>
      </c>
      <c r="J22498" t="s">
        <v>713</v>
      </c>
      <c r="K22498" t="s">
        <v>35</v>
      </c>
      <c r="L22498" t="s">
        <v>36</v>
      </c>
      <c r="M22498" t="s">
        <v>84</v>
      </c>
      <c r="N22498" t="s">
        <v>682</v>
      </c>
      <c r="O22498" t="s">
        <v>39</v>
      </c>
      <c r="P22498" t="s">
        <v>51</v>
      </c>
      <c r="Q22498" t="s">
        <v>52</v>
      </c>
      <c r="R22498">
        <v>1</v>
      </c>
      <c r="S22498">
        <v>0</v>
      </c>
      <c r="T22498">
        <v>0</v>
      </c>
      <c r="U22498">
        <v>1</v>
      </c>
      <c r="V22498">
        <v>0</v>
      </c>
      <c r="W22498">
        <v>0</v>
      </c>
      <c r="X22498">
        <v>1</v>
      </c>
      <c r="Y22498">
        <v>1</v>
      </c>
      <c r="Z22498">
        <v>-8.49546007</v>
      </c>
      <c r="AA22498">
        <v>-36.239360820000002</v>
      </c>
      <c r="AB22498" t="s">
        <v>237</v>
      </c>
      <c r="AC22498" t="s">
        <v>396</v>
      </c>
      <c r="AD22498" t="s">
        <v>768</v>
      </c>
    </row>
    <row r="22499" spans="1:30" x14ac:dyDescent="0.25">
      <c r="A22499">
        <v>415917</v>
      </c>
      <c r="B22499" s="1">
        <v>44611</v>
      </c>
      <c r="C22499" t="s">
        <v>30</v>
      </c>
      <c r="D22499" s="2">
        <v>0.64583333333333337</v>
      </c>
      <c r="E22499" t="s">
        <v>72</v>
      </c>
      <c r="F22499">
        <v>381</v>
      </c>
      <c r="G22499">
        <v>495</v>
      </c>
      <c r="H22499" t="s">
        <v>515</v>
      </c>
      <c r="I22499" t="s">
        <v>2551</v>
      </c>
      <c r="J22499" t="s">
        <v>567</v>
      </c>
      <c r="K22499" t="s">
        <v>35</v>
      </c>
      <c r="L22499" t="s">
        <v>49</v>
      </c>
      <c r="M22499" t="s">
        <v>84</v>
      </c>
      <c r="N22499" t="s">
        <v>38</v>
      </c>
      <c r="O22499" t="s">
        <v>50</v>
      </c>
      <c r="P22499" t="s">
        <v>40</v>
      </c>
      <c r="Q22499" t="s">
        <v>41</v>
      </c>
      <c r="R22499">
        <v>2</v>
      </c>
      <c r="S22499">
        <v>0</v>
      </c>
      <c r="T22499">
        <v>1</v>
      </c>
      <c r="U22499">
        <v>0</v>
      </c>
      <c r="V22499">
        <v>1</v>
      </c>
      <c r="W22499">
        <v>0</v>
      </c>
      <c r="X22499">
        <v>1</v>
      </c>
      <c r="Y22499">
        <v>1</v>
      </c>
      <c r="Z22499">
        <v>-19.98890883</v>
      </c>
      <c r="AA22499">
        <v>-44.205220160000003</v>
      </c>
      <c r="AB22499" t="s">
        <v>77</v>
      </c>
      <c r="AC22499" t="s">
        <v>326</v>
      </c>
      <c r="AD22499" t="s">
        <v>327</v>
      </c>
    </row>
    <row r="22500" spans="1:30" x14ac:dyDescent="0.25">
      <c r="A22500">
        <v>415919</v>
      </c>
      <c r="B22500" s="1">
        <v>44611</v>
      </c>
      <c r="C22500" t="s">
        <v>30</v>
      </c>
      <c r="D22500" s="2">
        <v>0.68055555555555558</v>
      </c>
      <c r="E22500" t="s">
        <v>193</v>
      </c>
      <c r="F22500">
        <v>290</v>
      </c>
      <c r="G22500">
        <v>175.2</v>
      </c>
      <c r="H22500" t="s">
        <v>1747</v>
      </c>
      <c r="I22500" t="s">
        <v>244</v>
      </c>
      <c r="J22500" t="s">
        <v>137</v>
      </c>
      <c r="K22500" t="s">
        <v>76</v>
      </c>
      <c r="L22500" t="s">
        <v>49</v>
      </c>
      <c r="M22500" t="s">
        <v>37</v>
      </c>
      <c r="N22500" t="s">
        <v>59</v>
      </c>
      <c r="O22500" t="s">
        <v>39</v>
      </c>
      <c r="P22500" t="s">
        <v>60</v>
      </c>
      <c r="Q22500" t="s">
        <v>41</v>
      </c>
      <c r="R22500">
        <v>5</v>
      </c>
      <c r="S22500">
        <v>0</v>
      </c>
      <c r="T22500">
        <v>0</v>
      </c>
      <c r="U22500">
        <v>0</v>
      </c>
      <c r="V22500">
        <v>5</v>
      </c>
      <c r="W22500">
        <v>0</v>
      </c>
      <c r="X22500">
        <v>0</v>
      </c>
      <c r="Y22500">
        <v>2</v>
      </c>
      <c r="Z22500">
        <v>-30.129342999999999</v>
      </c>
      <c r="AA22500">
        <v>-51.961823000000003</v>
      </c>
      <c r="AB22500" t="s">
        <v>195</v>
      </c>
      <c r="AC22500" t="s">
        <v>196</v>
      </c>
      <c r="AD22500" t="s">
        <v>281</v>
      </c>
    </row>
    <row r="22501" spans="1:30" x14ac:dyDescent="0.25">
      <c r="A22501">
        <v>415920</v>
      </c>
      <c r="B22501" s="1">
        <v>44611</v>
      </c>
      <c r="C22501" t="s">
        <v>30</v>
      </c>
      <c r="D22501" s="2">
        <v>0.83333333333333337</v>
      </c>
      <c r="E22501" t="s">
        <v>193</v>
      </c>
      <c r="F22501">
        <v>116</v>
      </c>
      <c r="G22501">
        <v>424</v>
      </c>
      <c r="H22501" t="s">
        <v>1008</v>
      </c>
      <c r="I22501" t="s">
        <v>2551</v>
      </c>
      <c r="J22501" t="s">
        <v>34</v>
      </c>
      <c r="K22501" t="s">
        <v>76</v>
      </c>
      <c r="L22501" t="s">
        <v>36</v>
      </c>
      <c r="M22501" t="s">
        <v>37</v>
      </c>
      <c r="N22501" t="s">
        <v>59</v>
      </c>
      <c r="O22501" t="s">
        <v>39</v>
      </c>
      <c r="P22501" t="s">
        <v>40</v>
      </c>
      <c r="Q22501" t="s">
        <v>52</v>
      </c>
      <c r="R22501">
        <v>2</v>
      </c>
      <c r="S22501">
        <v>0</v>
      </c>
      <c r="T22501">
        <v>0</v>
      </c>
      <c r="U22501">
        <v>0</v>
      </c>
      <c r="V22501">
        <v>2</v>
      </c>
      <c r="W22501">
        <v>0</v>
      </c>
      <c r="X22501">
        <v>0</v>
      </c>
      <c r="Y22501">
        <v>2</v>
      </c>
      <c r="Z22501">
        <v>-30.97771775</v>
      </c>
      <c r="AA22501">
        <v>-52.012458119999998</v>
      </c>
      <c r="AB22501" t="s">
        <v>195</v>
      </c>
      <c r="AC22501" t="s">
        <v>196</v>
      </c>
      <c r="AD22501" t="s">
        <v>837</v>
      </c>
    </row>
    <row r="22502" spans="1:30" x14ac:dyDescent="0.25">
      <c r="A22502">
        <v>415923</v>
      </c>
      <c r="B22502" s="1">
        <v>44611</v>
      </c>
      <c r="C22502" t="s">
        <v>30</v>
      </c>
      <c r="D22502" s="2">
        <v>0.86111111111111116</v>
      </c>
      <c r="E22502" t="s">
        <v>91</v>
      </c>
      <c r="F22502">
        <v>101</v>
      </c>
      <c r="G22502">
        <v>137</v>
      </c>
      <c r="H22502" t="s">
        <v>97</v>
      </c>
      <c r="I22502" t="s">
        <v>157</v>
      </c>
      <c r="J22502" t="s">
        <v>83</v>
      </c>
      <c r="K22502" t="s">
        <v>76</v>
      </c>
      <c r="L22502" t="s">
        <v>36</v>
      </c>
      <c r="M22502" t="s">
        <v>37</v>
      </c>
      <c r="N22502" t="s">
        <v>59</v>
      </c>
      <c r="O22502" t="s">
        <v>50</v>
      </c>
      <c r="P22502" t="s">
        <v>40</v>
      </c>
      <c r="Q22502" t="s">
        <v>52</v>
      </c>
      <c r="R22502">
        <v>1</v>
      </c>
      <c r="S22502">
        <v>0</v>
      </c>
      <c r="T22502">
        <v>0</v>
      </c>
      <c r="U22502">
        <v>0</v>
      </c>
      <c r="V22502">
        <v>0</v>
      </c>
      <c r="W22502">
        <v>1</v>
      </c>
      <c r="X22502">
        <v>0</v>
      </c>
      <c r="Y22502">
        <v>1</v>
      </c>
      <c r="Z22502">
        <v>-27.0157238</v>
      </c>
      <c r="AA22502">
        <v>-48.611927629999997</v>
      </c>
      <c r="AB22502" t="s">
        <v>94</v>
      </c>
      <c r="AC22502" t="s">
        <v>98</v>
      </c>
      <c r="AD22502" t="s">
        <v>99</v>
      </c>
    </row>
    <row r="22503" spans="1:30" x14ac:dyDescent="0.25">
      <c r="A22503">
        <v>415924</v>
      </c>
      <c r="B22503" s="1">
        <v>44611</v>
      </c>
      <c r="C22503" t="s">
        <v>30</v>
      </c>
      <c r="D22503" s="2">
        <v>0.82638888888888884</v>
      </c>
      <c r="E22503" t="s">
        <v>56</v>
      </c>
      <c r="F22503">
        <v>463</v>
      </c>
      <c r="G22503">
        <v>106</v>
      </c>
      <c r="H22503" t="s">
        <v>1123</v>
      </c>
      <c r="I22503" t="s">
        <v>93</v>
      </c>
      <c r="J22503" t="s">
        <v>75</v>
      </c>
      <c r="K22503" t="s">
        <v>35</v>
      </c>
      <c r="L22503" t="s">
        <v>36</v>
      </c>
      <c r="M22503" t="s">
        <v>37</v>
      </c>
      <c r="N22503" t="s">
        <v>59</v>
      </c>
      <c r="O22503" t="s">
        <v>39</v>
      </c>
      <c r="P22503" t="s">
        <v>40</v>
      </c>
      <c r="Q22503" t="s">
        <v>52</v>
      </c>
      <c r="R22503">
        <v>1</v>
      </c>
      <c r="S22503">
        <v>0</v>
      </c>
      <c r="T22503">
        <v>1</v>
      </c>
      <c r="U22503">
        <v>0</v>
      </c>
      <c r="V22503">
        <v>0</v>
      </c>
      <c r="W22503">
        <v>0</v>
      </c>
      <c r="X22503">
        <v>1</v>
      </c>
      <c r="Y22503">
        <v>1</v>
      </c>
      <c r="Z22503">
        <v>-22.596563119999999</v>
      </c>
      <c r="AA22503">
        <v>-55.665368090000001</v>
      </c>
      <c r="AB22503" t="s">
        <v>61</v>
      </c>
      <c r="AC22503" t="s">
        <v>523</v>
      </c>
      <c r="AD22503" t="s">
        <v>1124</v>
      </c>
    </row>
    <row r="22504" spans="1:30" x14ac:dyDescent="0.25">
      <c r="A22504">
        <v>415927</v>
      </c>
      <c r="B22504" s="1">
        <v>44611</v>
      </c>
      <c r="C22504" t="s">
        <v>30</v>
      </c>
      <c r="D22504" s="2">
        <v>0.86111111111111116</v>
      </c>
      <c r="E22504" t="s">
        <v>328</v>
      </c>
      <c r="F22504">
        <v>304</v>
      </c>
      <c r="G22504">
        <v>48.3</v>
      </c>
      <c r="H22504" t="s">
        <v>1410</v>
      </c>
      <c r="I22504" t="s">
        <v>2550</v>
      </c>
      <c r="J22504" t="s">
        <v>137</v>
      </c>
      <c r="K22504" t="s">
        <v>35</v>
      </c>
      <c r="L22504" t="s">
        <v>36</v>
      </c>
      <c r="M22504" t="s">
        <v>84</v>
      </c>
      <c r="N22504" t="s">
        <v>59</v>
      </c>
      <c r="O22504" t="s">
        <v>50</v>
      </c>
      <c r="P22504" t="s">
        <v>60</v>
      </c>
      <c r="Q22504" t="s">
        <v>41</v>
      </c>
      <c r="R22504">
        <v>3</v>
      </c>
      <c r="S22504">
        <v>0</v>
      </c>
      <c r="T22504">
        <v>2</v>
      </c>
      <c r="U22504">
        <v>0</v>
      </c>
      <c r="V22504">
        <v>1</v>
      </c>
      <c r="W22504">
        <v>0</v>
      </c>
      <c r="X22504">
        <v>2</v>
      </c>
      <c r="Y22504">
        <v>2</v>
      </c>
      <c r="Z22504">
        <v>-5.2286857700000002</v>
      </c>
      <c r="AA22504">
        <v>-37.322030810000001</v>
      </c>
      <c r="AB22504" t="s">
        <v>330</v>
      </c>
      <c r="AC22504" t="s">
        <v>1120</v>
      </c>
      <c r="AD22504" t="s">
        <v>1121</v>
      </c>
    </row>
    <row r="22505" spans="1:30" x14ac:dyDescent="0.25">
      <c r="A22505">
        <v>415930</v>
      </c>
      <c r="B22505" s="1">
        <v>44611</v>
      </c>
      <c r="C22505" t="s">
        <v>30</v>
      </c>
      <c r="D22505" s="2">
        <v>0.875</v>
      </c>
      <c r="E22505" t="s">
        <v>31</v>
      </c>
      <c r="F22505">
        <v>316</v>
      </c>
      <c r="G22505">
        <v>314</v>
      </c>
      <c r="H22505" t="s">
        <v>924</v>
      </c>
      <c r="I22505" t="s">
        <v>66</v>
      </c>
      <c r="J22505" t="s">
        <v>83</v>
      </c>
      <c r="K22505" t="s">
        <v>76</v>
      </c>
      <c r="L22505" t="s">
        <v>36</v>
      </c>
      <c r="M22505" t="s">
        <v>84</v>
      </c>
      <c r="N22505" t="s">
        <v>38</v>
      </c>
      <c r="O22505" t="s">
        <v>39</v>
      </c>
      <c r="P22505" t="s">
        <v>40</v>
      </c>
      <c r="Q22505" t="s">
        <v>52</v>
      </c>
      <c r="R22505">
        <v>1</v>
      </c>
      <c r="S22505">
        <v>0</v>
      </c>
      <c r="T22505">
        <v>0</v>
      </c>
      <c r="U22505">
        <v>0</v>
      </c>
      <c r="V22505">
        <v>1</v>
      </c>
      <c r="W22505">
        <v>0</v>
      </c>
      <c r="X22505">
        <v>0</v>
      </c>
      <c r="Y22505">
        <v>1</v>
      </c>
      <c r="Z22505">
        <v>-7.0776991999999996</v>
      </c>
      <c r="AA22505">
        <v>-41.441173839999998</v>
      </c>
      <c r="AB22505" t="s">
        <v>42</v>
      </c>
      <c r="AC22505" t="s">
        <v>43</v>
      </c>
      <c r="AD22505" t="s">
        <v>726</v>
      </c>
    </row>
    <row r="22506" spans="1:30" x14ac:dyDescent="0.25">
      <c r="A22506">
        <v>415932</v>
      </c>
      <c r="B22506" s="1">
        <v>44611</v>
      </c>
      <c r="C22506" t="s">
        <v>30</v>
      </c>
      <c r="D22506" s="2">
        <v>0.88888888888888884</v>
      </c>
      <c r="E22506" t="s">
        <v>207</v>
      </c>
      <c r="F22506">
        <v>259</v>
      </c>
      <c r="G22506">
        <v>60</v>
      </c>
      <c r="H22506" t="s">
        <v>890</v>
      </c>
      <c r="I22506" t="s">
        <v>93</v>
      </c>
      <c r="J22506" t="s">
        <v>190</v>
      </c>
      <c r="K22506" t="s">
        <v>35</v>
      </c>
      <c r="L22506" t="s">
        <v>36</v>
      </c>
      <c r="M22506" t="s">
        <v>84</v>
      </c>
      <c r="N22506" t="s">
        <v>38</v>
      </c>
      <c r="O22506" t="s">
        <v>39</v>
      </c>
      <c r="P22506" t="s">
        <v>40</v>
      </c>
      <c r="Q22506" t="s">
        <v>52</v>
      </c>
      <c r="R22506">
        <v>2</v>
      </c>
      <c r="S22506">
        <v>0</v>
      </c>
      <c r="T22506">
        <v>1</v>
      </c>
      <c r="U22506">
        <v>0</v>
      </c>
      <c r="V22506">
        <v>0</v>
      </c>
      <c r="W22506">
        <v>1</v>
      </c>
      <c r="X22506">
        <v>1</v>
      </c>
      <c r="Y22506">
        <v>2</v>
      </c>
      <c r="Z22506">
        <v>-19.525304819999999</v>
      </c>
      <c r="AA22506">
        <v>-40.67461308</v>
      </c>
      <c r="AB22506" t="s">
        <v>210</v>
      </c>
      <c r="AC22506" t="s">
        <v>211</v>
      </c>
      <c r="AD22506" t="s">
        <v>212</v>
      </c>
    </row>
    <row r="22507" spans="1:30" x14ac:dyDescent="0.25">
      <c r="A22507">
        <v>415933</v>
      </c>
      <c r="B22507" s="1">
        <v>44611</v>
      </c>
      <c r="C22507" t="s">
        <v>30</v>
      </c>
      <c r="D22507" s="2">
        <v>0.75</v>
      </c>
      <c r="E22507" t="s">
        <v>118</v>
      </c>
      <c r="F22507">
        <v>420</v>
      </c>
      <c r="G22507">
        <v>341.8</v>
      </c>
      <c r="H22507" t="s">
        <v>1496</v>
      </c>
      <c r="I22507" t="s">
        <v>33</v>
      </c>
      <c r="J22507" t="s">
        <v>67</v>
      </c>
      <c r="K22507" t="s">
        <v>35</v>
      </c>
      <c r="L22507" t="s">
        <v>126</v>
      </c>
      <c r="M22507" t="s">
        <v>84</v>
      </c>
      <c r="N22507" t="s">
        <v>573</v>
      </c>
      <c r="O22507" t="s">
        <v>39</v>
      </c>
      <c r="P22507" t="s">
        <v>51</v>
      </c>
      <c r="Q22507" t="s">
        <v>52</v>
      </c>
      <c r="R22507">
        <v>2</v>
      </c>
      <c r="S22507">
        <v>0</v>
      </c>
      <c r="T22507">
        <v>0</v>
      </c>
      <c r="U22507">
        <v>1</v>
      </c>
      <c r="V22507">
        <v>1</v>
      </c>
      <c r="W22507">
        <v>0</v>
      </c>
      <c r="X22507">
        <v>1</v>
      </c>
      <c r="Y22507">
        <v>2</v>
      </c>
      <c r="Z22507">
        <v>-13.523031550000001</v>
      </c>
      <c r="AA22507">
        <v>-39.990164569999997</v>
      </c>
      <c r="AB22507" t="s">
        <v>121</v>
      </c>
      <c r="AC22507" t="s">
        <v>289</v>
      </c>
      <c r="AD22507" t="s">
        <v>641</v>
      </c>
    </row>
    <row r="22508" spans="1:30" x14ac:dyDescent="0.25">
      <c r="A22508">
        <v>415936</v>
      </c>
      <c r="B22508" s="1">
        <v>44611</v>
      </c>
      <c r="C22508" t="s">
        <v>30</v>
      </c>
      <c r="D22508" s="2">
        <v>0.8125</v>
      </c>
      <c r="E22508" t="s">
        <v>91</v>
      </c>
      <c r="F22508">
        <v>280</v>
      </c>
      <c r="G22508">
        <v>94</v>
      </c>
      <c r="H22508" t="s">
        <v>983</v>
      </c>
      <c r="I22508" t="s">
        <v>157</v>
      </c>
      <c r="J22508" t="s">
        <v>47</v>
      </c>
      <c r="K22508" t="s">
        <v>35</v>
      </c>
      <c r="L22508" t="s">
        <v>36</v>
      </c>
      <c r="M22508" t="s">
        <v>37</v>
      </c>
      <c r="N22508" t="s">
        <v>59</v>
      </c>
      <c r="O22508" t="s">
        <v>39</v>
      </c>
      <c r="P22508" t="s">
        <v>40</v>
      </c>
      <c r="Q22508" t="s">
        <v>52</v>
      </c>
      <c r="R22508">
        <v>3</v>
      </c>
      <c r="S22508">
        <v>0</v>
      </c>
      <c r="T22508">
        <v>3</v>
      </c>
      <c r="U22508">
        <v>0</v>
      </c>
      <c r="V22508">
        <v>0</v>
      </c>
      <c r="W22508">
        <v>0</v>
      </c>
      <c r="X22508">
        <v>3</v>
      </c>
      <c r="Y22508">
        <v>1</v>
      </c>
      <c r="Z22508">
        <v>-26.391982680000002</v>
      </c>
      <c r="AA22508">
        <v>-49.301874410000003</v>
      </c>
      <c r="AB22508" t="s">
        <v>94</v>
      </c>
      <c r="AC22508" t="s">
        <v>174</v>
      </c>
      <c r="AD22508" t="s">
        <v>625</v>
      </c>
    </row>
    <row r="22509" spans="1:30" x14ac:dyDescent="0.25">
      <c r="A22509">
        <v>415937</v>
      </c>
      <c r="B22509" s="1">
        <v>44611</v>
      </c>
      <c r="C22509" t="s">
        <v>30</v>
      </c>
      <c r="D22509" s="2">
        <v>0.83333333333333337</v>
      </c>
      <c r="E22509" t="s">
        <v>72</v>
      </c>
      <c r="F22509">
        <v>116</v>
      </c>
      <c r="G22509">
        <v>762</v>
      </c>
      <c r="H22509" t="s">
        <v>991</v>
      </c>
      <c r="I22509" t="s">
        <v>2550</v>
      </c>
      <c r="J22509" t="s">
        <v>137</v>
      </c>
      <c r="K22509" t="s">
        <v>35</v>
      </c>
      <c r="L22509" t="s">
        <v>36</v>
      </c>
      <c r="M22509" t="s">
        <v>84</v>
      </c>
      <c r="N22509" t="s">
        <v>68</v>
      </c>
      <c r="O22509" t="s">
        <v>39</v>
      </c>
      <c r="P22509" t="s">
        <v>163</v>
      </c>
      <c r="Q22509" t="s">
        <v>41</v>
      </c>
      <c r="R22509">
        <v>2</v>
      </c>
      <c r="S22509">
        <v>0</v>
      </c>
      <c r="T22509">
        <v>1</v>
      </c>
      <c r="U22509">
        <v>0</v>
      </c>
      <c r="V22509">
        <v>1</v>
      </c>
      <c r="W22509">
        <v>0</v>
      </c>
      <c r="X22509">
        <v>1</v>
      </c>
      <c r="Y22509">
        <v>2</v>
      </c>
      <c r="Z22509">
        <v>-21.528877229999999</v>
      </c>
      <c r="AA22509">
        <v>-42.62360898</v>
      </c>
      <c r="AB22509" t="s">
        <v>77</v>
      </c>
      <c r="AC22509" t="s">
        <v>166</v>
      </c>
      <c r="AD22509" t="s">
        <v>992</v>
      </c>
    </row>
    <row r="22510" spans="1:30" x14ac:dyDescent="0.25">
      <c r="A22510">
        <v>415938</v>
      </c>
      <c r="B22510" s="1">
        <v>44611</v>
      </c>
      <c r="C22510" t="s">
        <v>30</v>
      </c>
      <c r="D22510" s="2">
        <v>0.90972222222222221</v>
      </c>
      <c r="E22510" t="s">
        <v>104</v>
      </c>
      <c r="F22510">
        <v>70</v>
      </c>
      <c r="G22510">
        <v>0</v>
      </c>
      <c r="H22510" t="s">
        <v>105</v>
      </c>
      <c r="I22510" t="s">
        <v>33</v>
      </c>
      <c r="J22510" t="s">
        <v>83</v>
      </c>
      <c r="K22510" t="s">
        <v>35</v>
      </c>
      <c r="L22510" t="s">
        <v>36</v>
      </c>
      <c r="M22510" t="s">
        <v>84</v>
      </c>
      <c r="N22510" t="s">
        <v>68</v>
      </c>
      <c r="O22510" t="s">
        <v>39</v>
      </c>
      <c r="P22510" t="s">
        <v>40</v>
      </c>
      <c r="Q22510" t="s">
        <v>41</v>
      </c>
      <c r="R22510">
        <v>1</v>
      </c>
      <c r="S22510">
        <v>0</v>
      </c>
      <c r="T22510">
        <v>1</v>
      </c>
      <c r="U22510">
        <v>0</v>
      </c>
      <c r="V22510">
        <v>0</v>
      </c>
      <c r="W22510">
        <v>0</v>
      </c>
      <c r="X22510">
        <v>1</v>
      </c>
      <c r="Y22510">
        <v>1</v>
      </c>
      <c r="Z22510">
        <v>-15.895538</v>
      </c>
      <c r="AA22510">
        <v>-52.255989999999997</v>
      </c>
      <c r="AB22510" t="s">
        <v>107</v>
      </c>
      <c r="AC22510" t="s">
        <v>108</v>
      </c>
      <c r="AD22510" t="s">
        <v>109</v>
      </c>
    </row>
    <row r="22511" spans="1:30" x14ac:dyDescent="0.25">
      <c r="A22511">
        <v>415939</v>
      </c>
      <c r="B22511" s="1">
        <v>44611</v>
      </c>
      <c r="C22511" t="s">
        <v>30</v>
      </c>
      <c r="D22511" s="2">
        <v>0.75694444444444442</v>
      </c>
      <c r="E22511" t="s">
        <v>72</v>
      </c>
      <c r="F22511">
        <v>262</v>
      </c>
      <c r="G22511">
        <v>532</v>
      </c>
      <c r="H22511" t="s">
        <v>644</v>
      </c>
      <c r="I22511" t="s">
        <v>703</v>
      </c>
      <c r="J22511" t="s">
        <v>47</v>
      </c>
      <c r="K22511" t="s">
        <v>35</v>
      </c>
      <c r="L22511" t="s">
        <v>36</v>
      </c>
      <c r="M22511" t="s">
        <v>37</v>
      </c>
      <c r="N22511" t="s">
        <v>68</v>
      </c>
      <c r="O22511" t="s">
        <v>39</v>
      </c>
      <c r="P22511" t="s">
        <v>90</v>
      </c>
      <c r="Q22511" t="s">
        <v>52</v>
      </c>
      <c r="R22511">
        <v>1</v>
      </c>
      <c r="S22511">
        <v>0</v>
      </c>
      <c r="T22511">
        <v>1</v>
      </c>
      <c r="U22511">
        <v>0</v>
      </c>
      <c r="V22511">
        <v>0</v>
      </c>
      <c r="W22511">
        <v>0</v>
      </c>
      <c r="X22511">
        <v>1</v>
      </c>
      <c r="Y22511">
        <v>1</v>
      </c>
      <c r="Z22511">
        <v>-19.78055943</v>
      </c>
      <c r="AA22511">
        <v>-45.733057109999997</v>
      </c>
      <c r="AB22511" t="s">
        <v>77</v>
      </c>
      <c r="AC22511" t="s">
        <v>488</v>
      </c>
      <c r="AD22511" t="s">
        <v>862</v>
      </c>
    </row>
    <row r="22512" spans="1:30" x14ac:dyDescent="0.25">
      <c r="A22512">
        <v>415940</v>
      </c>
      <c r="B22512" s="1">
        <v>44611</v>
      </c>
      <c r="C22512" t="s">
        <v>30</v>
      </c>
      <c r="D22512" s="2">
        <v>0.90069444444444446</v>
      </c>
      <c r="E22512" t="s">
        <v>193</v>
      </c>
      <c r="F22512">
        <v>290</v>
      </c>
      <c r="G22512">
        <v>131</v>
      </c>
      <c r="H22512" t="s">
        <v>194</v>
      </c>
      <c r="I22512" t="s">
        <v>147</v>
      </c>
      <c r="J22512" t="s">
        <v>75</v>
      </c>
      <c r="K22512" t="s">
        <v>35</v>
      </c>
      <c r="L22512" t="s">
        <v>36</v>
      </c>
      <c r="M22512" t="s">
        <v>84</v>
      </c>
      <c r="N22512" t="s">
        <v>59</v>
      </c>
      <c r="O22512" t="s">
        <v>39</v>
      </c>
      <c r="P22512" t="s">
        <v>40</v>
      </c>
      <c r="Q22512" t="s">
        <v>52</v>
      </c>
      <c r="R22512">
        <v>2</v>
      </c>
      <c r="S22512">
        <v>0</v>
      </c>
      <c r="T22512">
        <v>2</v>
      </c>
      <c r="U22512">
        <v>0</v>
      </c>
      <c r="V22512">
        <v>0</v>
      </c>
      <c r="W22512">
        <v>0</v>
      </c>
      <c r="X22512">
        <v>2</v>
      </c>
      <c r="Y22512">
        <v>1</v>
      </c>
      <c r="Z22512">
        <v>-30.060116000000001</v>
      </c>
      <c r="AA22512">
        <v>-51.520682999999998</v>
      </c>
      <c r="AB22512" t="s">
        <v>195</v>
      </c>
      <c r="AC22512" t="s">
        <v>196</v>
      </c>
      <c r="AD22512" t="s">
        <v>197</v>
      </c>
    </row>
    <row r="22513" spans="1:30" x14ac:dyDescent="0.25">
      <c r="A22513">
        <v>415941</v>
      </c>
      <c r="B22513" s="1">
        <v>44611</v>
      </c>
      <c r="C22513" t="s">
        <v>30</v>
      </c>
      <c r="D22513" s="2">
        <v>0.90972222222222221</v>
      </c>
      <c r="E22513" t="s">
        <v>193</v>
      </c>
      <c r="F22513">
        <v>116</v>
      </c>
      <c r="G22513">
        <v>254.5</v>
      </c>
      <c r="H22513" t="s">
        <v>1666</v>
      </c>
      <c r="I22513" t="s">
        <v>33</v>
      </c>
      <c r="J22513" t="s">
        <v>75</v>
      </c>
      <c r="K22513" t="s">
        <v>35</v>
      </c>
      <c r="L22513" t="s">
        <v>36</v>
      </c>
      <c r="M22513" t="s">
        <v>37</v>
      </c>
      <c r="N22513" t="s">
        <v>59</v>
      </c>
      <c r="O22513" t="s">
        <v>50</v>
      </c>
      <c r="P22513" t="s">
        <v>40</v>
      </c>
      <c r="Q22513" t="s">
        <v>41</v>
      </c>
      <c r="R22513">
        <v>1</v>
      </c>
      <c r="S22513">
        <v>0</v>
      </c>
      <c r="T22513">
        <v>1</v>
      </c>
      <c r="U22513">
        <v>0</v>
      </c>
      <c r="V22513">
        <v>0</v>
      </c>
      <c r="W22513">
        <v>0</v>
      </c>
      <c r="X22513">
        <v>1</v>
      </c>
      <c r="Y22513">
        <v>1</v>
      </c>
      <c r="Z22513">
        <v>-29.82654797</v>
      </c>
      <c r="AA22513">
        <v>-51.172413110000001</v>
      </c>
      <c r="AB22513" t="s">
        <v>195</v>
      </c>
      <c r="AC22513" t="s">
        <v>953</v>
      </c>
      <c r="AD22513" t="s">
        <v>1162</v>
      </c>
    </row>
    <row r="22514" spans="1:30" x14ac:dyDescent="0.25">
      <c r="A22514">
        <v>415942</v>
      </c>
      <c r="B22514" s="1">
        <v>44611</v>
      </c>
      <c r="C22514" t="s">
        <v>30</v>
      </c>
      <c r="D22514" s="2">
        <v>0.85416666666666663</v>
      </c>
      <c r="E22514" t="s">
        <v>72</v>
      </c>
      <c r="F22514">
        <v>116</v>
      </c>
      <c r="G22514">
        <v>781.8</v>
      </c>
      <c r="H22514" t="s">
        <v>991</v>
      </c>
      <c r="I22514" t="s">
        <v>68</v>
      </c>
      <c r="J22514" t="s">
        <v>75</v>
      </c>
      <c r="K22514" t="s">
        <v>35</v>
      </c>
      <c r="L22514" t="s">
        <v>36</v>
      </c>
      <c r="M22514" t="s">
        <v>37</v>
      </c>
      <c r="N22514" t="s">
        <v>68</v>
      </c>
      <c r="O22514" t="s">
        <v>39</v>
      </c>
      <c r="P22514" t="s">
        <v>60</v>
      </c>
      <c r="Q22514" t="s">
        <v>52</v>
      </c>
      <c r="R22514">
        <v>1</v>
      </c>
      <c r="S22514">
        <v>0</v>
      </c>
      <c r="T22514">
        <v>1</v>
      </c>
      <c r="U22514">
        <v>0</v>
      </c>
      <c r="V22514">
        <v>0</v>
      </c>
      <c r="W22514">
        <v>0</v>
      </c>
      <c r="X22514">
        <v>1</v>
      </c>
      <c r="Y22514">
        <v>1</v>
      </c>
      <c r="Z22514">
        <v>-21.596320739999999</v>
      </c>
      <c r="AA22514">
        <v>-42.691964050000003</v>
      </c>
      <c r="AB22514" t="s">
        <v>77</v>
      </c>
      <c r="AC22514" t="s">
        <v>166</v>
      </c>
      <c r="AD22514" t="s">
        <v>992</v>
      </c>
    </row>
    <row r="22515" spans="1:30" x14ac:dyDescent="0.25">
      <c r="A22515">
        <v>415944</v>
      </c>
      <c r="B22515" s="1">
        <v>44611</v>
      </c>
      <c r="C22515" t="s">
        <v>30</v>
      </c>
      <c r="D22515" s="2">
        <v>0.80208333333333337</v>
      </c>
      <c r="E22515" t="s">
        <v>104</v>
      </c>
      <c r="F22515">
        <v>163</v>
      </c>
      <c r="G22515">
        <v>836</v>
      </c>
      <c r="H22515" t="s">
        <v>257</v>
      </c>
      <c r="I22515" t="s">
        <v>93</v>
      </c>
      <c r="J22515" t="s">
        <v>209</v>
      </c>
      <c r="K22515" t="s">
        <v>35</v>
      </c>
      <c r="L22515" t="s">
        <v>36</v>
      </c>
      <c r="M22515" t="s">
        <v>37</v>
      </c>
      <c r="N22515" t="s">
        <v>68</v>
      </c>
      <c r="O22515" t="s">
        <v>50</v>
      </c>
      <c r="P22515" t="s">
        <v>51</v>
      </c>
      <c r="Q22515" t="s">
        <v>41</v>
      </c>
      <c r="R22515">
        <v>1</v>
      </c>
      <c r="S22515">
        <v>0</v>
      </c>
      <c r="T22515">
        <v>1</v>
      </c>
      <c r="U22515">
        <v>0</v>
      </c>
      <c r="V22515">
        <v>0</v>
      </c>
      <c r="W22515">
        <v>0</v>
      </c>
      <c r="X22515">
        <v>1</v>
      </c>
      <c r="Y22515">
        <v>1</v>
      </c>
      <c r="Z22515">
        <v>-11.977922</v>
      </c>
      <c r="AA22515">
        <v>-55.517017000000003</v>
      </c>
      <c r="AB22515" t="s">
        <v>107</v>
      </c>
      <c r="AC22515" t="s">
        <v>258</v>
      </c>
      <c r="AD22515" t="s">
        <v>576</v>
      </c>
    </row>
    <row r="22516" spans="1:30" x14ac:dyDescent="0.25">
      <c r="A22516">
        <v>415945</v>
      </c>
      <c r="B22516" s="1">
        <v>44611</v>
      </c>
      <c r="C22516" t="s">
        <v>30</v>
      </c>
      <c r="D22516" s="2">
        <v>0.69444444444444442</v>
      </c>
      <c r="E22516" t="s">
        <v>104</v>
      </c>
      <c r="F22516">
        <v>163</v>
      </c>
      <c r="G22516">
        <v>890</v>
      </c>
      <c r="H22516" t="s">
        <v>2030</v>
      </c>
      <c r="I22516" t="s">
        <v>220</v>
      </c>
      <c r="J22516" t="s">
        <v>67</v>
      </c>
      <c r="K22516" t="s">
        <v>35</v>
      </c>
      <c r="L22516" t="s">
        <v>49</v>
      </c>
      <c r="M22516" t="s">
        <v>37</v>
      </c>
      <c r="N22516" t="s">
        <v>38</v>
      </c>
      <c r="O22516" t="s">
        <v>39</v>
      </c>
      <c r="P22516" t="s">
        <v>40</v>
      </c>
      <c r="Q22516" t="s">
        <v>52</v>
      </c>
      <c r="R22516">
        <v>2</v>
      </c>
      <c r="S22516">
        <v>0</v>
      </c>
      <c r="T22516">
        <v>0</v>
      </c>
      <c r="U22516">
        <v>1</v>
      </c>
      <c r="V22516">
        <v>1</v>
      </c>
      <c r="W22516">
        <v>0</v>
      </c>
      <c r="X22516">
        <v>1</v>
      </c>
      <c r="Y22516">
        <v>2</v>
      </c>
      <c r="Z22516">
        <v>-11.396782999999999</v>
      </c>
      <c r="AA22516">
        <v>-55.345999999999997</v>
      </c>
      <c r="AB22516" t="s">
        <v>107</v>
      </c>
      <c r="AC22516" t="s">
        <v>258</v>
      </c>
      <c r="AD22516" t="s">
        <v>576</v>
      </c>
    </row>
    <row r="22517" spans="1:30" x14ac:dyDescent="0.25">
      <c r="A22517">
        <v>415948</v>
      </c>
      <c r="B22517" s="1">
        <v>44611</v>
      </c>
      <c r="C22517" t="s">
        <v>30</v>
      </c>
      <c r="D22517" s="2">
        <v>0.88541666666666663</v>
      </c>
      <c r="E22517" t="s">
        <v>91</v>
      </c>
      <c r="F22517">
        <v>101</v>
      </c>
      <c r="G22517">
        <v>40</v>
      </c>
      <c r="H22517" t="s">
        <v>417</v>
      </c>
      <c r="I22517" t="s">
        <v>157</v>
      </c>
      <c r="J22517" t="s">
        <v>75</v>
      </c>
      <c r="K22517" t="s">
        <v>35</v>
      </c>
      <c r="L22517" t="s">
        <v>36</v>
      </c>
      <c r="M22517" t="s">
        <v>84</v>
      </c>
      <c r="N22517" t="s">
        <v>59</v>
      </c>
      <c r="O22517" t="s">
        <v>50</v>
      </c>
      <c r="P22517" t="s">
        <v>51</v>
      </c>
      <c r="Q22517" t="s">
        <v>52</v>
      </c>
      <c r="R22517">
        <v>1</v>
      </c>
      <c r="S22517">
        <v>0</v>
      </c>
      <c r="T22517">
        <v>1</v>
      </c>
      <c r="U22517">
        <v>0</v>
      </c>
      <c r="V22517">
        <v>0</v>
      </c>
      <c r="W22517">
        <v>0</v>
      </c>
      <c r="X22517">
        <v>1</v>
      </c>
      <c r="Y22517">
        <v>1</v>
      </c>
      <c r="Z22517">
        <v>-26.304803110000002</v>
      </c>
      <c r="AA22517">
        <v>-48.881263730000001</v>
      </c>
      <c r="AB22517" t="s">
        <v>94</v>
      </c>
      <c r="AC22517" t="s">
        <v>170</v>
      </c>
      <c r="AD22517" t="s">
        <v>418</v>
      </c>
    </row>
    <row r="22518" spans="1:30" x14ac:dyDescent="0.25">
      <c r="A22518">
        <v>415949</v>
      </c>
      <c r="B22518" s="1">
        <v>44611</v>
      </c>
      <c r="C22518" t="s">
        <v>30</v>
      </c>
      <c r="D22518" s="2">
        <v>0.78125</v>
      </c>
      <c r="E22518" t="s">
        <v>118</v>
      </c>
      <c r="F22518">
        <v>116</v>
      </c>
      <c r="G22518">
        <v>24.6</v>
      </c>
      <c r="H22518" t="s">
        <v>649</v>
      </c>
      <c r="I22518" t="s">
        <v>2550</v>
      </c>
      <c r="J22518" t="s">
        <v>34</v>
      </c>
      <c r="K22518" t="s">
        <v>35</v>
      </c>
      <c r="L22518" t="s">
        <v>36</v>
      </c>
      <c r="M22518" t="s">
        <v>37</v>
      </c>
      <c r="N22518" t="s">
        <v>59</v>
      </c>
      <c r="O22518" t="s">
        <v>50</v>
      </c>
      <c r="P22518" t="s">
        <v>163</v>
      </c>
      <c r="Q22518" t="s">
        <v>52</v>
      </c>
      <c r="R22518">
        <v>3</v>
      </c>
      <c r="S22518">
        <v>0</v>
      </c>
      <c r="T22518">
        <v>1</v>
      </c>
      <c r="U22518">
        <v>0</v>
      </c>
      <c r="V22518">
        <v>1</v>
      </c>
      <c r="W22518">
        <v>1</v>
      </c>
      <c r="X22518">
        <v>1</v>
      </c>
      <c r="Y22518">
        <v>2</v>
      </c>
      <c r="Z22518">
        <v>-14.851000000000001</v>
      </c>
      <c r="AA22518">
        <v>-40.848500000000001</v>
      </c>
      <c r="AB22518" t="s">
        <v>121</v>
      </c>
      <c r="AC22518" t="s">
        <v>650</v>
      </c>
      <c r="AD22518" t="s">
        <v>683</v>
      </c>
    </row>
    <row r="22519" spans="1:30" x14ac:dyDescent="0.25">
      <c r="A22519">
        <v>415950</v>
      </c>
      <c r="B22519" s="1">
        <v>44611</v>
      </c>
      <c r="C22519" t="s">
        <v>30</v>
      </c>
      <c r="D22519" s="2">
        <v>0.87152777777777779</v>
      </c>
      <c r="E22519" t="s">
        <v>72</v>
      </c>
      <c r="F22519">
        <v>381</v>
      </c>
      <c r="G22519">
        <v>287</v>
      </c>
      <c r="H22519" t="s">
        <v>1950</v>
      </c>
      <c r="I22519" t="s">
        <v>33</v>
      </c>
      <c r="J22519" t="s">
        <v>120</v>
      </c>
      <c r="K22519" t="s">
        <v>35</v>
      </c>
      <c r="L22519" t="s">
        <v>36</v>
      </c>
      <c r="M22519" t="s">
        <v>84</v>
      </c>
      <c r="N22519" t="s">
        <v>68</v>
      </c>
      <c r="O22519" t="s">
        <v>39</v>
      </c>
      <c r="P22519" t="s">
        <v>40</v>
      </c>
      <c r="Q22519" t="s">
        <v>52</v>
      </c>
      <c r="R22519">
        <v>2</v>
      </c>
      <c r="S22519">
        <v>0</v>
      </c>
      <c r="T22519">
        <v>1</v>
      </c>
      <c r="U22519">
        <v>0</v>
      </c>
      <c r="V22519">
        <v>1</v>
      </c>
      <c r="W22519">
        <v>0</v>
      </c>
      <c r="X22519">
        <v>1</v>
      </c>
      <c r="Y22519">
        <v>2</v>
      </c>
      <c r="Z22519">
        <v>-19.634349</v>
      </c>
      <c r="AA22519">
        <v>-42.807261320000002</v>
      </c>
      <c r="AB22519" t="s">
        <v>77</v>
      </c>
      <c r="AC22519" t="s">
        <v>531</v>
      </c>
      <c r="AD22519" t="s">
        <v>532</v>
      </c>
    </row>
    <row r="22520" spans="1:30" x14ac:dyDescent="0.25">
      <c r="A22520">
        <v>415952</v>
      </c>
      <c r="B22520" s="1">
        <v>44611</v>
      </c>
      <c r="C22520" t="s">
        <v>30</v>
      </c>
      <c r="D22520" s="2">
        <v>0.97222222222222221</v>
      </c>
      <c r="E22520" t="s">
        <v>118</v>
      </c>
      <c r="F22520">
        <v>235</v>
      </c>
      <c r="G22520">
        <v>340</v>
      </c>
      <c r="H22520" t="s">
        <v>845</v>
      </c>
      <c r="I22520" t="s">
        <v>220</v>
      </c>
      <c r="J22520" t="s">
        <v>67</v>
      </c>
      <c r="K22520" t="s">
        <v>35</v>
      </c>
      <c r="L22520" t="s">
        <v>36</v>
      </c>
      <c r="M22520" t="s">
        <v>84</v>
      </c>
      <c r="N22520" t="s">
        <v>59</v>
      </c>
      <c r="O22520" t="s">
        <v>39</v>
      </c>
      <c r="P22520" t="s">
        <v>40</v>
      </c>
      <c r="Q22520" t="s">
        <v>52</v>
      </c>
      <c r="R22520">
        <v>3</v>
      </c>
      <c r="S22520">
        <v>0</v>
      </c>
      <c r="T22520">
        <v>0</v>
      </c>
      <c r="U22520">
        <v>1</v>
      </c>
      <c r="V22520">
        <v>2</v>
      </c>
      <c r="W22520">
        <v>0</v>
      </c>
      <c r="X22520">
        <v>1</v>
      </c>
      <c r="Y22520">
        <v>2</v>
      </c>
      <c r="Z22520">
        <v>-9.4609351400000001</v>
      </c>
      <c r="AA22520">
        <v>-40.431019970000001</v>
      </c>
      <c r="AB22520" t="s">
        <v>237</v>
      </c>
      <c r="AC22520" t="s">
        <v>1033</v>
      </c>
      <c r="AD22520" t="s">
        <v>1034</v>
      </c>
    </row>
    <row r="22521" spans="1:30" x14ac:dyDescent="0.25">
      <c r="A22521">
        <v>415953</v>
      </c>
      <c r="B22521" s="1">
        <v>44611</v>
      </c>
      <c r="C22521" t="s">
        <v>30</v>
      </c>
      <c r="D22521" s="2">
        <v>0.73611111111111116</v>
      </c>
      <c r="E22521" t="s">
        <v>91</v>
      </c>
      <c r="F22521">
        <v>101</v>
      </c>
      <c r="G22521">
        <v>331.9</v>
      </c>
      <c r="H22521" t="s">
        <v>1216</v>
      </c>
      <c r="I22521" t="s">
        <v>33</v>
      </c>
      <c r="J22521" t="s">
        <v>34</v>
      </c>
      <c r="K22521" t="s">
        <v>76</v>
      </c>
      <c r="L22521" t="s">
        <v>49</v>
      </c>
      <c r="M22521" t="s">
        <v>84</v>
      </c>
      <c r="N22521" t="s">
        <v>59</v>
      </c>
      <c r="O22521" t="s">
        <v>50</v>
      </c>
      <c r="P22521" t="s">
        <v>40</v>
      </c>
      <c r="Q22521" t="s">
        <v>52</v>
      </c>
      <c r="R22521">
        <v>4</v>
      </c>
      <c r="S22521">
        <v>0</v>
      </c>
      <c r="T22521">
        <v>0</v>
      </c>
      <c r="U22521">
        <v>0</v>
      </c>
      <c r="V22521">
        <v>3</v>
      </c>
      <c r="W22521">
        <v>1</v>
      </c>
      <c r="X22521">
        <v>0</v>
      </c>
      <c r="Y22521">
        <v>4</v>
      </c>
      <c r="Z22521">
        <v>-28.455675209999999</v>
      </c>
      <c r="AA22521">
        <v>-48.981268900000003</v>
      </c>
      <c r="AB22521" t="s">
        <v>94</v>
      </c>
      <c r="AC22521" t="s">
        <v>205</v>
      </c>
      <c r="AD22521" t="s">
        <v>206</v>
      </c>
    </row>
    <row r="22522" spans="1:30" x14ac:dyDescent="0.25">
      <c r="A22522">
        <v>415954</v>
      </c>
      <c r="B22522" s="1">
        <v>44611</v>
      </c>
      <c r="C22522" t="s">
        <v>30</v>
      </c>
      <c r="D22522" s="2">
        <v>0.98263888888888884</v>
      </c>
      <c r="E22522" t="s">
        <v>130</v>
      </c>
      <c r="F22522">
        <v>60</v>
      </c>
      <c r="G22522">
        <v>385.5</v>
      </c>
      <c r="H22522" t="s">
        <v>632</v>
      </c>
      <c r="I22522" t="s">
        <v>669</v>
      </c>
      <c r="J22522" t="s">
        <v>462</v>
      </c>
      <c r="K22522" t="s">
        <v>48</v>
      </c>
      <c r="L22522" t="s">
        <v>36</v>
      </c>
      <c r="M22522" t="s">
        <v>37</v>
      </c>
      <c r="N22522" t="s">
        <v>573</v>
      </c>
      <c r="O22522" t="s">
        <v>50</v>
      </c>
      <c r="P22522" t="s">
        <v>40</v>
      </c>
      <c r="Q22522" t="s">
        <v>41</v>
      </c>
      <c r="R22522">
        <v>2</v>
      </c>
      <c r="S22522">
        <v>1</v>
      </c>
      <c r="T22522">
        <v>0</v>
      </c>
      <c r="U22522">
        <v>0</v>
      </c>
      <c r="V22522">
        <v>1</v>
      </c>
      <c r="W22522">
        <v>0</v>
      </c>
      <c r="X22522">
        <v>0</v>
      </c>
      <c r="Y22522">
        <v>1</v>
      </c>
      <c r="Z22522">
        <v>-17.796399999999998</v>
      </c>
      <c r="AA22522">
        <v>-50.914000000000001</v>
      </c>
      <c r="AB22522" t="s">
        <v>132</v>
      </c>
      <c r="AC22522" t="s">
        <v>133</v>
      </c>
      <c r="AD22522" t="s">
        <v>134</v>
      </c>
    </row>
    <row r="22523" spans="1:30" x14ac:dyDescent="0.25">
      <c r="A22523">
        <v>415956</v>
      </c>
      <c r="B22523" s="1">
        <v>44611</v>
      </c>
      <c r="C22523" t="s">
        <v>30</v>
      </c>
      <c r="D22523" s="2">
        <v>0.82291666666666663</v>
      </c>
      <c r="E22523" t="s">
        <v>91</v>
      </c>
      <c r="F22523">
        <v>101</v>
      </c>
      <c r="G22523">
        <v>298</v>
      </c>
      <c r="H22523" t="s">
        <v>1452</v>
      </c>
      <c r="I22523" t="s">
        <v>33</v>
      </c>
      <c r="J22523" t="s">
        <v>34</v>
      </c>
      <c r="K22523" t="s">
        <v>76</v>
      </c>
      <c r="L22523" t="s">
        <v>36</v>
      </c>
      <c r="M22523" t="s">
        <v>84</v>
      </c>
      <c r="N22523" t="s">
        <v>59</v>
      </c>
      <c r="O22523" t="s">
        <v>50</v>
      </c>
      <c r="P22523" t="s">
        <v>40</v>
      </c>
      <c r="Q22523" t="s">
        <v>52</v>
      </c>
      <c r="R22523">
        <v>2</v>
      </c>
      <c r="S22523">
        <v>0</v>
      </c>
      <c r="T22523">
        <v>0</v>
      </c>
      <c r="U22523">
        <v>0</v>
      </c>
      <c r="V22523">
        <v>2</v>
      </c>
      <c r="W22523">
        <v>0</v>
      </c>
      <c r="X22523">
        <v>0</v>
      </c>
      <c r="Y22523">
        <v>2</v>
      </c>
      <c r="Z22523">
        <v>-28.321025970000001</v>
      </c>
      <c r="AA22523">
        <v>-48.728299059999998</v>
      </c>
      <c r="AB22523" t="s">
        <v>94</v>
      </c>
      <c r="AC22523" t="s">
        <v>205</v>
      </c>
      <c r="AD22523" t="s">
        <v>520</v>
      </c>
    </row>
    <row r="22524" spans="1:30" x14ac:dyDescent="0.25">
      <c r="A22524">
        <v>415957</v>
      </c>
      <c r="B22524" s="1">
        <v>44611</v>
      </c>
      <c r="C22524" t="s">
        <v>30</v>
      </c>
      <c r="D22524" s="2">
        <v>0.99305555555555558</v>
      </c>
      <c r="E22524" t="s">
        <v>72</v>
      </c>
      <c r="F22524">
        <v>381</v>
      </c>
      <c r="G22524">
        <v>504</v>
      </c>
      <c r="H22524" t="s">
        <v>515</v>
      </c>
      <c r="I22524" t="s">
        <v>33</v>
      </c>
      <c r="J22524" t="s">
        <v>75</v>
      </c>
      <c r="K22524" t="s">
        <v>35</v>
      </c>
      <c r="L22524" t="s">
        <v>36</v>
      </c>
      <c r="M22524" t="s">
        <v>37</v>
      </c>
      <c r="N22524" t="s">
        <v>127</v>
      </c>
      <c r="O22524" t="s">
        <v>138</v>
      </c>
      <c r="P22524" t="s">
        <v>40</v>
      </c>
      <c r="Q22524" t="s">
        <v>41</v>
      </c>
      <c r="R22524">
        <v>1</v>
      </c>
      <c r="S22524">
        <v>0</v>
      </c>
      <c r="T22524">
        <v>1</v>
      </c>
      <c r="U22524">
        <v>0</v>
      </c>
      <c r="V22524">
        <v>0</v>
      </c>
      <c r="W22524">
        <v>0</v>
      </c>
      <c r="X22524">
        <v>1</v>
      </c>
      <c r="Y22524">
        <v>1</v>
      </c>
      <c r="Z22524">
        <v>-20.041645079999999</v>
      </c>
      <c r="AA22524">
        <v>-44.263866970000002</v>
      </c>
      <c r="AB22524" t="s">
        <v>77</v>
      </c>
      <c r="AC22524" t="s">
        <v>326</v>
      </c>
      <c r="AD22524" t="s">
        <v>327</v>
      </c>
    </row>
    <row r="22525" spans="1:30" x14ac:dyDescent="0.25">
      <c r="A22525">
        <v>415958</v>
      </c>
      <c r="B22525" s="1">
        <v>44611</v>
      </c>
      <c r="C22525" t="s">
        <v>30</v>
      </c>
      <c r="D22525" s="2">
        <v>0.85416666666666663</v>
      </c>
      <c r="E22525" t="s">
        <v>45</v>
      </c>
      <c r="F22525">
        <v>277</v>
      </c>
      <c r="G22525">
        <v>27</v>
      </c>
      <c r="H22525" t="s">
        <v>1264</v>
      </c>
      <c r="I22525" t="s">
        <v>66</v>
      </c>
      <c r="J22525" t="s">
        <v>67</v>
      </c>
      <c r="K22525" t="s">
        <v>35</v>
      </c>
      <c r="L22525" t="s">
        <v>36</v>
      </c>
      <c r="M22525" t="s">
        <v>84</v>
      </c>
      <c r="N22525" t="s">
        <v>59</v>
      </c>
      <c r="O22525" t="s">
        <v>50</v>
      </c>
      <c r="P22525" t="s">
        <v>40</v>
      </c>
      <c r="Q22525" t="s">
        <v>52</v>
      </c>
      <c r="R22525">
        <v>4</v>
      </c>
      <c r="S22525">
        <v>0</v>
      </c>
      <c r="T22525">
        <v>1</v>
      </c>
      <c r="U22525">
        <v>0</v>
      </c>
      <c r="V22525">
        <v>3</v>
      </c>
      <c r="W22525">
        <v>0</v>
      </c>
      <c r="X22525">
        <v>1</v>
      </c>
      <c r="Y22525">
        <v>2</v>
      </c>
      <c r="Z22525">
        <v>-25.52935033</v>
      </c>
      <c r="AA22525">
        <v>-48.72534598</v>
      </c>
      <c r="AB22525" t="s">
        <v>53</v>
      </c>
      <c r="AC22525" t="s">
        <v>54</v>
      </c>
      <c r="AD22525" t="s">
        <v>271</v>
      </c>
    </row>
    <row r="22526" spans="1:30" x14ac:dyDescent="0.25">
      <c r="A22526">
        <v>415959</v>
      </c>
      <c r="B22526" s="1">
        <v>44611</v>
      </c>
      <c r="C22526" t="s">
        <v>30</v>
      </c>
      <c r="D22526" s="2">
        <v>0.98263888888888884</v>
      </c>
      <c r="E22526" t="s">
        <v>130</v>
      </c>
      <c r="F22526">
        <v>40</v>
      </c>
      <c r="G22526">
        <v>19</v>
      </c>
      <c r="H22526" t="s">
        <v>1039</v>
      </c>
      <c r="I22526" t="s">
        <v>157</v>
      </c>
      <c r="J22526" t="s">
        <v>34</v>
      </c>
      <c r="K22526" t="s">
        <v>76</v>
      </c>
      <c r="L22526" t="s">
        <v>36</v>
      </c>
      <c r="M22526" t="s">
        <v>84</v>
      </c>
      <c r="N22526" t="s">
        <v>127</v>
      </c>
      <c r="O22526" t="s">
        <v>50</v>
      </c>
      <c r="P22526" t="s">
        <v>40</v>
      </c>
      <c r="Q22526" t="s">
        <v>41</v>
      </c>
      <c r="R22526">
        <v>2</v>
      </c>
      <c r="S22526">
        <v>0</v>
      </c>
      <c r="T22526">
        <v>0</v>
      </c>
      <c r="U22526">
        <v>0</v>
      </c>
      <c r="V22526">
        <v>1</v>
      </c>
      <c r="W22526">
        <v>1</v>
      </c>
      <c r="X22526">
        <v>0</v>
      </c>
      <c r="Y22526">
        <v>2</v>
      </c>
      <c r="Z22526">
        <v>-16.201556</v>
      </c>
      <c r="AA22526">
        <v>-47.921314000000002</v>
      </c>
      <c r="AB22526" t="s">
        <v>178</v>
      </c>
      <c r="AC22526" t="s">
        <v>179</v>
      </c>
      <c r="AD22526" t="s">
        <v>711</v>
      </c>
    </row>
    <row r="22527" spans="1:30" x14ac:dyDescent="0.25">
      <c r="A22527">
        <v>415961</v>
      </c>
      <c r="B22527" s="1">
        <v>44611</v>
      </c>
      <c r="C22527" t="s">
        <v>30</v>
      </c>
      <c r="D22527" s="2">
        <v>0.78819444444444442</v>
      </c>
      <c r="E22527" t="s">
        <v>104</v>
      </c>
      <c r="F22527">
        <v>70</v>
      </c>
      <c r="G22527">
        <v>378</v>
      </c>
      <c r="H22527" t="s">
        <v>482</v>
      </c>
      <c r="I22527" t="s">
        <v>33</v>
      </c>
      <c r="J22527" t="s">
        <v>67</v>
      </c>
      <c r="K22527" t="s">
        <v>48</v>
      </c>
      <c r="L22527" t="s">
        <v>36</v>
      </c>
      <c r="M22527" t="s">
        <v>84</v>
      </c>
      <c r="N22527" t="s">
        <v>573</v>
      </c>
      <c r="O22527" t="s">
        <v>39</v>
      </c>
      <c r="P22527" t="s">
        <v>40</v>
      </c>
      <c r="Q22527" t="s">
        <v>52</v>
      </c>
      <c r="R22527">
        <v>2</v>
      </c>
      <c r="S22527">
        <v>1</v>
      </c>
      <c r="T22527">
        <v>0</v>
      </c>
      <c r="U22527">
        <v>0</v>
      </c>
      <c r="V22527">
        <v>1</v>
      </c>
      <c r="W22527">
        <v>0</v>
      </c>
      <c r="X22527">
        <v>0</v>
      </c>
      <c r="Y22527">
        <v>2</v>
      </c>
      <c r="Z22527">
        <v>-15.50286015</v>
      </c>
      <c r="AA22527">
        <v>-55.104645900000001</v>
      </c>
      <c r="AB22527" t="s">
        <v>107</v>
      </c>
      <c r="AC22527" t="s">
        <v>148</v>
      </c>
      <c r="AD22527" t="s">
        <v>149</v>
      </c>
    </row>
    <row r="22528" spans="1:30" x14ac:dyDescent="0.25">
      <c r="A22528">
        <v>415962</v>
      </c>
      <c r="B22528" s="1">
        <v>44611</v>
      </c>
      <c r="C22528" t="s">
        <v>30</v>
      </c>
      <c r="D22528" s="2">
        <v>0.90277777777777779</v>
      </c>
      <c r="E22528" t="s">
        <v>1170</v>
      </c>
      <c r="F22528">
        <v>364</v>
      </c>
      <c r="G22528">
        <v>134</v>
      </c>
      <c r="H22528" t="s">
        <v>1171</v>
      </c>
      <c r="I22528" t="s">
        <v>33</v>
      </c>
      <c r="J22528" t="s">
        <v>34</v>
      </c>
      <c r="K22528" t="s">
        <v>76</v>
      </c>
      <c r="L22528" t="s">
        <v>36</v>
      </c>
      <c r="M22528" t="s">
        <v>37</v>
      </c>
      <c r="N22528" t="s">
        <v>59</v>
      </c>
      <c r="O22528" t="s">
        <v>50</v>
      </c>
      <c r="P22528" t="s">
        <v>40</v>
      </c>
      <c r="Q22528" t="s">
        <v>41</v>
      </c>
      <c r="R22528">
        <v>3</v>
      </c>
      <c r="S22528">
        <v>0</v>
      </c>
      <c r="T22528">
        <v>0</v>
      </c>
      <c r="U22528">
        <v>0</v>
      </c>
      <c r="V22528">
        <v>3</v>
      </c>
      <c r="W22528">
        <v>0</v>
      </c>
      <c r="X22528">
        <v>0</v>
      </c>
      <c r="Y22528">
        <v>2</v>
      </c>
      <c r="Z22528">
        <v>-9.9935010000000002</v>
      </c>
      <c r="AA22528">
        <v>-67.848680000000002</v>
      </c>
      <c r="AB22528" t="s">
        <v>1172</v>
      </c>
      <c r="AC22528" t="s">
        <v>234</v>
      </c>
      <c r="AD22528" t="s">
        <v>1173</v>
      </c>
    </row>
    <row r="22529" spans="1:30" x14ac:dyDescent="0.25">
      <c r="A22529">
        <v>415963</v>
      </c>
      <c r="B22529" s="1">
        <v>44611</v>
      </c>
      <c r="C22529" t="s">
        <v>30</v>
      </c>
      <c r="D22529" s="2">
        <v>0.88541666666666663</v>
      </c>
      <c r="E22529" t="s">
        <v>193</v>
      </c>
      <c r="F22529">
        <v>392</v>
      </c>
      <c r="G22529">
        <v>617.6</v>
      </c>
      <c r="H22529" t="s">
        <v>2382</v>
      </c>
      <c r="I22529" t="s">
        <v>157</v>
      </c>
      <c r="J22529" t="s">
        <v>83</v>
      </c>
      <c r="K22529" t="s">
        <v>35</v>
      </c>
      <c r="L22529" t="s">
        <v>36</v>
      </c>
      <c r="M22529" t="s">
        <v>84</v>
      </c>
      <c r="N22529" t="s">
        <v>59</v>
      </c>
      <c r="O22529" t="s">
        <v>39</v>
      </c>
      <c r="P22529" t="s">
        <v>163</v>
      </c>
      <c r="Q22529" t="s">
        <v>52</v>
      </c>
      <c r="R22529">
        <v>2</v>
      </c>
      <c r="S22529">
        <v>0</v>
      </c>
      <c r="T22529">
        <v>1</v>
      </c>
      <c r="U22529">
        <v>0</v>
      </c>
      <c r="V22529">
        <v>1</v>
      </c>
      <c r="W22529">
        <v>0</v>
      </c>
      <c r="X22529">
        <v>1</v>
      </c>
      <c r="Y22529">
        <v>1</v>
      </c>
      <c r="Z22529">
        <v>-28.196718000000001</v>
      </c>
      <c r="AA22529">
        <v>-54.323573000000003</v>
      </c>
      <c r="AB22529" t="s">
        <v>195</v>
      </c>
      <c r="AC22529" t="s">
        <v>541</v>
      </c>
      <c r="AD22529" t="s">
        <v>643</v>
      </c>
    </row>
    <row r="22530" spans="1:30" x14ac:dyDescent="0.25">
      <c r="A22530">
        <v>415964</v>
      </c>
      <c r="B22530" s="1">
        <v>44611</v>
      </c>
      <c r="C22530" t="s">
        <v>30</v>
      </c>
      <c r="D22530" s="2">
        <v>0.96180555555555558</v>
      </c>
      <c r="E22530" t="s">
        <v>193</v>
      </c>
      <c r="F22530">
        <v>287</v>
      </c>
      <c r="G22530">
        <v>272</v>
      </c>
      <c r="H22530" t="s">
        <v>759</v>
      </c>
      <c r="I22530" t="s">
        <v>66</v>
      </c>
      <c r="J22530" t="s">
        <v>47</v>
      </c>
      <c r="K22530" t="s">
        <v>35</v>
      </c>
      <c r="L22530" t="s">
        <v>36</v>
      </c>
      <c r="M22530" t="s">
        <v>37</v>
      </c>
      <c r="N22530" t="s">
        <v>59</v>
      </c>
      <c r="O22530" t="s">
        <v>39</v>
      </c>
      <c r="P22530" t="s">
        <v>40</v>
      </c>
      <c r="Q22530" t="s">
        <v>52</v>
      </c>
      <c r="R22530">
        <v>1</v>
      </c>
      <c r="S22530">
        <v>0</v>
      </c>
      <c r="T22530">
        <v>1</v>
      </c>
      <c r="U22530">
        <v>0</v>
      </c>
      <c r="V22530">
        <v>0</v>
      </c>
      <c r="W22530">
        <v>0</v>
      </c>
      <c r="X22530">
        <v>1</v>
      </c>
      <c r="Y22530">
        <v>1</v>
      </c>
      <c r="Z22530">
        <v>-29.665981089999999</v>
      </c>
      <c r="AA22530">
        <v>-54.094565009999997</v>
      </c>
      <c r="AB22530" t="s">
        <v>195</v>
      </c>
      <c r="AC22530" t="s">
        <v>268</v>
      </c>
      <c r="AD22530" t="s">
        <v>269</v>
      </c>
    </row>
    <row r="22531" spans="1:30" x14ac:dyDescent="0.25">
      <c r="A22531">
        <v>415965</v>
      </c>
      <c r="B22531" s="1">
        <v>44611</v>
      </c>
      <c r="C22531" t="s">
        <v>30</v>
      </c>
      <c r="D22531" s="2">
        <v>0.375</v>
      </c>
      <c r="E22531" t="s">
        <v>80</v>
      </c>
      <c r="F22531">
        <v>361</v>
      </c>
      <c r="G22531">
        <v>3.9</v>
      </c>
      <c r="H22531" t="s">
        <v>1066</v>
      </c>
      <c r="I22531" t="s">
        <v>220</v>
      </c>
      <c r="J22531" t="s">
        <v>67</v>
      </c>
      <c r="K22531" t="s">
        <v>35</v>
      </c>
      <c r="L22531" t="s">
        <v>49</v>
      </c>
      <c r="M22531" t="s">
        <v>37</v>
      </c>
      <c r="N22531" t="s">
        <v>59</v>
      </c>
      <c r="O22531" t="s">
        <v>39</v>
      </c>
      <c r="P22531" t="s">
        <v>40</v>
      </c>
      <c r="Q22531" t="s">
        <v>41</v>
      </c>
      <c r="R22531">
        <v>2</v>
      </c>
      <c r="S22531">
        <v>0</v>
      </c>
      <c r="T22531">
        <v>1</v>
      </c>
      <c r="U22531">
        <v>0</v>
      </c>
      <c r="V22531">
        <v>1</v>
      </c>
      <c r="W22531">
        <v>0</v>
      </c>
      <c r="X22531">
        <v>1</v>
      </c>
      <c r="Y22531">
        <v>2</v>
      </c>
      <c r="Z22531">
        <v>-7.02992098</v>
      </c>
      <c r="AA22531">
        <v>-37.285079000000003</v>
      </c>
      <c r="AB22531" t="s">
        <v>458</v>
      </c>
      <c r="AC22531" t="s">
        <v>459</v>
      </c>
      <c r="AD22531" t="s">
        <v>460</v>
      </c>
    </row>
    <row r="22532" spans="1:30" x14ac:dyDescent="0.25">
      <c r="A22532">
        <v>415966</v>
      </c>
      <c r="B22532" s="1">
        <v>44611</v>
      </c>
      <c r="C22532" t="s">
        <v>30</v>
      </c>
      <c r="D22532" s="2">
        <v>0.70833333333333337</v>
      </c>
      <c r="E22532" t="s">
        <v>986</v>
      </c>
      <c r="F22532">
        <v>319</v>
      </c>
      <c r="G22532">
        <v>1</v>
      </c>
      <c r="H22532" t="s">
        <v>987</v>
      </c>
      <c r="I22532" t="s">
        <v>66</v>
      </c>
      <c r="J22532" t="s">
        <v>83</v>
      </c>
      <c r="K22532" t="s">
        <v>35</v>
      </c>
      <c r="L22532" t="s">
        <v>126</v>
      </c>
      <c r="M22532" t="s">
        <v>84</v>
      </c>
      <c r="N22532" t="s">
        <v>38</v>
      </c>
      <c r="O22532" t="s">
        <v>39</v>
      </c>
      <c r="P22532" t="s">
        <v>90</v>
      </c>
      <c r="Q22532" t="s">
        <v>41</v>
      </c>
      <c r="R22532">
        <v>3</v>
      </c>
      <c r="S22532">
        <v>0</v>
      </c>
      <c r="T22532">
        <v>0</v>
      </c>
      <c r="U22532">
        <v>1</v>
      </c>
      <c r="V22532">
        <v>1</v>
      </c>
      <c r="W22532">
        <v>1</v>
      </c>
      <c r="X22532">
        <v>1</v>
      </c>
      <c r="Y22532">
        <v>1</v>
      </c>
      <c r="Z22532">
        <v>-3.1352025800000001</v>
      </c>
      <c r="AA22532">
        <v>-59.938917160000003</v>
      </c>
      <c r="AB22532" t="s">
        <v>988</v>
      </c>
      <c r="AC22532" t="s">
        <v>234</v>
      </c>
      <c r="AD22532" t="s">
        <v>989</v>
      </c>
    </row>
    <row r="22533" spans="1:30" x14ac:dyDescent="0.25">
      <c r="A22533">
        <v>415967</v>
      </c>
      <c r="B22533" s="1">
        <v>44611</v>
      </c>
      <c r="C22533" t="s">
        <v>30</v>
      </c>
      <c r="D22533" s="2">
        <v>0.88194444444444442</v>
      </c>
      <c r="E22533" t="s">
        <v>72</v>
      </c>
      <c r="F22533">
        <v>354</v>
      </c>
      <c r="G22533">
        <v>749.4</v>
      </c>
      <c r="H22533" t="s">
        <v>2383</v>
      </c>
      <c r="I22533" t="s">
        <v>481</v>
      </c>
      <c r="J22533" t="s">
        <v>137</v>
      </c>
      <c r="K22533" t="s">
        <v>35</v>
      </c>
      <c r="L22533" t="s">
        <v>36</v>
      </c>
      <c r="M22533" t="s">
        <v>37</v>
      </c>
      <c r="N22533" t="s">
        <v>38</v>
      </c>
      <c r="O22533" t="s">
        <v>39</v>
      </c>
      <c r="P22533" t="s">
        <v>40</v>
      </c>
      <c r="Q22533" t="s">
        <v>52</v>
      </c>
      <c r="R22533">
        <v>3</v>
      </c>
      <c r="S22533">
        <v>0</v>
      </c>
      <c r="T22533">
        <v>0</v>
      </c>
      <c r="U22533">
        <v>2</v>
      </c>
      <c r="V22533">
        <v>1</v>
      </c>
      <c r="W22533">
        <v>0</v>
      </c>
      <c r="X22533">
        <v>2</v>
      </c>
      <c r="Y22533">
        <v>2</v>
      </c>
      <c r="Z22533">
        <v>-22.270365519999999</v>
      </c>
      <c r="AA22533">
        <v>-44.87906649</v>
      </c>
      <c r="AB22533" t="s">
        <v>77</v>
      </c>
      <c r="AC22533" t="s">
        <v>414</v>
      </c>
      <c r="AD22533" t="s">
        <v>415</v>
      </c>
    </row>
    <row r="22534" spans="1:30" x14ac:dyDescent="0.25">
      <c r="A22534">
        <v>415968</v>
      </c>
      <c r="B22534" s="1">
        <v>44611</v>
      </c>
      <c r="C22534" t="s">
        <v>30</v>
      </c>
      <c r="D22534" s="2">
        <v>0.77777777777777779</v>
      </c>
      <c r="E22534" t="s">
        <v>104</v>
      </c>
      <c r="F22534">
        <v>364</v>
      </c>
      <c r="G22534">
        <v>129.5</v>
      </c>
      <c r="H22534" t="s">
        <v>744</v>
      </c>
      <c r="I22534" t="s">
        <v>251</v>
      </c>
      <c r="J22534" t="s">
        <v>75</v>
      </c>
      <c r="K22534" t="s">
        <v>35</v>
      </c>
      <c r="L22534" t="s">
        <v>126</v>
      </c>
      <c r="M22534" t="s">
        <v>84</v>
      </c>
      <c r="N22534" t="s">
        <v>38</v>
      </c>
      <c r="O22534" t="s">
        <v>39</v>
      </c>
      <c r="P22534" t="s">
        <v>40</v>
      </c>
      <c r="Q22534" t="s">
        <v>52</v>
      </c>
      <c r="R22534">
        <v>1</v>
      </c>
      <c r="S22534">
        <v>0</v>
      </c>
      <c r="T22534">
        <v>0</v>
      </c>
      <c r="U22534">
        <v>1</v>
      </c>
      <c r="V22534">
        <v>0</v>
      </c>
      <c r="W22534">
        <v>0</v>
      </c>
      <c r="X22534">
        <v>1</v>
      </c>
      <c r="Y22534">
        <v>1</v>
      </c>
      <c r="Z22534">
        <v>-16.787529259999999</v>
      </c>
      <c r="AA22534">
        <v>-54.149482579999997</v>
      </c>
      <c r="AB22534" t="s">
        <v>107</v>
      </c>
      <c r="AC22534" t="s">
        <v>664</v>
      </c>
      <c r="AD22534" t="s">
        <v>822</v>
      </c>
    </row>
    <row r="22535" spans="1:30" x14ac:dyDescent="0.25">
      <c r="A22535">
        <v>415970</v>
      </c>
      <c r="B22535" s="1">
        <v>44612</v>
      </c>
      <c r="C22535" t="s">
        <v>142</v>
      </c>
      <c r="D22535" s="2">
        <v>6.9444444444444441E-3</v>
      </c>
      <c r="E22535" t="s">
        <v>45</v>
      </c>
      <c r="F22535">
        <v>116</v>
      </c>
      <c r="G22535">
        <v>9</v>
      </c>
      <c r="H22535" t="s">
        <v>46</v>
      </c>
      <c r="I22535" t="s">
        <v>157</v>
      </c>
      <c r="J22535" t="s">
        <v>75</v>
      </c>
      <c r="K22535" t="s">
        <v>35</v>
      </c>
      <c r="L22535" t="s">
        <v>36</v>
      </c>
      <c r="M22535" t="s">
        <v>84</v>
      </c>
      <c r="N22535" t="s">
        <v>38</v>
      </c>
      <c r="O22535" t="s">
        <v>39</v>
      </c>
      <c r="P22535" t="s">
        <v>40</v>
      </c>
      <c r="Q22535" t="s">
        <v>52</v>
      </c>
      <c r="R22535">
        <v>3</v>
      </c>
      <c r="S22535">
        <v>0</v>
      </c>
      <c r="T22535">
        <v>0</v>
      </c>
      <c r="U22535">
        <v>1</v>
      </c>
      <c r="V22535">
        <v>2</v>
      </c>
      <c r="W22535">
        <v>0</v>
      </c>
      <c r="X22535">
        <v>1</v>
      </c>
      <c r="Y22535">
        <v>1</v>
      </c>
      <c r="Z22535">
        <v>-25.083571970000001</v>
      </c>
      <c r="AA22535">
        <v>-48.64281407</v>
      </c>
      <c r="AB22535" t="s">
        <v>53</v>
      </c>
      <c r="AC22535" t="s">
        <v>54</v>
      </c>
      <c r="AD22535" t="s">
        <v>55</v>
      </c>
    </row>
    <row r="22536" spans="1:30" x14ac:dyDescent="0.25">
      <c r="A22536">
        <v>415971</v>
      </c>
      <c r="B22536" s="1">
        <v>44611</v>
      </c>
      <c r="C22536" t="s">
        <v>30</v>
      </c>
      <c r="D22536" s="2">
        <v>0.83333333333333337</v>
      </c>
      <c r="E22536" t="s">
        <v>553</v>
      </c>
      <c r="F22536">
        <v>364</v>
      </c>
      <c r="G22536">
        <v>232</v>
      </c>
      <c r="H22536" t="s">
        <v>1345</v>
      </c>
      <c r="I22536" t="s">
        <v>244</v>
      </c>
      <c r="J22536" t="s">
        <v>137</v>
      </c>
      <c r="K22536" t="s">
        <v>35</v>
      </c>
      <c r="L22536" t="s">
        <v>36</v>
      </c>
      <c r="M22536" t="s">
        <v>84</v>
      </c>
      <c r="N22536" t="s">
        <v>38</v>
      </c>
      <c r="O22536" t="s">
        <v>39</v>
      </c>
      <c r="P22536" t="s">
        <v>163</v>
      </c>
      <c r="Q22536" t="s">
        <v>52</v>
      </c>
      <c r="R22536">
        <v>3</v>
      </c>
      <c r="S22536">
        <v>0</v>
      </c>
      <c r="T22536">
        <v>0</v>
      </c>
      <c r="U22536">
        <v>2</v>
      </c>
      <c r="V22536">
        <v>1</v>
      </c>
      <c r="W22536">
        <v>0</v>
      </c>
      <c r="X22536">
        <v>2</v>
      </c>
      <c r="Y22536">
        <v>2</v>
      </c>
      <c r="Z22536">
        <v>-11.465576759999999</v>
      </c>
      <c r="AA22536">
        <v>-61.407448870000003</v>
      </c>
      <c r="AB22536" t="s">
        <v>555</v>
      </c>
      <c r="AC22536" t="s">
        <v>949</v>
      </c>
      <c r="AD22536" t="s">
        <v>1346</v>
      </c>
    </row>
    <row r="22537" spans="1:30" x14ac:dyDescent="0.25">
      <c r="A22537">
        <v>415972</v>
      </c>
      <c r="B22537" s="1">
        <v>44612</v>
      </c>
      <c r="C22537" t="s">
        <v>142</v>
      </c>
      <c r="D22537" s="2">
        <v>3.125E-2</v>
      </c>
      <c r="E22537" t="s">
        <v>91</v>
      </c>
      <c r="F22537">
        <v>470</v>
      </c>
      <c r="G22537">
        <v>60.4</v>
      </c>
      <c r="H22537" t="s">
        <v>1159</v>
      </c>
      <c r="I22537" t="s">
        <v>66</v>
      </c>
      <c r="J22537" t="s">
        <v>67</v>
      </c>
      <c r="K22537" t="s">
        <v>35</v>
      </c>
      <c r="L22537" t="s">
        <v>36</v>
      </c>
      <c r="M22537" t="s">
        <v>37</v>
      </c>
      <c r="N22537" t="s">
        <v>38</v>
      </c>
      <c r="O22537" t="s">
        <v>39</v>
      </c>
      <c r="P22537" t="s">
        <v>60</v>
      </c>
      <c r="Q22537" t="s">
        <v>52</v>
      </c>
      <c r="R22537">
        <v>3</v>
      </c>
      <c r="S22537">
        <v>0</v>
      </c>
      <c r="T22537">
        <v>2</v>
      </c>
      <c r="U22537">
        <v>1</v>
      </c>
      <c r="V22537">
        <v>0</v>
      </c>
      <c r="W22537">
        <v>0</v>
      </c>
      <c r="X22537">
        <v>3</v>
      </c>
      <c r="Y22537">
        <v>2</v>
      </c>
      <c r="Z22537">
        <v>-26.87964453</v>
      </c>
      <c r="AA22537">
        <v>-49.171383110000001</v>
      </c>
      <c r="AB22537" t="s">
        <v>94</v>
      </c>
      <c r="AC22537" t="s">
        <v>98</v>
      </c>
      <c r="AD22537" t="s">
        <v>406</v>
      </c>
    </row>
    <row r="22538" spans="1:30" x14ac:dyDescent="0.25">
      <c r="A22538">
        <v>415974</v>
      </c>
      <c r="B22538" s="1">
        <v>44612</v>
      </c>
      <c r="C22538" t="s">
        <v>142</v>
      </c>
      <c r="D22538" s="2">
        <v>1.1111111111111112E-2</v>
      </c>
      <c r="E22538" t="s">
        <v>64</v>
      </c>
      <c r="F22538">
        <v>116</v>
      </c>
      <c r="G22538">
        <v>188.3</v>
      </c>
      <c r="H22538" t="s">
        <v>617</v>
      </c>
      <c r="I22538" t="s">
        <v>74</v>
      </c>
      <c r="J22538" t="s">
        <v>83</v>
      </c>
      <c r="K22538" t="s">
        <v>35</v>
      </c>
      <c r="L22538" t="s">
        <v>36</v>
      </c>
      <c r="M22538" t="s">
        <v>84</v>
      </c>
      <c r="N22538" t="s">
        <v>127</v>
      </c>
      <c r="O22538" t="s">
        <v>50</v>
      </c>
      <c r="P22538" t="s">
        <v>40</v>
      </c>
      <c r="Q22538" t="s">
        <v>41</v>
      </c>
      <c r="R22538">
        <v>2</v>
      </c>
      <c r="S22538">
        <v>0</v>
      </c>
      <c r="T22538">
        <v>1</v>
      </c>
      <c r="U22538">
        <v>0</v>
      </c>
      <c r="V22538">
        <v>0</v>
      </c>
      <c r="W22538">
        <v>1</v>
      </c>
      <c r="X22538">
        <v>1</v>
      </c>
      <c r="Y22538">
        <v>1</v>
      </c>
      <c r="Z22538">
        <v>-22.7380709</v>
      </c>
      <c r="AA22538">
        <v>-43.48213999</v>
      </c>
      <c r="AB22538" t="s">
        <v>69</v>
      </c>
      <c r="AC22538" t="s">
        <v>214</v>
      </c>
      <c r="AD22538" t="s">
        <v>1576</v>
      </c>
    </row>
    <row r="22539" spans="1:30" x14ac:dyDescent="0.25">
      <c r="A22539">
        <v>415975</v>
      </c>
      <c r="B22539" s="1">
        <v>44612</v>
      </c>
      <c r="C22539" t="s">
        <v>142</v>
      </c>
      <c r="D22539" s="2">
        <v>1.7361111111111112E-2</v>
      </c>
      <c r="E22539" t="s">
        <v>193</v>
      </c>
      <c r="F22539">
        <v>116</v>
      </c>
      <c r="G22539">
        <v>223.6</v>
      </c>
      <c r="H22539" t="s">
        <v>1195</v>
      </c>
      <c r="I22539" t="s">
        <v>220</v>
      </c>
      <c r="J22539" t="s">
        <v>67</v>
      </c>
      <c r="K22539" t="s">
        <v>35</v>
      </c>
      <c r="L22539" t="s">
        <v>36</v>
      </c>
      <c r="M22539" t="s">
        <v>84</v>
      </c>
      <c r="N22539" t="s">
        <v>59</v>
      </c>
      <c r="O22539" t="s">
        <v>39</v>
      </c>
      <c r="P22539" t="s">
        <v>51</v>
      </c>
      <c r="Q22539" t="s">
        <v>52</v>
      </c>
      <c r="R22539">
        <v>2</v>
      </c>
      <c r="S22539">
        <v>0</v>
      </c>
      <c r="T22539">
        <v>1</v>
      </c>
      <c r="U22539">
        <v>0</v>
      </c>
      <c r="V22539">
        <v>1</v>
      </c>
      <c r="W22539">
        <v>0</v>
      </c>
      <c r="X22539">
        <v>1</v>
      </c>
      <c r="Y22539">
        <v>2</v>
      </c>
      <c r="Z22539">
        <v>-29.588270439999999</v>
      </c>
      <c r="AA22539">
        <v>-51.099176960000001</v>
      </c>
      <c r="AB22539" t="s">
        <v>195</v>
      </c>
      <c r="AC22539" t="s">
        <v>953</v>
      </c>
      <c r="AD22539" t="s">
        <v>1162</v>
      </c>
    </row>
    <row r="22540" spans="1:30" x14ac:dyDescent="0.25">
      <c r="A22540">
        <v>415976</v>
      </c>
      <c r="B22540" s="1">
        <v>44612</v>
      </c>
      <c r="C22540" t="s">
        <v>142</v>
      </c>
      <c r="D22540" s="2">
        <v>3.125E-2</v>
      </c>
      <c r="E22540" t="s">
        <v>91</v>
      </c>
      <c r="F22540">
        <v>116</v>
      </c>
      <c r="G22540">
        <v>189.5</v>
      </c>
      <c r="H22540" t="s">
        <v>159</v>
      </c>
      <c r="I22540" t="s">
        <v>513</v>
      </c>
      <c r="J22540" t="s">
        <v>713</v>
      </c>
      <c r="K22540" t="s">
        <v>35</v>
      </c>
      <c r="L22540" t="s">
        <v>36</v>
      </c>
      <c r="M22540" t="s">
        <v>37</v>
      </c>
      <c r="N22540" t="s">
        <v>59</v>
      </c>
      <c r="O22540" t="s">
        <v>39</v>
      </c>
      <c r="P22540" t="s">
        <v>51</v>
      </c>
      <c r="Q22540" t="s">
        <v>52</v>
      </c>
      <c r="R22540">
        <v>1</v>
      </c>
      <c r="S22540">
        <v>0</v>
      </c>
      <c r="T22540">
        <v>1</v>
      </c>
      <c r="U22540">
        <v>0</v>
      </c>
      <c r="V22540">
        <v>0</v>
      </c>
      <c r="W22540">
        <v>0</v>
      </c>
      <c r="X22540">
        <v>1</v>
      </c>
      <c r="Y22540">
        <v>1</v>
      </c>
      <c r="Z22540">
        <v>-27.338360900000001</v>
      </c>
      <c r="AA22540">
        <v>-50.42769835</v>
      </c>
      <c r="AB22540" t="s">
        <v>94</v>
      </c>
      <c r="AC22540" t="s">
        <v>160</v>
      </c>
      <c r="AD22540" t="s">
        <v>161</v>
      </c>
    </row>
    <row r="22541" spans="1:30" x14ac:dyDescent="0.25">
      <c r="A22541">
        <v>415977</v>
      </c>
      <c r="B22541" s="1">
        <v>44611</v>
      </c>
      <c r="C22541" t="s">
        <v>30</v>
      </c>
      <c r="D22541" s="2">
        <v>0.73958333333333337</v>
      </c>
      <c r="E22541" t="s">
        <v>91</v>
      </c>
      <c r="F22541">
        <v>101</v>
      </c>
      <c r="G22541">
        <v>321.5</v>
      </c>
      <c r="H22541" t="s">
        <v>1811</v>
      </c>
      <c r="I22541" t="s">
        <v>93</v>
      </c>
      <c r="J22541" t="s">
        <v>89</v>
      </c>
      <c r="K22541" t="s">
        <v>35</v>
      </c>
      <c r="L22541" t="s">
        <v>49</v>
      </c>
      <c r="M22541" t="s">
        <v>84</v>
      </c>
      <c r="N22541" t="s">
        <v>59</v>
      </c>
      <c r="O22541" t="s">
        <v>138</v>
      </c>
      <c r="P22541" t="s">
        <v>40</v>
      </c>
      <c r="Q22541" t="s">
        <v>41</v>
      </c>
      <c r="R22541">
        <v>1</v>
      </c>
      <c r="S22541">
        <v>0</v>
      </c>
      <c r="T22541">
        <v>1</v>
      </c>
      <c r="U22541">
        <v>0</v>
      </c>
      <c r="V22541">
        <v>0</v>
      </c>
      <c r="W22541">
        <v>0</v>
      </c>
      <c r="X22541">
        <v>1</v>
      </c>
      <c r="Y22541">
        <v>1</v>
      </c>
      <c r="Z22541">
        <v>-28.425323389999999</v>
      </c>
      <c r="AA22541">
        <v>-48.891909099999999</v>
      </c>
      <c r="AB22541" t="s">
        <v>94</v>
      </c>
      <c r="AC22541" t="s">
        <v>205</v>
      </c>
      <c r="AD22541" t="s">
        <v>206</v>
      </c>
    </row>
    <row r="22542" spans="1:30" x14ac:dyDescent="0.25">
      <c r="A22542">
        <v>415978</v>
      </c>
      <c r="B22542" s="1">
        <v>44612</v>
      </c>
      <c r="C22542" t="s">
        <v>142</v>
      </c>
      <c r="D22542" s="2">
        <v>2.0833333333333332E-2</v>
      </c>
      <c r="E22542" t="s">
        <v>130</v>
      </c>
      <c r="F22542">
        <v>153</v>
      </c>
      <c r="G22542">
        <v>314</v>
      </c>
      <c r="H22542" t="s">
        <v>1571</v>
      </c>
      <c r="I22542" t="s">
        <v>513</v>
      </c>
      <c r="J22542" t="s">
        <v>713</v>
      </c>
      <c r="K22542" t="s">
        <v>35</v>
      </c>
      <c r="L22542" t="s">
        <v>36</v>
      </c>
      <c r="M22542" t="s">
        <v>84</v>
      </c>
      <c r="N22542" t="s">
        <v>59</v>
      </c>
      <c r="O22542" t="s">
        <v>39</v>
      </c>
      <c r="P22542" t="s">
        <v>40</v>
      </c>
      <c r="Q22542" t="s">
        <v>52</v>
      </c>
      <c r="R22542">
        <v>4</v>
      </c>
      <c r="S22542">
        <v>0</v>
      </c>
      <c r="T22542">
        <v>2</v>
      </c>
      <c r="U22542">
        <v>0</v>
      </c>
      <c r="V22542">
        <v>2</v>
      </c>
      <c r="W22542">
        <v>0</v>
      </c>
      <c r="X22542">
        <v>2</v>
      </c>
      <c r="Y22542">
        <v>1</v>
      </c>
      <c r="Z22542">
        <v>-15.384867</v>
      </c>
      <c r="AA22542">
        <v>-49.551845999999998</v>
      </c>
      <c r="AB22542" t="s">
        <v>132</v>
      </c>
      <c r="AC22542" t="s">
        <v>217</v>
      </c>
      <c r="AD22542" t="s">
        <v>818</v>
      </c>
    </row>
    <row r="22543" spans="1:30" x14ac:dyDescent="0.25">
      <c r="A22543">
        <v>415979</v>
      </c>
      <c r="B22543" s="1">
        <v>44612</v>
      </c>
      <c r="C22543" t="s">
        <v>142</v>
      </c>
      <c r="D22543" s="2">
        <v>6.25E-2</v>
      </c>
      <c r="E22543" t="s">
        <v>64</v>
      </c>
      <c r="F22543">
        <v>101</v>
      </c>
      <c r="G22543">
        <v>283</v>
      </c>
      <c r="H22543" t="s">
        <v>1026</v>
      </c>
      <c r="I22543" t="s">
        <v>33</v>
      </c>
      <c r="J22543" t="s">
        <v>75</v>
      </c>
      <c r="K22543" t="s">
        <v>48</v>
      </c>
      <c r="L22543" t="s">
        <v>36</v>
      </c>
      <c r="M22543" t="s">
        <v>84</v>
      </c>
      <c r="N22543" t="s">
        <v>68</v>
      </c>
      <c r="O22543" t="s">
        <v>50</v>
      </c>
      <c r="P22543" t="s">
        <v>261</v>
      </c>
      <c r="Q22543" t="s">
        <v>41</v>
      </c>
      <c r="R22543">
        <v>2</v>
      </c>
      <c r="S22543">
        <v>1</v>
      </c>
      <c r="T22543">
        <v>1</v>
      </c>
      <c r="U22543">
        <v>0</v>
      </c>
      <c r="V22543">
        <v>0</v>
      </c>
      <c r="W22543">
        <v>0</v>
      </c>
      <c r="X22543">
        <v>1</v>
      </c>
      <c r="Y22543">
        <v>1</v>
      </c>
      <c r="Z22543">
        <v>-22.735910140000001</v>
      </c>
      <c r="AA22543">
        <v>-42.805926890000002</v>
      </c>
      <c r="AB22543" t="s">
        <v>69</v>
      </c>
      <c r="AC22543" t="s">
        <v>491</v>
      </c>
      <c r="AD22543" t="s">
        <v>492</v>
      </c>
    </row>
    <row r="22544" spans="1:30" x14ac:dyDescent="0.25">
      <c r="A22544">
        <v>415980</v>
      </c>
      <c r="B22544" s="1">
        <v>44612</v>
      </c>
      <c r="C22544" t="s">
        <v>142</v>
      </c>
      <c r="D22544" s="2">
        <v>7.9861111111111105E-2</v>
      </c>
      <c r="E22544" t="s">
        <v>118</v>
      </c>
      <c r="F22544">
        <v>324</v>
      </c>
      <c r="G22544">
        <v>613</v>
      </c>
      <c r="H22544" t="s">
        <v>475</v>
      </c>
      <c r="I22544" t="s">
        <v>147</v>
      </c>
      <c r="J22544" t="s">
        <v>67</v>
      </c>
      <c r="K22544" t="s">
        <v>76</v>
      </c>
      <c r="L22544" t="s">
        <v>36</v>
      </c>
      <c r="M22544" t="s">
        <v>37</v>
      </c>
      <c r="N22544" t="s">
        <v>59</v>
      </c>
      <c r="O22544" t="s">
        <v>50</v>
      </c>
      <c r="P22544" t="s">
        <v>40</v>
      </c>
      <c r="Q22544" t="s">
        <v>41</v>
      </c>
      <c r="R22544">
        <v>3</v>
      </c>
      <c r="S22544">
        <v>0</v>
      </c>
      <c r="T22544">
        <v>0</v>
      </c>
      <c r="U22544">
        <v>0</v>
      </c>
      <c r="V22544">
        <v>3</v>
      </c>
      <c r="W22544">
        <v>0</v>
      </c>
      <c r="X22544">
        <v>0</v>
      </c>
      <c r="Y22544">
        <v>2</v>
      </c>
      <c r="Z22544">
        <v>-12.855316009999999</v>
      </c>
      <c r="AA22544">
        <v>-38.420551969999998</v>
      </c>
      <c r="AB22544" t="s">
        <v>121</v>
      </c>
      <c r="AC22544" t="s">
        <v>122</v>
      </c>
      <c r="AD22544" t="s">
        <v>476</v>
      </c>
    </row>
    <row r="22545" spans="1:30" x14ac:dyDescent="0.25">
      <c r="A22545">
        <v>415983</v>
      </c>
      <c r="B22545" s="1">
        <v>44612</v>
      </c>
      <c r="C22545" t="s">
        <v>142</v>
      </c>
      <c r="D22545" s="2">
        <v>1.3888888888888888E-2</v>
      </c>
      <c r="E22545" t="s">
        <v>553</v>
      </c>
      <c r="F22545">
        <v>174</v>
      </c>
      <c r="G22545">
        <v>15</v>
      </c>
      <c r="H22545" t="s">
        <v>966</v>
      </c>
      <c r="I22545" t="s">
        <v>66</v>
      </c>
      <c r="J22545" t="s">
        <v>34</v>
      </c>
      <c r="K22545" t="s">
        <v>35</v>
      </c>
      <c r="L22545" t="s">
        <v>36</v>
      </c>
      <c r="M22545" t="s">
        <v>84</v>
      </c>
      <c r="N22545" t="s">
        <v>38</v>
      </c>
      <c r="O22545" t="s">
        <v>50</v>
      </c>
      <c r="P22545" t="s">
        <v>40</v>
      </c>
      <c r="Q22545" t="s">
        <v>41</v>
      </c>
      <c r="R22545">
        <v>2</v>
      </c>
      <c r="S22545">
        <v>0</v>
      </c>
      <c r="T22545">
        <v>2</v>
      </c>
      <c r="U22545">
        <v>0</v>
      </c>
      <c r="V22545">
        <v>0</v>
      </c>
      <c r="W22545">
        <v>0</v>
      </c>
      <c r="X22545">
        <v>2</v>
      </c>
      <c r="Y22545">
        <v>1</v>
      </c>
      <c r="Z22545">
        <v>-12.723321</v>
      </c>
      <c r="AA22545">
        <v>-60.128010000000003</v>
      </c>
      <c r="AB22545" t="s">
        <v>555</v>
      </c>
      <c r="AC22545" t="s">
        <v>967</v>
      </c>
      <c r="AD22545" t="s">
        <v>968</v>
      </c>
    </row>
    <row r="22546" spans="1:30" x14ac:dyDescent="0.25">
      <c r="A22546">
        <v>415985</v>
      </c>
      <c r="B22546" s="1">
        <v>44612</v>
      </c>
      <c r="C22546" t="s">
        <v>142</v>
      </c>
      <c r="D22546" s="2">
        <v>4.8611111111111112E-2</v>
      </c>
      <c r="E22546" t="s">
        <v>72</v>
      </c>
      <c r="F22546">
        <v>356</v>
      </c>
      <c r="G22546">
        <v>270</v>
      </c>
      <c r="H22546" t="s">
        <v>165</v>
      </c>
      <c r="I22546" t="s">
        <v>358</v>
      </c>
      <c r="J22546" t="s">
        <v>83</v>
      </c>
      <c r="K22546" t="s">
        <v>35</v>
      </c>
      <c r="L22546" t="s">
        <v>36</v>
      </c>
      <c r="M22546" t="s">
        <v>84</v>
      </c>
      <c r="N22546" t="s">
        <v>68</v>
      </c>
      <c r="O22546" t="s">
        <v>39</v>
      </c>
      <c r="P22546" t="s">
        <v>158</v>
      </c>
      <c r="Q22546" t="s">
        <v>41</v>
      </c>
      <c r="R22546">
        <v>1</v>
      </c>
      <c r="S22546">
        <v>0</v>
      </c>
      <c r="T22546">
        <v>1</v>
      </c>
      <c r="U22546">
        <v>0</v>
      </c>
      <c r="V22546">
        <v>0</v>
      </c>
      <c r="W22546">
        <v>0</v>
      </c>
      <c r="X22546">
        <v>1</v>
      </c>
      <c r="Y22546">
        <v>1</v>
      </c>
      <c r="Z22546">
        <v>-21.12839937</v>
      </c>
      <c r="AA22546">
        <v>-42.324584059999999</v>
      </c>
      <c r="AB22546" t="s">
        <v>77</v>
      </c>
      <c r="AC22546" t="s">
        <v>166</v>
      </c>
      <c r="AD22546" t="s">
        <v>167</v>
      </c>
    </row>
    <row r="22547" spans="1:30" x14ac:dyDescent="0.25">
      <c r="A22547">
        <v>415987</v>
      </c>
      <c r="B22547" s="1">
        <v>44611</v>
      </c>
      <c r="C22547" t="s">
        <v>30</v>
      </c>
      <c r="D22547" s="2">
        <v>0.53819444444444442</v>
      </c>
      <c r="E22547" t="s">
        <v>118</v>
      </c>
      <c r="F22547">
        <v>116</v>
      </c>
      <c r="G22547">
        <v>824.1</v>
      </c>
      <c r="H22547" t="s">
        <v>649</v>
      </c>
      <c r="I22547" t="s">
        <v>220</v>
      </c>
      <c r="J22547" t="s">
        <v>120</v>
      </c>
      <c r="K22547" t="s">
        <v>35</v>
      </c>
      <c r="L22547" t="s">
        <v>49</v>
      </c>
      <c r="M22547" t="s">
        <v>84</v>
      </c>
      <c r="N22547" t="s">
        <v>169</v>
      </c>
      <c r="O22547" t="s">
        <v>50</v>
      </c>
      <c r="P22547" t="s">
        <v>40</v>
      </c>
      <c r="Q22547" t="s">
        <v>41</v>
      </c>
      <c r="R22547">
        <v>2</v>
      </c>
      <c r="S22547">
        <v>0</v>
      </c>
      <c r="T22547">
        <v>1</v>
      </c>
      <c r="U22547">
        <v>0</v>
      </c>
      <c r="V22547">
        <v>1</v>
      </c>
      <c r="W22547">
        <v>0</v>
      </c>
      <c r="X22547">
        <v>1</v>
      </c>
      <c r="Y22547">
        <v>2</v>
      </c>
      <c r="Z22547">
        <v>-14.863286</v>
      </c>
      <c r="AA22547">
        <v>-40.850203999999998</v>
      </c>
      <c r="AB22547" t="s">
        <v>121</v>
      </c>
      <c r="AC22547" t="s">
        <v>650</v>
      </c>
      <c r="AD22547" t="s">
        <v>683</v>
      </c>
    </row>
    <row r="22548" spans="1:30" x14ac:dyDescent="0.25">
      <c r="A22548">
        <v>415989</v>
      </c>
      <c r="B22548" s="1">
        <v>44612</v>
      </c>
      <c r="C22548" t="s">
        <v>142</v>
      </c>
      <c r="D22548" s="2">
        <v>8.3333333333333329E-2</v>
      </c>
      <c r="E22548" t="s">
        <v>110</v>
      </c>
      <c r="F22548">
        <v>232</v>
      </c>
      <c r="G22548">
        <v>250</v>
      </c>
      <c r="H22548" t="s">
        <v>1125</v>
      </c>
      <c r="I22548" t="s">
        <v>93</v>
      </c>
      <c r="J22548" t="s">
        <v>209</v>
      </c>
      <c r="K22548" t="s">
        <v>48</v>
      </c>
      <c r="L22548" t="s">
        <v>36</v>
      </c>
      <c r="M22548" t="s">
        <v>84</v>
      </c>
      <c r="N22548" t="s">
        <v>59</v>
      </c>
      <c r="O22548" t="s">
        <v>39</v>
      </c>
      <c r="P22548" t="s">
        <v>40</v>
      </c>
      <c r="Q22548" t="s">
        <v>41</v>
      </c>
      <c r="R22548">
        <v>1</v>
      </c>
      <c r="S22548">
        <v>1</v>
      </c>
      <c r="T22548">
        <v>0</v>
      </c>
      <c r="U22548">
        <v>0</v>
      </c>
      <c r="V22548">
        <v>0</v>
      </c>
      <c r="W22548">
        <v>0</v>
      </c>
      <c r="X22548">
        <v>0</v>
      </c>
      <c r="Y22548">
        <v>1</v>
      </c>
      <c r="Z22548">
        <v>-8.4235088699999991</v>
      </c>
      <c r="AA22548">
        <v>-37.052861069999999</v>
      </c>
      <c r="AB22548" t="s">
        <v>237</v>
      </c>
      <c r="AC22548" t="s">
        <v>396</v>
      </c>
      <c r="AD22548" t="s">
        <v>397</v>
      </c>
    </row>
    <row r="22549" spans="1:30" x14ac:dyDescent="0.25">
      <c r="A22549">
        <v>415990</v>
      </c>
      <c r="B22549" s="1">
        <v>44612</v>
      </c>
      <c r="C22549" t="s">
        <v>142</v>
      </c>
      <c r="D22549" s="2">
        <v>0.13194444444444445</v>
      </c>
      <c r="E22549" t="s">
        <v>45</v>
      </c>
      <c r="F22549">
        <v>376</v>
      </c>
      <c r="G22549">
        <v>601</v>
      </c>
      <c r="H22549" t="s">
        <v>772</v>
      </c>
      <c r="I22549" t="s">
        <v>2550</v>
      </c>
      <c r="J22549" t="s">
        <v>89</v>
      </c>
      <c r="K22549" t="s">
        <v>35</v>
      </c>
      <c r="L22549" t="s">
        <v>36</v>
      </c>
      <c r="M22549" t="s">
        <v>84</v>
      </c>
      <c r="N22549" t="s">
        <v>59</v>
      </c>
      <c r="O22549" t="s">
        <v>39</v>
      </c>
      <c r="P22549" t="s">
        <v>163</v>
      </c>
      <c r="Q22549" t="s">
        <v>52</v>
      </c>
      <c r="R22549">
        <v>2</v>
      </c>
      <c r="S22549">
        <v>0</v>
      </c>
      <c r="T22549">
        <v>0</v>
      </c>
      <c r="U22549">
        <v>1</v>
      </c>
      <c r="V22549">
        <v>1</v>
      </c>
      <c r="W22549">
        <v>0</v>
      </c>
      <c r="X22549">
        <v>1</v>
      </c>
      <c r="Y22549">
        <v>2</v>
      </c>
      <c r="Z22549">
        <v>-25.537054000000001</v>
      </c>
      <c r="AA22549">
        <v>-49.314039999999999</v>
      </c>
      <c r="AB22549" t="s">
        <v>53</v>
      </c>
      <c r="AC22549" t="s">
        <v>54</v>
      </c>
      <c r="AD22549" t="s">
        <v>773</v>
      </c>
    </row>
    <row r="22550" spans="1:30" x14ac:dyDescent="0.25">
      <c r="A22550">
        <v>415991</v>
      </c>
      <c r="B22550" s="1">
        <v>44612</v>
      </c>
      <c r="C22550" t="s">
        <v>142</v>
      </c>
      <c r="D22550" s="2">
        <v>0.1388888888888889</v>
      </c>
      <c r="E22550" t="s">
        <v>110</v>
      </c>
      <c r="F22550">
        <v>428</v>
      </c>
      <c r="G22550">
        <v>146.4</v>
      </c>
      <c r="H22550" t="s">
        <v>1074</v>
      </c>
      <c r="I22550" t="s">
        <v>102</v>
      </c>
      <c r="J22550" t="s">
        <v>67</v>
      </c>
      <c r="K22550" t="s">
        <v>48</v>
      </c>
      <c r="L22550" t="s">
        <v>36</v>
      </c>
      <c r="M22550" t="s">
        <v>84</v>
      </c>
      <c r="N22550" t="s">
        <v>68</v>
      </c>
      <c r="O22550" t="s">
        <v>39</v>
      </c>
      <c r="P22550" t="s">
        <v>40</v>
      </c>
      <c r="Q22550" t="s">
        <v>52</v>
      </c>
      <c r="R22550">
        <v>2</v>
      </c>
      <c r="S22550">
        <v>1</v>
      </c>
      <c r="T22550">
        <v>0</v>
      </c>
      <c r="U22550">
        <v>1</v>
      </c>
      <c r="V22550">
        <v>0</v>
      </c>
      <c r="W22550">
        <v>0</v>
      </c>
      <c r="X22550">
        <v>1</v>
      </c>
      <c r="Y22550">
        <v>2</v>
      </c>
      <c r="Z22550">
        <v>-9.0425581099999999</v>
      </c>
      <c r="AA22550">
        <v>-40.29488199</v>
      </c>
      <c r="AB22550" t="s">
        <v>237</v>
      </c>
      <c r="AC22550" t="s">
        <v>1033</v>
      </c>
      <c r="AD22550" t="s">
        <v>1034</v>
      </c>
    </row>
    <row r="22551" spans="1:30" x14ac:dyDescent="0.25">
      <c r="A22551">
        <v>415992</v>
      </c>
      <c r="B22551" s="1">
        <v>44612</v>
      </c>
      <c r="C22551" t="s">
        <v>142</v>
      </c>
      <c r="D22551" s="2">
        <v>4.5138888888888888E-2</v>
      </c>
      <c r="E22551" t="s">
        <v>318</v>
      </c>
      <c r="F22551">
        <v>230</v>
      </c>
      <c r="G22551">
        <v>630.20000000000005</v>
      </c>
      <c r="H22551" t="s">
        <v>2066</v>
      </c>
      <c r="I22551" t="s">
        <v>157</v>
      </c>
      <c r="J22551" t="s">
        <v>209</v>
      </c>
      <c r="K22551" t="s">
        <v>35</v>
      </c>
      <c r="L22551" t="s">
        <v>36</v>
      </c>
      <c r="M22551" t="s">
        <v>84</v>
      </c>
      <c r="N22551" t="s">
        <v>59</v>
      </c>
      <c r="O22551" t="s">
        <v>39</v>
      </c>
      <c r="P22551" t="s">
        <v>40</v>
      </c>
      <c r="Q22551" t="s">
        <v>52</v>
      </c>
      <c r="R22551">
        <v>1</v>
      </c>
      <c r="S22551">
        <v>0</v>
      </c>
      <c r="T22551">
        <v>0</v>
      </c>
      <c r="U22551">
        <v>1</v>
      </c>
      <c r="V22551">
        <v>0</v>
      </c>
      <c r="W22551">
        <v>0</v>
      </c>
      <c r="X22551">
        <v>1</v>
      </c>
      <c r="Y22551">
        <v>1</v>
      </c>
      <c r="Z22551">
        <v>-3.1732123900000002</v>
      </c>
      <c r="AA22551">
        <v>-52.162979980000003</v>
      </c>
      <c r="AB22551" t="s">
        <v>320</v>
      </c>
      <c r="AC22551" t="s">
        <v>1846</v>
      </c>
      <c r="AD22551" t="s">
        <v>1847</v>
      </c>
    </row>
    <row r="22552" spans="1:30" x14ac:dyDescent="0.25">
      <c r="A22552">
        <v>415994</v>
      </c>
      <c r="B22552" s="1">
        <v>44612</v>
      </c>
      <c r="C22552" t="s">
        <v>142</v>
      </c>
      <c r="D22552" s="2">
        <v>6.9444444444444448E-2</v>
      </c>
      <c r="E22552" t="s">
        <v>118</v>
      </c>
      <c r="F22552">
        <v>116</v>
      </c>
      <c r="G22552">
        <v>11</v>
      </c>
      <c r="H22552" t="s">
        <v>649</v>
      </c>
      <c r="I22552" t="s">
        <v>2550</v>
      </c>
      <c r="J22552" t="s">
        <v>137</v>
      </c>
      <c r="K22552" t="s">
        <v>76</v>
      </c>
      <c r="L22552" t="s">
        <v>36</v>
      </c>
      <c r="M22552" t="s">
        <v>37</v>
      </c>
      <c r="N22552" t="s">
        <v>38</v>
      </c>
      <c r="O22552" t="s">
        <v>39</v>
      </c>
      <c r="P22552" t="s">
        <v>40</v>
      </c>
      <c r="Q22552" t="s">
        <v>41</v>
      </c>
      <c r="R22552">
        <v>2</v>
      </c>
      <c r="S22552">
        <v>0</v>
      </c>
      <c r="T22552">
        <v>0</v>
      </c>
      <c r="U22552">
        <v>0</v>
      </c>
      <c r="V22552">
        <v>1</v>
      </c>
      <c r="W22552">
        <v>1</v>
      </c>
      <c r="X22552">
        <v>0</v>
      </c>
      <c r="Y22552">
        <v>2</v>
      </c>
      <c r="Z22552">
        <v>-14.851000000000001</v>
      </c>
      <c r="AA22552">
        <v>-40.848500000000001</v>
      </c>
      <c r="AB22552" t="s">
        <v>121</v>
      </c>
      <c r="AC22552" t="s">
        <v>650</v>
      </c>
      <c r="AD22552" t="s">
        <v>683</v>
      </c>
    </row>
    <row r="22553" spans="1:30" x14ac:dyDescent="0.25">
      <c r="A22553">
        <v>415995</v>
      </c>
      <c r="B22553" s="1">
        <v>44612</v>
      </c>
      <c r="C22553" t="s">
        <v>142</v>
      </c>
      <c r="D22553" s="2">
        <v>0.1388888888888889</v>
      </c>
      <c r="E22553" t="s">
        <v>135</v>
      </c>
      <c r="F22553">
        <v>116</v>
      </c>
      <c r="G22553">
        <v>282</v>
      </c>
      <c r="H22553" t="s">
        <v>230</v>
      </c>
      <c r="I22553" t="s">
        <v>220</v>
      </c>
      <c r="J22553" t="s">
        <v>67</v>
      </c>
      <c r="K22553" t="s">
        <v>35</v>
      </c>
      <c r="L22553" t="s">
        <v>36</v>
      </c>
      <c r="M22553" t="s">
        <v>84</v>
      </c>
      <c r="N22553" t="s">
        <v>38</v>
      </c>
      <c r="O22553" t="s">
        <v>50</v>
      </c>
      <c r="P22553" t="s">
        <v>60</v>
      </c>
      <c r="Q22553" t="s">
        <v>41</v>
      </c>
      <c r="R22553">
        <v>3</v>
      </c>
      <c r="S22553">
        <v>0</v>
      </c>
      <c r="T22553">
        <v>1</v>
      </c>
      <c r="U22553">
        <v>0</v>
      </c>
      <c r="V22553">
        <v>2</v>
      </c>
      <c r="W22553">
        <v>0</v>
      </c>
      <c r="X22553">
        <v>1</v>
      </c>
      <c r="Y22553">
        <v>2</v>
      </c>
      <c r="Z22553">
        <v>-23.6612674</v>
      </c>
      <c r="AA22553">
        <v>-46.852689439999999</v>
      </c>
      <c r="AB22553" t="s">
        <v>139</v>
      </c>
      <c r="AC22553" t="s">
        <v>224</v>
      </c>
      <c r="AD22553" t="s">
        <v>225</v>
      </c>
    </row>
    <row r="22554" spans="1:30" x14ac:dyDescent="0.25">
      <c r="A22554">
        <v>415996</v>
      </c>
      <c r="B22554" s="1">
        <v>44612</v>
      </c>
      <c r="C22554" t="s">
        <v>142</v>
      </c>
      <c r="D22554" s="2">
        <v>0.10416666666666667</v>
      </c>
      <c r="E22554" t="s">
        <v>45</v>
      </c>
      <c r="F22554">
        <v>277</v>
      </c>
      <c r="G22554">
        <v>73</v>
      </c>
      <c r="H22554" t="s">
        <v>419</v>
      </c>
      <c r="I22554" t="s">
        <v>157</v>
      </c>
      <c r="J22554" t="s">
        <v>34</v>
      </c>
      <c r="K22554" t="s">
        <v>35</v>
      </c>
      <c r="L22554" t="s">
        <v>36</v>
      </c>
      <c r="M22554" t="s">
        <v>84</v>
      </c>
      <c r="N22554" t="s">
        <v>38</v>
      </c>
      <c r="O22554" t="s">
        <v>50</v>
      </c>
      <c r="P22554" t="s">
        <v>40</v>
      </c>
      <c r="Q22554" t="s">
        <v>52</v>
      </c>
      <c r="R22554">
        <v>2</v>
      </c>
      <c r="S22554">
        <v>0</v>
      </c>
      <c r="T22554">
        <v>0</v>
      </c>
      <c r="U22554">
        <v>1</v>
      </c>
      <c r="V22554">
        <v>1</v>
      </c>
      <c r="W22554">
        <v>0</v>
      </c>
      <c r="X22554">
        <v>1</v>
      </c>
      <c r="Y22554">
        <v>2</v>
      </c>
      <c r="Z22554">
        <v>-25.521243420000001</v>
      </c>
      <c r="AA22554">
        <v>-49.106481189999997</v>
      </c>
      <c r="AB22554" t="s">
        <v>53</v>
      </c>
      <c r="AC22554" t="s">
        <v>54</v>
      </c>
      <c r="AD22554" t="s">
        <v>773</v>
      </c>
    </row>
    <row r="22555" spans="1:30" x14ac:dyDescent="0.25">
      <c r="A22555">
        <v>415997</v>
      </c>
      <c r="B22555" s="1">
        <v>44612</v>
      </c>
      <c r="C22555" t="s">
        <v>142</v>
      </c>
      <c r="D22555" s="2">
        <v>0.15972222222222221</v>
      </c>
      <c r="E22555" t="s">
        <v>207</v>
      </c>
      <c r="F22555">
        <v>101</v>
      </c>
      <c r="G22555">
        <v>236</v>
      </c>
      <c r="H22555" t="s">
        <v>208</v>
      </c>
      <c r="I22555" t="s">
        <v>157</v>
      </c>
      <c r="J22555" t="s">
        <v>75</v>
      </c>
      <c r="K22555" t="s">
        <v>35</v>
      </c>
      <c r="L22555" t="s">
        <v>36</v>
      </c>
      <c r="M22555" t="s">
        <v>84</v>
      </c>
      <c r="N22555" t="s">
        <v>59</v>
      </c>
      <c r="O22555" t="s">
        <v>39</v>
      </c>
      <c r="P22555" t="s">
        <v>40</v>
      </c>
      <c r="Q22555" t="s">
        <v>52</v>
      </c>
      <c r="R22555">
        <v>1</v>
      </c>
      <c r="S22555">
        <v>0</v>
      </c>
      <c r="T22555">
        <v>0</v>
      </c>
      <c r="U22555">
        <v>1</v>
      </c>
      <c r="V22555">
        <v>0</v>
      </c>
      <c r="W22555">
        <v>0</v>
      </c>
      <c r="X22555">
        <v>1</v>
      </c>
      <c r="Y22555">
        <v>1</v>
      </c>
      <c r="Z22555">
        <v>-19.984349980000001</v>
      </c>
      <c r="AA22555">
        <v>-40.41371315</v>
      </c>
      <c r="AB22555" t="s">
        <v>210</v>
      </c>
      <c r="AC22555" t="s">
        <v>211</v>
      </c>
      <c r="AD22555" t="s">
        <v>212</v>
      </c>
    </row>
    <row r="22556" spans="1:30" x14ac:dyDescent="0.25">
      <c r="A22556">
        <v>415998</v>
      </c>
      <c r="B22556" s="1">
        <v>44612</v>
      </c>
      <c r="C22556" t="s">
        <v>142</v>
      </c>
      <c r="D22556" s="2">
        <v>0.16041666666666668</v>
      </c>
      <c r="E22556" t="s">
        <v>207</v>
      </c>
      <c r="F22556">
        <v>101</v>
      </c>
      <c r="G22556">
        <v>149</v>
      </c>
      <c r="H22556" t="s">
        <v>892</v>
      </c>
      <c r="I22556" t="s">
        <v>188</v>
      </c>
      <c r="J22556" t="s">
        <v>83</v>
      </c>
      <c r="K22556" t="s">
        <v>76</v>
      </c>
      <c r="L22556" t="s">
        <v>36</v>
      </c>
      <c r="M22556" t="s">
        <v>84</v>
      </c>
      <c r="N22556" t="s">
        <v>59</v>
      </c>
      <c r="O22556" t="s">
        <v>138</v>
      </c>
      <c r="P22556" t="s">
        <v>163</v>
      </c>
      <c r="Q22556" t="s">
        <v>52</v>
      </c>
      <c r="R22556">
        <v>1</v>
      </c>
      <c r="S22556">
        <v>0</v>
      </c>
      <c r="T22556">
        <v>0</v>
      </c>
      <c r="U22556">
        <v>0</v>
      </c>
      <c r="V22556">
        <v>1</v>
      </c>
      <c r="W22556">
        <v>0</v>
      </c>
      <c r="X22556">
        <v>0</v>
      </c>
      <c r="Y22556">
        <v>1</v>
      </c>
      <c r="Z22556">
        <v>-19.399755259999999</v>
      </c>
      <c r="AA22556">
        <v>-40.062417979999999</v>
      </c>
      <c r="AB22556" t="s">
        <v>210</v>
      </c>
      <c r="AC22556" t="s">
        <v>393</v>
      </c>
      <c r="AD22556" t="s">
        <v>864</v>
      </c>
    </row>
    <row r="22557" spans="1:30" x14ac:dyDescent="0.25">
      <c r="A22557">
        <v>415999</v>
      </c>
      <c r="B22557" s="1">
        <v>44612</v>
      </c>
      <c r="C22557" t="s">
        <v>142</v>
      </c>
      <c r="D22557" s="2">
        <v>0.10416666666666667</v>
      </c>
      <c r="E22557" t="s">
        <v>72</v>
      </c>
      <c r="F22557">
        <v>146</v>
      </c>
      <c r="G22557">
        <v>491.1</v>
      </c>
      <c r="H22557" t="s">
        <v>1831</v>
      </c>
      <c r="I22557" t="s">
        <v>220</v>
      </c>
      <c r="J22557" t="s">
        <v>120</v>
      </c>
      <c r="K22557" t="s">
        <v>35</v>
      </c>
      <c r="L22557" t="s">
        <v>36</v>
      </c>
      <c r="M22557" t="s">
        <v>84</v>
      </c>
      <c r="N22557" t="s">
        <v>38</v>
      </c>
      <c r="O22557" t="s">
        <v>39</v>
      </c>
      <c r="P22557" t="s">
        <v>60</v>
      </c>
      <c r="Q22557" t="s">
        <v>41</v>
      </c>
      <c r="R22557">
        <v>4</v>
      </c>
      <c r="S22557">
        <v>0</v>
      </c>
      <c r="T22557">
        <v>1</v>
      </c>
      <c r="U22557">
        <v>2</v>
      </c>
      <c r="V22557">
        <v>0</v>
      </c>
      <c r="W22557">
        <v>1</v>
      </c>
      <c r="X22557">
        <v>3</v>
      </c>
      <c r="Y22557">
        <v>2</v>
      </c>
      <c r="Z22557">
        <v>-21.807825709999999</v>
      </c>
      <c r="AA22557">
        <v>-46.483174529999999</v>
      </c>
      <c r="AB22557" t="s">
        <v>77</v>
      </c>
      <c r="AC22557" t="s">
        <v>245</v>
      </c>
      <c r="AD22557" t="s">
        <v>246</v>
      </c>
    </row>
    <row r="22558" spans="1:30" x14ac:dyDescent="0.25">
      <c r="A22558">
        <v>416000</v>
      </c>
      <c r="B22558" s="1">
        <v>44612</v>
      </c>
      <c r="C22558" t="s">
        <v>142</v>
      </c>
      <c r="D22558" s="2">
        <v>0.15694444444444444</v>
      </c>
      <c r="E22558" t="s">
        <v>193</v>
      </c>
      <c r="F22558">
        <v>116</v>
      </c>
      <c r="G22558">
        <v>523</v>
      </c>
      <c r="H22558" t="s">
        <v>712</v>
      </c>
      <c r="I22558" t="s">
        <v>33</v>
      </c>
      <c r="J22558" t="s">
        <v>75</v>
      </c>
      <c r="K22558" t="s">
        <v>35</v>
      </c>
      <c r="L22558" t="s">
        <v>36</v>
      </c>
      <c r="M22558" t="s">
        <v>84</v>
      </c>
      <c r="N22558" t="s">
        <v>59</v>
      </c>
      <c r="O22558" t="s">
        <v>39</v>
      </c>
      <c r="P22558" t="s">
        <v>51</v>
      </c>
      <c r="Q22558" t="s">
        <v>52</v>
      </c>
      <c r="R22558">
        <v>1</v>
      </c>
      <c r="S22558">
        <v>0</v>
      </c>
      <c r="T22558">
        <v>1</v>
      </c>
      <c r="U22558">
        <v>0</v>
      </c>
      <c r="V22558">
        <v>0</v>
      </c>
      <c r="W22558">
        <v>0</v>
      </c>
      <c r="X22558">
        <v>1</v>
      </c>
      <c r="Y22558">
        <v>1</v>
      </c>
      <c r="Z22558">
        <v>-31.721365840000001</v>
      </c>
      <c r="AA22558">
        <v>-52.381406290000001</v>
      </c>
      <c r="AB22558" t="s">
        <v>195</v>
      </c>
      <c r="AC22558" t="s">
        <v>273</v>
      </c>
      <c r="AD22558" t="s">
        <v>714</v>
      </c>
    </row>
    <row r="22559" spans="1:30" x14ac:dyDescent="0.25">
      <c r="A22559">
        <v>416001</v>
      </c>
      <c r="B22559" s="1">
        <v>44612</v>
      </c>
      <c r="C22559" t="s">
        <v>142</v>
      </c>
      <c r="D22559" s="2">
        <v>4.1666666666666664E-2</v>
      </c>
      <c r="E22559" t="s">
        <v>72</v>
      </c>
      <c r="F22559">
        <v>146</v>
      </c>
      <c r="G22559">
        <v>485.6</v>
      </c>
      <c r="H22559" t="s">
        <v>1831</v>
      </c>
      <c r="I22559" t="s">
        <v>33</v>
      </c>
      <c r="J22559" t="s">
        <v>75</v>
      </c>
      <c r="K22559" t="s">
        <v>35</v>
      </c>
      <c r="L22559" t="s">
        <v>36</v>
      </c>
      <c r="M22559" t="s">
        <v>84</v>
      </c>
      <c r="N22559" t="s">
        <v>38</v>
      </c>
      <c r="O22559" t="s">
        <v>39</v>
      </c>
      <c r="P22559" t="s">
        <v>51</v>
      </c>
      <c r="Q22559" t="s">
        <v>52</v>
      </c>
      <c r="R22559">
        <v>1</v>
      </c>
      <c r="S22559">
        <v>0</v>
      </c>
      <c r="T22559">
        <v>1</v>
      </c>
      <c r="U22559">
        <v>0</v>
      </c>
      <c r="V22559">
        <v>0</v>
      </c>
      <c r="W22559">
        <v>0</v>
      </c>
      <c r="X22559">
        <v>1</v>
      </c>
      <c r="Y22559">
        <v>1</v>
      </c>
      <c r="Z22559">
        <v>-21.79879</v>
      </c>
      <c r="AA22559">
        <v>-46.445529999999998</v>
      </c>
      <c r="AB22559" t="s">
        <v>77</v>
      </c>
      <c r="AC22559" t="s">
        <v>245</v>
      </c>
      <c r="AD22559" t="s">
        <v>246</v>
      </c>
    </row>
    <row r="22560" spans="1:30" x14ac:dyDescent="0.25">
      <c r="A22560">
        <v>416002</v>
      </c>
      <c r="B22560" s="1">
        <v>44611</v>
      </c>
      <c r="C22560" t="s">
        <v>30</v>
      </c>
      <c r="D22560" s="2">
        <v>0.85763888888888884</v>
      </c>
      <c r="E22560" t="s">
        <v>118</v>
      </c>
      <c r="F22560">
        <v>116</v>
      </c>
      <c r="G22560">
        <v>16.3</v>
      </c>
      <c r="H22560" t="s">
        <v>649</v>
      </c>
      <c r="I22560" t="s">
        <v>244</v>
      </c>
      <c r="J22560" t="s">
        <v>137</v>
      </c>
      <c r="K22560" t="s">
        <v>35</v>
      </c>
      <c r="L22560" t="s">
        <v>36</v>
      </c>
      <c r="M22560" t="s">
        <v>37</v>
      </c>
      <c r="N22560" t="s">
        <v>59</v>
      </c>
      <c r="O22560" t="s">
        <v>39</v>
      </c>
      <c r="P22560" t="s">
        <v>163</v>
      </c>
      <c r="Q22560" t="s">
        <v>41</v>
      </c>
      <c r="R22560">
        <v>2</v>
      </c>
      <c r="S22560">
        <v>0</v>
      </c>
      <c r="T22560">
        <v>1</v>
      </c>
      <c r="U22560">
        <v>0</v>
      </c>
      <c r="V22560">
        <v>1</v>
      </c>
      <c r="W22560">
        <v>0</v>
      </c>
      <c r="X22560">
        <v>1</v>
      </c>
      <c r="Y22560">
        <v>2</v>
      </c>
      <c r="Z22560">
        <v>-14.902456000000001</v>
      </c>
      <c r="AA22560">
        <v>-40.844757000000001</v>
      </c>
      <c r="AB22560" t="s">
        <v>121</v>
      </c>
      <c r="AC22560" t="s">
        <v>650</v>
      </c>
      <c r="AD22560" t="s">
        <v>683</v>
      </c>
    </row>
    <row r="22561" spans="1:30" x14ac:dyDescent="0.25">
      <c r="A22561">
        <v>416003</v>
      </c>
      <c r="B22561" s="1">
        <v>44591</v>
      </c>
      <c r="C22561" t="s">
        <v>142</v>
      </c>
      <c r="D22561" s="2">
        <v>0.9375</v>
      </c>
      <c r="E22561" t="s">
        <v>118</v>
      </c>
      <c r="F22561">
        <v>324</v>
      </c>
      <c r="G22561">
        <v>1.9</v>
      </c>
      <c r="H22561" t="s">
        <v>156</v>
      </c>
      <c r="I22561" t="s">
        <v>188</v>
      </c>
      <c r="J22561" t="s">
        <v>67</v>
      </c>
      <c r="K22561" t="s">
        <v>35</v>
      </c>
      <c r="L22561" t="s">
        <v>36</v>
      </c>
      <c r="M22561" t="s">
        <v>37</v>
      </c>
      <c r="N22561" t="s">
        <v>59</v>
      </c>
      <c r="O22561" t="s">
        <v>39</v>
      </c>
      <c r="P22561" t="s">
        <v>163</v>
      </c>
      <c r="Q22561" t="s">
        <v>52</v>
      </c>
      <c r="R22561">
        <v>2</v>
      </c>
      <c r="S22561">
        <v>0</v>
      </c>
      <c r="T22561">
        <v>0</v>
      </c>
      <c r="U22561">
        <v>1</v>
      </c>
      <c r="V22561">
        <v>1</v>
      </c>
      <c r="W22561">
        <v>0</v>
      </c>
      <c r="X22561">
        <v>1</v>
      </c>
      <c r="Y22561">
        <v>2</v>
      </c>
      <c r="Z22561">
        <v>-12.28316167</v>
      </c>
      <c r="AA22561">
        <v>-38.946815839999999</v>
      </c>
      <c r="AB22561" t="s">
        <v>121</v>
      </c>
      <c r="AC22561" t="s">
        <v>154</v>
      </c>
      <c r="AD22561" t="s">
        <v>155</v>
      </c>
    </row>
    <row r="22562" spans="1:30" x14ac:dyDescent="0.25">
      <c r="A22562">
        <v>416004</v>
      </c>
      <c r="B22562" s="1">
        <v>44612</v>
      </c>
      <c r="C22562" t="s">
        <v>142</v>
      </c>
      <c r="D22562" s="2">
        <v>0.1875</v>
      </c>
      <c r="E22562" t="s">
        <v>72</v>
      </c>
      <c r="F22562">
        <v>381</v>
      </c>
      <c r="G22562">
        <v>794</v>
      </c>
      <c r="H22562" t="s">
        <v>1402</v>
      </c>
      <c r="I22562" t="s">
        <v>157</v>
      </c>
      <c r="J22562" t="s">
        <v>75</v>
      </c>
      <c r="K22562" t="s">
        <v>76</v>
      </c>
      <c r="L22562" t="s">
        <v>58</v>
      </c>
      <c r="M22562" t="s">
        <v>37</v>
      </c>
      <c r="N22562" t="s">
        <v>68</v>
      </c>
      <c r="O22562" t="s">
        <v>50</v>
      </c>
      <c r="P22562" t="s">
        <v>51</v>
      </c>
      <c r="Q22562" t="s">
        <v>52</v>
      </c>
      <c r="R22562">
        <v>1</v>
      </c>
      <c r="S22562">
        <v>0</v>
      </c>
      <c r="T22562">
        <v>0</v>
      </c>
      <c r="U22562">
        <v>0</v>
      </c>
      <c r="V22562">
        <v>1</v>
      </c>
      <c r="W22562">
        <v>0</v>
      </c>
      <c r="X22562">
        <v>0</v>
      </c>
      <c r="Y22562">
        <v>1</v>
      </c>
      <c r="Z22562">
        <v>-21.929138989999998</v>
      </c>
      <c r="AA22562">
        <v>-45.611709070000003</v>
      </c>
      <c r="AB22562" t="s">
        <v>77</v>
      </c>
      <c r="AC22562" t="s">
        <v>182</v>
      </c>
      <c r="AD22562" t="s">
        <v>1149</v>
      </c>
    </row>
    <row r="22563" spans="1:30" x14ac:dyDescent="0.25">
      <c r="A22563">
        <v>416007</v>
      </c>
      <c r="B22563" s="1">
        <v>44612</v>
      </c>
      <c r="C22563" t="s">
        <v>142</v>
      </c>
      <c r="D22563" s="2">
        <v>0.17708333333333334</v>
      </c>
      <c r="E22563" t="s">
        <v>91</v>
      </c>
      <c r="F22563">
        <v>101</v>
      </c>
      <c r="G22563">
        <v>317</v>
      </c>
      <c r="H22563" t="s">
        <v>1452</v>
      </c>
      <c r="I22563" t="s">
        <v>33</v>
      </c>
      <c r="J22563" t="s">
        <v>34</v>
      </c>
      <c r="K22563" t="s">
        <v>35</v>
      </c>
      <c r="L22563" t="s">
        <v>36</v>
      </c>
      <c r="M22563" t="s">
        <v>37</v>
      </c>
      <c r="N22563" t="s">
        <v>59</v>
      </c>
      <c r="O22563" t="s">
        <v>138</v>
      </c>
      <c r="P22563" t="s">
        <v>51</v>
      </c>
      <c r="Q22563" t="s">
        <v>41</v>
      </c>
      <c r="R22563">
        <v>4</v>
      </c>
      <c r="S22563">
        <v>0</v>
      </c>
      <c r="T22563">
        <v>3</v>
      </c>
      <c r="U22563">
        <v>0</v>
      </c>
      <c r="V22563">
        <v>1</v>
      </c>
      <c r="W22563">
        <v>0</v>
      </c>
      <c r="X22563">
        <v>3</v>
      </c>
      <c r="Y22563">
        <v>2</v>
      </c>
      <c r="Z22563">
        <v>-28.42708421</v>
      </c>
      <c r="AA22563">
        <v>-48.852116240000001</v>
      </c>
      <c r="AB22563" t="s">
        <v>94</v>
      </c>
      <c r="AC22563" t="s">
        <v>205</v>
      </c>
      <c r="AD22563" t="s">
        <v>206</v>
      </c>
    </row>
    <row r="22564" spans="1:30" x14ac:dyDescent="0.25">
      <c r="A22564">
        <v>416009</v>
      </c>
      <c r="B22564" s="1">
        <v>44612</v>
      </c>
      <c r="C22564" t="s">
        <v>142</v>
      </c>
      <c r="D22564" s="2">
        <v>0.25624999999999998</v>
      </c>
      <c r="E22564" t="s">
        <v>207</v>
      </c>
      <c r="F22564">
        <v>101</v>
      </c>
      <c r="G22564">
        <v>162.80000000000001</v>
      </c>
      <c r="H22564" t="s">
        <v>892</v>
      </c>
      <c r="I22564" t="s">
        <v>33</v>
      </c>
      <c r="J22564" t="s">
        <v>83</v>
      </c>
      <c r="K22564" t="s">
        <v>35</v>
      </c>
      <c r="L22564" t="s">
        <v>49</v>
      </c>
      <c r="M22564" t="s">
        <v>37</v>
      </c>
      <c r="N22564" t="s">
        <v>59</v>
      </c>
      <c r="O22564" t="s">
        <v>39</v>
      </c>
      <c r="P22564" t="s">
        <v>40</v>
      </c>
      <c r="Q22564" t="s">
        <v>52</v>
      </c>
      <c r="R22564">
        <v>2</v>
      </c>
      <c r="S22564">
        <v>0</v>
      </c>
      <c r="T22564">
        <v>0</v>
      </c>
      <c r="U22564">
        <v>1</v>
      </c>
      <c r="V22564">
        <v>1</v>
      </c>
      <c r="W22564">
        <v>0</v>
      </c>
      <c r="X22564">
        <v>1</v>
      </c>
      <c r="Y22564">
        <v>2</v>
      </c>
      <c r="Z22564">
        <v>-19.49015283</v>
      </c>
      <c r="AA22564">
        <v>-40.126240240000001</v>
      </c>
      <c r="AB22564" t="s">
        <v>210</v>
      </c>
      <c r="AC22564" t="s">
        <v>393</v>
      </c>
      <c r="AD22564" t="s">
        <v>864</v>
      </c>
    </row>
    <row r="22565" spans="1:30" x14ac:dyDescent="0.25">
      <c r="A22565">
        <v>416010</v>
      </c>
      <c r="B22565" s="1">
        <v>44612</v>
      </c>
      <c r="C22565" t="s">
        <v>142</v>
      </c>
      <c r="D22565" s="2">
        <v>0.24305555555555555</v>
      </c>
      <c r="E22565" t="s">
        <v>130</v>
      </c>
      <c r="F22565">
        <v>60</v>
      </c>
      <c r="G22565">
        <v>95</v>
      </c>
      <c r="H22565" t="s">
        <v>216</v>
      </c>
      <c r="I22565" t="s">
        <v>33</v>
      </c>
      <c r="J22565" t="s">
        <v>75</v>
      </c>
      <c r="K22565" t="s">
        <v>35</v>
      </c>
      <c r="L22565" t="s">
        <v>58</v>
      </c>
      <c r="M22565" t="s">
        <v>84</v>
      </c>
      <c r="N22565" t="s">
        <v>68</v>
      </c>
      <c r="O22565" t="s">
        <v>50</v>
      </c>
      <c r="P22565" t="s">
        <v>40</v>
      </c>
      <c r="Q22565" t="s">
        <v>41</v>
      </c>
      <c r="R22565">
        <v>1</v>
      </c>
      <c r="S22565">
        <v>0</v>
      </c>
      <c r="T22565">
        <v>1</v>
      </c>
      <c r="U22565">
        <v>0</v>
      </c>
      <c r="V22565">
        <v>0</v>
      </c>
      <c r="W22565">
        <v>0</v>
      </c>
      <c r="X22565">
        <v>1</v>
      </c>
      <c r="Y22565">
        <v>1</v>
      </c>
      <c r="Z22565">
        <v>-16.367899999999999</v>
      </c>
      <c r="AA22565">
        <v>-48.939</v>
      </c>
      <c r="AB22565" t="s">
        <v>132</v>
      </c>
      <c r="AC22565" t="s">
        <v>217</v>
      </c>
      <c r="AD22565" t="s">
        <v>218</v>
      </c>
    </row>
    <row r="22566" spans="1:30" x14ac:dyDescent="0.25">
      <c r="A22566">
        <v>416011</v>
      </c>
      <c r="B22566" s="1">
        <v>44612</v>
      </c>
      <c r="C22566" t="s">
        <v>142</v>
      </c>
      <c r="D22566" s="2">
        <v>0.11458333333333333</v>
      </c>
      <c r="E22566" t="s">
        <v>45</v>
      </c>
      <c r="F22566">
        <v>376</v>
      </c>
      <c r="G22566">
        <v>377</v>
      </c>
      <c r="H22566" t="s">
        <v>1450</v>
      </c>
      <c r="I22566" t="s">
        <v>157</v>
      </c>
      <c r="J22566" t="s">
        <v>75</v>
      </c>
      <c r="K22566" t="s">
        <v>48</v>
      </c>
      <c r="L22566" t="s">
        <v>58</v>
      </c>
      <c r="M22566" t="s">
        <v>84</v>
      </c>
      <c r="N22566" t="s">
        <v>59</v>
      </c>
      <c r="O22566" t="s">
        <v>39</v>
      </c>
      <c r="P22566" t="s">
        <v>40</v>
      </c>
      <c r="Q22566" t="s">
        <v>52</v>
      </c>
      <c r="R22566">
        <v>1</v>
      </c>
      <c r="S22566">
        <v>1</v>
      </c>
      <c r="T22566">
        <v>0</v>
      </c>
      <c r="U22566">
        <v>0</v>
      </c>
      <c r="V22566">
        <v>0</v>
      </c>
      <c r="W22566">
        <v>0</v>
      </c>
      <c r="X22566">
        <v>0</v>
      </c>
      <c r="Y22566">
        <v>1</v>
      </c>
      <c r="Z22566">
        <v>-24.42697493</v>
      </c>
      <c r="AA22566">
        <v>-50.766911929999999</v>
      </c>
      <c r="AB22566" t="s">
        <v>53</v>
      </c>
      <c r="AC22566" t="s">
        <v>297</v>
      </c>
      <c r="AD22566" t="s">
        <v>298</v>
      </c>
    </row>
    <row r="22567" spans="1:30" x14ac:dyDescent="0.25">
      <c r="A22567">
        <v>416013</v>
      </c>
      <c r="B22567" s="1">
        <v>44612</v>
      </c>
      <c r="C22567" t="s">
        <v>142</v>
      </c>
      <c r="D22567" s="2">
        <v>0.20833333333333334</v>
      </c>
      <c r="E22567" t="s">
        <v>91</v>
      </c>
      <c r="F22567">
        <v>101</v>
      </c>
      <c r="G22567">
        <v>319.3</v>
      </c>
      <c r="H22567" t="s">
        <v>1811</v>
      </c>
      <c r="I22567" t="s">
        <v>157</v>
      </c>
      <c r="J22567" t="s">
        <v>75</v>
      </c>
      <c r="K22567" t="s">
        <v>76</v>
      </c>
      <c r="L22567" t="s">
        <v>58</v>
      </c>
      <c r="M22567" t="s">
        <v>84</v>
      </c>
      <c r="N22567" t="s">
        <v>59</v>
      </c>
      <c r="O22567" t="s">
        <v>138</v>
      </c>
      <c r="P22567" t="s">
        <v>40</v>
      </c>
      <c r="Q22567" t="s">
        <v>52</v>
      </c>
      <c r="R22567">
        <v>1</v>
      </c>
      <c r="S22567">
        <v>0</v>
      </c>
      <c r="T22567">
        <v>0</v>
      </c>
      <c r="U22567">
        <v>0</v>
      </c>
      <c r="V22567">
        <v>0</v>
      </c>
      <c r="W22567">
        <v>1</v>
      </c>
      <c r="X22567">
        <v>0</v>
      </c>
      <c r="Y22567">
        <v>1</v>
      </c>
      <c r="Z22567">
        <v>-28.429787359999999</v>
      </c>
      <c r="AA22567">
        <v>-48.87148792</v>
      </c>
      <c r="AB22567" t="s">
        <v>94</v>
      </c>
      <c r="AC22567" t="s">
        <v>205</v>
      </c>
      <c r="AD22567" t="s">
        <v>206</v>
      </c>
    </row>
    <row r="22568" spans="1:30" x14ac:dyDescent="0.25">
      <c r="A22568">
        <v>416014</v>
      </c>
      <c r="B22568" s="1">
        <v>44612</v>
      </c>
      <c r="C22568" t="s">
        <v>142</v>
      </c>
      <c r="D22568" s="2">
        <v>0.1875</v>
      </c>
      <c r="E22568" t="s">
        <v>193</v>
      </c>
      <c r="F22568">
        <v>101</v>
      </c>
      <c r="G22568">
        <v>15.5</v>
      </c>
      <c r="H22568" t="s">
        <v>1467</v>
      </c>
      <c r="I22568" t="s">
        <v>93</v>
      </c>
      <c r="J22568" t="s">
        <v>75</v>
      </c>
      <c r="K22568" t="s">
        <v>76</v>
      </c>
      <c r="L22568" t="s">
        <v>36</v>
      </c>
      <c r="M22568" t="s">
        <v>84</v>
      </c>
      <c r="N22568" t="s">
        <v>59</v>
      </c>
      <c r="O22568" t="s">
        <v>50</v>
      </c>
      <c r="P22568" t="s">
        <v>51</v>
      </c>
      <c r="Q22568" t="s">
        <v>41</v>
      </c>
      <c r="R22568">
        <v>1</v>
      </c>
      <c r="S22568">
        <v>0</v>
      </c>
      <c r="T22568">
        <v>0</v>
      </c>
      <c r="U22568">
        <v>0</v>
      </c>
      <c r="V22568">
        <v>0</v>
      </c>
      <c r="W22568">
        <v>1</v>
      </c>
      <c r="X22568">
        <v>0</v>
      </c>
      <c r="Y22568">
        <v>1</v>
      </c>
      <c r="Z22568">
        <v>-29.402328260000001</v>
      </c>
      <c r="AA22568">
        <v>-49.858468600000002</v>
      </c>
      <c r="AB22568" t="s">
        <v>195</v>
      </c>
      <c r="AC22568" t="s">
        <v>561</v>
      </c>
      <c r="AD22568" t="s">
        <v>562</v>
      </c>
    </row>
    <row r="22569" spans="1:30" x14ac:dyDescent="0.25">
      <c r="A22569">
        <v>416015</v>
      </c>
      <c r="B22569" s="1">
        <v>44612</v>
      </c>
      <c r="C22569" t="s">
        <v>142</v>
      </c>
      <c r="D22569" s="2">
        <v>0.29166666666666669</v>
      </c>
      <c r="E22569" t="s">
        <v>328</v>
      </c>
      <c r="F22569">
        <v>406</v>
      </c>
      <c r="G22569">
        <v>163</v>
      </c>
      <c r="H22569" t="s">
        <v>1366</v>
      </c>
      <c r="I22569" t="s">
        <v>33</v>
      </c>
      <c r="J22569" t="s">
        <v>67</v>
      </c>
      <c r="K22569" t="s">
        <v>35</v>
      </c>
      <c r="L22569" t="s">
        <v>49</v>
      </c>
      <c r="M22569" t="s">
        <v>84</v>
      </c>
      <c r="N22569" t="s">
        <v>59</v>
      </c>
      <c r="O22569" t="s">
        <v>39</v>
      </c>
      <c r="P22569" t="s">
        <v>60</v>
      </c>
      <c r="Q22569" t="s">
        <v>52</v>
      </c>
      <c r="R22569">
        <v>2</v>
      </c>
      <c r="S22569">
        <v>0</v>
      </c>
      <c r="T22569">
        <v>0</v>
      </c>
      <c r="U22569">
        <v>2</v>
      </c>
      <c r="V22569">
        <v>0</v>
      </c>
      <c r="W22569">
        <v>0</v>
      </c>
      <c r="X22569">
        <v>2</v>
      </c>
      <c r="Y22569">
        <v>2</v>
      </c>
      <c r="Z22569">
        <v>-5.7352720100000001</v>
      </c>
      <c r="AA22569">
        <v>-35.355439009999998</v>
      </c>
      <c r="AB22569" t="s">
        <v>330</v>
      </c>
      <c r="AC22569" t="s">
        <v>1367</v>
      </c>
      <c r="AD22569" t="s">
        <v>1368</v>
      </c>
    </row>
    <row r="22570" spans="1:30" x14ac:dyDescent="0.25">
      <c r="A22570">
        <v>416017</v>
      </c>
      <c r="B22570" s="1">
        <v>44612</v>
      </c>
      <c r="C22570" t="s">
        <v>142</v>
      </c>
      <c r="D22570" s="2">
        <v>0.18472222222222223</v>
      </c>
      <c r="E22570" t="s">
        <v>599</v>
      </c>
      <c r="F22570">
        <v>226</v>
      </c>
      <c r="G22570">
        <v>71</v>
      </c>
      <c r="H22570" t="s">
        <v>1600</v>
      </c>
      <c r="I22570" t="s">
        <v>1137</v>
      </c>
      <c r="J22570" t="s">
        <v>75</v>
      </c>
      <c r="K22570" t="s">
        <v>35</v>
      </c>
      <c r="L22570" t="s">
        <v>58</v>
      </c>
      <c r="M22570" t="s">
        <v>84</v>
      </c>
      <c r="N22570" t="s">
        <v>169</v>
      </c>
      <c r="O22570" t="s">
        <v>39</v>
      </c>
      <c r="P22570" t="s">
        <v>51</v>
      </c>
      <c r="Q22570" t="s">
        <v>52</v>
      </c>
      <c r="R22570">
        <v>4</v>
      </c>
      <c r="S22570">
        <v>0</v>
      </c>
      <c r="T22570">
        <v>3</v>
      </c>
      <c r="U22570">
        <v>0</v>
      </c>
      <c r="V22570">
        <v>1</v>
      </c>
      <c r="W22570">
        <v>0</v>
      </c>
      <c r="X22570">
        <v>3</v>
      </c>
      <c r="Y22570">
        <v>1</v>
      </c>
      <c r="Z22570">
        <v>-6.8523170000000002</v>
      </c>
      <c r="AA22570">
        <v>-47.969551000000003</v>
      </c>
      <c r="AB22570" t="s">
        <v>601</v>
      </c>
      <c r="AC22570" t="s">
        <v>602</v>
      </c>
      <c r="AD22570" t="s">
        <v>704</v>
      </c>
    </row>
    <row r="22571" spans="1:30" x14ac:dyDescent="0.25">
      <c r="A22571">
        <v>416018</v>
      </c>
      <c r="B22571" s="1">
        <v>44612</v>
      </c>
      <c r="C22571" t="s">
        <v>142</v>
      </c>
      <c r="D22571" s="2">
        <v>0.25</v>
      </c>
      <c r="E22571" t="s">
        <v>72</v>
      </c>
      <c r="F22571">
        <v>50</v>
      </c>
      <c r="G22571">
        <v>53</v>
      </c>
      <c r="H22571" t="s">
        <v>1126</v>
      </c>
      <c r="I22571" t="s">
        <v>147</v>
      </c>
      <c r="J22571" t="s">
        <v>75</v>
      </c>
      <c r="K22571" t="s">
        <v>35</v>
      </c>
      <c r="L22571" t="s">
        <v>58</v>
      </c>
      <c r="M22571" t="s">
        <v>37</v>
      </c>
      <c r="N22571" t="s">
        <v>969</v>
      </c>
      <c r="O22571" t="s">
        <v>50</v>
      </c>
      <c r="P22571" t="s">
        <v>51</v>
      </c>
      <c r="Q22571" t="s">
        <v>52</v>
      </c>
      <c r="R22571">
        <v>2</v>
      </c>
      <c r="S22571">
        <v>0</v>
      </c>
      <c r="T22571">
        <v>2</v>
      </c>
      <c r="U22571">
        <v>0</v>
      </c>
      <c r="V22571">
        <v>0</v>
      </c>
      <c r="W22571">
        <v>0</v>
      </c>
      <c r="X22571">
        <v>2</v>
      </c>
      <c r="Y22571">
        <v>1</v>
      </c>
      <c r="Z22571">
        <v>-18.759049000000001</v>
      </c>
      <c r="AA22571">
        <v>-48.240544989999997</v>
      </c>
      <c r="AB22571" t="s">
        <v>77</v>
      </c>
      <c r="AC22571" t="s">
        <v>547</v>
      </c>
      <c r="AD22571" t="s">
        <v>1127</v>
      </c>
    </row>
    <row r="22572" spans="1:30" x14ac:dyDescent="0.25">
      <c r="A22572">
        <v>416019</v>
      </c>
      <c r="B22572" s="1">
        <v>44612</v>
      </c>
      <c r="C22572" t="s">
        <v>142</v>
      </c>
      <c r="D22572" s="2">
        <v>0.18055555555555555</v>
      </c>
      <c r="E22572" t="s">
        <v>45</v>
      </c>
      <c r="F22572">
        <v>280</v>
      </c>
      <c r="G22572">
        <v>297.7</v>
      </c>
      <c r="H22572" t="s">
        <v>2025</v>
      </c>
      <c r="I22572" t="s">
        <v>33</v>
      </c>
      <c r="J22572" t="s">
        <v>75</v>
      </c>
      <c r="K22572" t="s">
        <v>35</v>
      </c>
      <c r="L22572" t="s">
        <v>36</v>
      </c>
      <c r="M22572" t="s">
        <v>84</v>
      </c>
      <c r="N22572" t="s">
        <v>59</v>
      </c>
      <c r="O22572" t="s">
        <v>39</v>
      </c>
      <c r="P22572" t="s">
        <v>40</v>
      </c>
      <c r="Q22572" t="s">
        <v>52</v>
      </c>
      <c r="R22572">
        <v>2</v>
      </c>
      <c r="S22572">
        <v>0</v>
      </c>
      <c r="T22572">
        <v>2</v>
      </c>
      <c r="U22572">
        <v>0</v>
      </c>
      <c r="V22572">
        <v>0</v>
      </c>
      <c r="W22572">
        <v>0</v>
      </c>
      <c r="X22572">
        <v>2</v>
      </c>
      <c r="Y22572">
        <v>1</v>
      </c>
      <c r="Z22572">
        <v>-26.249378969999999</v>
      </c>
      <c r="AA22572">
        <v>-53.372942010000003</v>
      </c>
      <c r="AB22572" t="s">
        <v>53</v>
      </c>
      <c r="AC22572" t="s">
        <v>191</v>
      </c>
      <c r="AD22572" t="s">
        <v>867</v>
      </c>
    </row>
    <row r="22573" spans="1:30" x14ac:dyDescent="0.25">
      <c r="A22573">
        <v>416020</v>
      </c>
      <c r="B22573" s="1">
        <v>44611</v>
      </c>
      <c r="C22573" t="s">
        <v>30</v>
      </c>
      <c r="D22573" s="2">
        <v>0.85416666666666663</v>
      </c>
      <c r="E22573" t="s">
        <v>72</v>
      </c>
      <c r="F22573">
        <v>40</v>
      </c>
      <c r="G22573">
        <v>762.9</v>
      </c>
      <c r="H22573" t="s">
        <v>187</v>
      </c>
      <c r="I22573" t="s">
        <v>157</v>
      </c>
      <c r="J22573" t="s">
        <v>75</v>
      </c>
      <c r="K22573" t="s">
        <v>35</v>
      </c>
      <c r="L22573" t="s">
        <v>36</v>
      </c>
      <c r="M22573" t="s">
        <v>84</v>
      </c>
      <c r="N22573" t="s">
        <v>68</v>
      </c>
      <c r="O22573" t="s">
        <v>39</v>
      </c>
      <c r="P22573" t="s">
        <v>40</v>
      </c>
      <c r="Q22573" t="s">
        <v>52</v>
      </c>
      <c r="R22573">
        <v>1</v>
      </c>
      <c r="S22573">
        <v>0</v>
      </c>
      <c r="T22573">
        <v>1</v>
      </c>
      <c r="U22573">
        <v>0</v>
      </c>
      <c r="V22573">
        <v>0</v>
      </c>
      <c r="W22573">
        <v>0</v>
      </c>
      <c r="X22573">
        <v>1</v>
      </c>
      <c r="Y22573">
        <v>1</v>
      </c>
      <c r="Z22573">
        <v>-21.546017899999999</v>
      </c>
      <c r="AA22573">
        <v>-43.509179930000002</v>
      </c>
      <c r="AB22573" t="s">
        <v>77</v>
      </c>
      <c r="AC22573" t="s">
        <v>151</v>
      </c>
      <c r="AD22573" t="s">
        <v>152</v>
      </c>
    </row>
    <row r="22574" spans="1:30" x14ac:dyDescent="0.25">
      <c r="A22574">
        <v>416025</v>
      </c>
      <c r="B22574" s="1">
        <v>44612</v>
      </c>
      <c r="C22574" t="s">
        <v>142</v>
      </c>
      <c r="D22574" s="2">
        <v>0.30208333333333331</v>
      </c>
      <c r="E22574" t="s">
        <v>64</v>
      </c>
      <c r="F22574">
        <v>116</v>
      </c>
      <c r="G22574">
        <v>285</v>
      </c>
      <c r="H22574" t="s">
        <v>1064</v>
      </c>
      <c r="I22574" t="s">
        <v>157</v>
      </c>
      <c r="J22574" t="s">
        <v>83</v>
      </c>
      <c r="K22574" t="s">
        <v>35</v>
      </c>
      <c r="L22574" t="s">
        <v>49</v>
      </c>
      <c r="M22574" t="s">
        <v>84</v>
      </c>
      <c r="N22574" t="s">
        <v>68</v>
      </c>
      <c r="O22574" t="s">
        <v>50</v>
      </c>
      <c r="P22574" t="s">
        <v>40</v>
      </c>
      <c r="Q22574" t="s">
        <v>52</v>
      </c>
      <c r="R22574">
        <v>1</v>
      </c>
      <c r="S22574">
        <v>0</v>
      </c>
      <c r="T22574">
        <v>1</v>
      </c>
      <c r="U22574">
        <v>0</v>
      </c>
      <c r="V22574">
        <v>0</v>
      </c>
      <c r="W22574">
        <v>0</v>
      </c>
      <c r="X22574">
        <v>1</v>
      </c>
      <c r="Y22574">
        <v>1</v>
      </c>
      <c r="Z22574">
        <v>-22.504967780000001</v>
      </c>
      <c r="AA22574">
        <v>-44.225094830000003</v>
      </c>
      <c r="AB22574" t="s">
        <v>69</v>
      </c>
      <c r="AC22574" t="s">
        <v>310</v>
      </c>
      <c r="AD22574" t="s">
        <v>495</v>
      </c>
    </row>
    <row r="22575" spans="1:30" x14ac:dyDescent="0.25">
      <c r="A22575">
        <v>416027</v>
      </c>
      <c r="B22575" s="1">
        <v>44568</v>
      </c>
      <c r="C22575" t="s">
        <v>565</v>
      </c>
      <c r="D22575" s="2">
        <v>0.5</v>
      </c>
      <c r="E22575" t="s">
        <v>118</v>
      </c>
      <c r="F22575">
        <v>135</v>
      </c>
      <c r="G22575">
        <v>57</v>
      </c>
      <c r="H22575" t="s">
        <v>923</v>
      </c>
      <c r="I22575" t="s">
        <v>102</v>
      </c>
      <c r="J22575" t="s">
        <v>190</v>
      </c>
      <c r="K22575" t="s">
        <v>35</v>
      </c>
      <c r="L22575" t="s">
        <v>49</v>
      </c>
      <c r="M22575" t="s">
        <v>37</v>
      </c>
      <c r="N22575" t="s">
        <v>59</v>
      </c>
      <c r="O22575" t="s">
        <v>39</v>
      </c>
      <c r="P22575" t="s">
        <v>40</v>
      </c>
      <c r="Q22575" t="s">
        <v>52</v>
      </c>
      <c r="R22575">
        <v>9</v>
      </c>
      <c r="S22575">
        <v>0</v>
      </c>
      <c r="T22575">
        <v>1</v>
      </c>
      <c r="U22575">
        <v>2</v>
      </c>
      <c r="V22575">
        <v>6</v>
      </c>
      <c r="W22575">
        <v>0</v>
      </c>
      <c r="X22575">
        <v>3</v>
      </c>
      <c r="Y22575">
        <v>2</v>
      </c>
      <c r="Z22575">
        <v>-11.240996620000001</v>
      </c>
      <c r="AA22575">
        <v>-45.035842629999998</v>
      </c>
      <c r="AB22575" t="s">
        <v>121</v>
      </c>
      <c r="AC22575" t="s">
        <v>781</v>
      </c>
      <c r="AD22575" t="s">
        <v>782</v>
      </c>
    </row>
    <row r="22576" spans="1:30" x14ac:dyDescent="0.25">
      <c r="A22576">
        <v>416029</v>
      </c>
      <c r="B22576" s="1">
        <v>44612</v>
      </c>
      <c r="C22576" t="s">
        <v>142</v>
      </c>
      <c r="D22576" s="2">
        <v>0.33333333333333331</v>
      </c>
      <c r="E22576" t="s">
        <v>135</v>
      </c>
      <c r="F22576">
        <v>488</v>
      </c>
      <c r="G22576">
        <v>0.9</v>
      </c>
      <c r="H22576" t="s">
        <v>1861</v>
      </c>
      <c r="I22576" t="s">
        <v>66</v>
      </c>
      <c r="J22576" t="s">
        <v>89</v>
      </c>
      <c r="K22576" t="s">
        <v>35</v>
      </c>
      <c r="L22576" t="s">
        <v>49</v>
      </c>
      <c r="M22576" t="s">
        <v>84</v>
      </c>
      <c r="N22576" t="s">
        <v>38</v>
      </c>
      <c r="O22576" t="s">
        <v>50</v>
      </c>
      <c r="P22576" t="s">
        <v>40</v>
      </c>
      <c r="Q22576" t="s">
        <v>41</v>
      </c>
      <c r="R22576">
        <v>2</v>
      </c>
      <c r="S22576">
        <v>0</v>
      </c>
      <c r="T22576">
        <v>1</v>
      </c>
      <c r="U22576">
        <v>0</v>
      </c>
      <c r="V22576">
        <v>1</v>
      </c>
      <c r="W22576">
        <v>0</v>
      </c>
      <c r="X22576">
        <v>1</v>
      </c>
      <c r="Y22576">
        <v>2</v>
      </c>
      <c r="Z22576">
        <v>-22.850537930000002</v>
      </c>
      <c r="AA22576">
        <v>-45.231920289999998</v>
      </c>
      <c r="AB22576" t="s">
        <v>139</v>
      </c>
      <c r="AC22576" t="s">
        <v>505</v>
      </c>
      <c r="AD22576" t="s">
        <v>946</v>
      </c>
    </row>
    <row r="22577" spans="1:30" x14ac:dyDescent="0.25">
      <c r="A22577">
        <v>416030</v>
      </c>
      <c r="B22577" s="1">
        <v>44612</v>
      </c>
      <c r="C22577" t="s">
        <v>142</v>
      </c>
      <c r="D22577" s="2">
        <v>0.34375</v>
      </c>
      <c r="E22577" t="s">
        <v>72</v>
      </c>
      <c r="F22577">
        <v>381</v>
      </c>
      <c r="G22577">
        <v>894.7</v>
      </c>
      <c r="H22577" t="s">
        <v>466</v>
      </c>
      <c r="I22577" t="s">
        <v>66</v>
      </c>
      <c r="J22577" t="s">
        <v>75</v>
      </c>
      <c r="K22577" t="s">
        <v>35</v>
      </c>
      <c r="L22577" t="s">
        <v>49</v>
      </c>
      <c r="M22577" t="s">
        <v>37</v>
      </c>
      <c r="N22577" t="s">
        <v>38</v>
      </c>
      <c r="O22577" t="s">
        <v>50</v>
      </c>
      <c r="P22577" t="s">
        <v>40</v>
      </c>
      <c r="Q22577" t="s">
        <v>52</v>
      </c>
      <c r="R22577">
        <v>2</v>
      </c>
      <c r="S22577">
        <v>0</v>
      </c>
      <c r="T22577">
        <v>2</v>
      </c>
      <c r="U22577">
        <v>0</v>
      </c>
      <c r="V22577">
        <v>0</v>
      </c>
      <c r="W22577">
        <v>0</v>
      </c>
      <c r="X22577">
        <v>2</v>
      </c>
      <c r="Y22577">
        <v>1</v>
      </c>
      <c r="Z22577">
        <v>-22.616598790000001</v>
      </c>
      <c r="AA22577">
        <v>-46.068941199999998</v>
      </c>
      <c r="AB22577" t="s">
        <v>77</v>
      </c>
      <c r="AC22577" t="s">
        <v>182</v>
      </c>
      <c r="AD22577" t="s">
        <v>467</v>
      </c>
    </row>
    <row r="22578" spans="1:30" x14ac:dyDescent="0.25">
      <c r="A22578">
        <v>416034</v>
      </c>
      <c r="B22578" s="1">
        <v>44612</v>
      </c>
      <c r="C22578" t="s">
        <v>142</v>
      </c>
      <c r="D22578" s="2">
        <v>0.33333333333333331</v>
      </c>
      <c r="E22578" t="s">
        <v>56</v>
      </c>
      <c r="F22578">
        <v>60</v>
      </c>
      <c r="G22578">
        <v>412</v>
      </c>
      <c r="H22578" t="s">
        <v>2185</v>
      </c>
      <c r="I22578" t="s">
        <v>33</v>
      </c>
      <c r="J22578" t="s">
        <v>120</v>
      </c>
      <c r="K22578" t="s">
        <v>35</v>
      </c>
      <c r="L22578" t="s">
        <v>58</v>
      </c>
      <c r="M22578" t="s">
        <v>37</v>
      </c>
      <c r="N22578" t="s">
        <v>59</v>
      </c>
      <c r="O22578" t="s">
        <v>39</v>
      </c>
      <c r="P22578" t="s">
        <v>40</v>
      </c>
      <c r="Q22578" t="s">
        <v>52</v>
      </c>
      <c r="R22578">
        <v>3</v>
      </c>
      <c r="S22578">
        <v>0</v>
      </c>
      <c r="T22578">
        <v>1</v>
      </c>
      <c r="U22578">
        <v>1</v>
      </c>
      <c r="V22578">
        <v>1</v>
      </c>
      <c r="W22578">
        <v>0</v>
      </c>
      <c r="X22578">
        <v>2</v>
      </c>
      <c r="Y22578">
        <v>2</v>
      </c>
      <c r="Z22578">
        <v>-20.898067860000001</v>
      </c>
      <c r="AA22578">
        <v>-54.884804010000003</v>
      </c>
      <c r="AB22578" t="s">
        <v>61</v>
      </c>
      <c r="AC22578" t="s">
        <v>422</v>
      </c>
      <c r="AD22578" t="s">
        <v>1503</v>
      </c>
    </row>
    <row r="22579" spans="1:30" x14ac:dyDescent="0.25">
      <c r="A22579">
        <v>416039</v>
      </c>
      <c r="B22579" s="1">
        <v>44612</v>
      </c>
      <c r="C22579" t="s">
        <v>142</v>
      </c>
      <c r="D22579" s="2">
        <v>0.42708333333333331</v>
      </c>
      <c r="E22579" t="s">
        <v>91</v>
      </c>
      <c r="F22579">
        <v>101</v>
      </c>
      <c r="G22579">
        <v>153</v>
      </c>
      <c r="H22579" t="s">
        <v>412</v>
      </c>
      <c r="I22579" t="s">
        <v>33</v>
      </c>
      <c r="J22579" t="s">
        <v>34</v>
      </c>
      <c r="K22579" t="s">
        <v>76</v>
      </c>
      <c r="L22579" t="s">
        <v>49</v>
      </c>
      <c r="M22579" t="s">
        <v>84</v>
      </c>
      <c r="N22579" t="s">
        <v>59</v>
      </c>
      <c r="O22579" t="s">
        <v>50</v>
      </c>
      <c r="P22579" t="s">
        <v>163</v>
      </c>
      <c r="Q22579" t="s">
        <v>41</v>
      </c>
      <c r="R22579">
        <v>2</v>
      </c>
      <c r="S22579">
        <v>0</v>
      </c>
      <c r="T22579">
        <v>0</v>
      </c>
      <c r="U22579">
        <v>0</v>
      </c>
      <c r="V22579">
        <v>2</v>
      </c>
      <c r="W22579">
        <v>0</v>
      </c>
      <c r="X22579">
        <v>0</v>
      </c>
      <c r="Y22579">
        <v>2</v>
      </c>
      <c r="Z22579">
        <v>-27.144717</v>
      </c>
      <c r="AA22579">
        <v>-48.61063935</v>
      </c>
      <c r="AB22579" t="s">
        <v>94</v>
      </c>
      <c r="AC22579" t="s">
        <v>98</v>
      </c>
      <c r="AD22579" t="s">
        <v>99</v>
      </c>
    </row>
    <row r="22580" spans="1:30" x14ac:dyDescent="0.25">
      <c r="A22580">
        <v>416040</v>
      </c>
      <c r="B22580" s="1">
        <v>44612</v>
      </c>
      <c r="C22580" t="s">
        <v>142</v>
      </c>
      <c r="D22580" s="2">
        <v>0.44097222222222221</v>
      </c>
      <c r="E22580" t="s">
        <v>45</v>
      </c>
      <c r="F22580">
        <v>376</v>
      </c>
      <c r="G22580">
        <v>299.8</v>
      </c>
      <c r="H22580" t="s">
        <v>1009</v>
      </c>
      <c r="I22580" t="s">
        <v>66</v>
      </c>
      <c r="J22580" t="s">
        <v>75</v>
      </c>
      <c r="K22580" t="s">
        <v>35</v>
      </c>
      <c r="L22580" t="s">
        <v>49</v>
      </c>
      <c r="M22580" t="s">
        <v>84</v>
      </c>
      <c r="N22580" t="s">
        <v>59</v>
      </c>
      <c r="O22580" t="s">
        <v>50</v>
      </c>
      <c r="P22580" t="s">
        <v>51</v>
      </c>
      <c r="Q22580" t="s">
        <v>52</v>
      </c>
      <c r="R22580">
        <v>1</v>
      </c>
      <c r="S22580">
        <v>0</v>
      </c>
      <c r="T22580">
        <v>0</v>
      </c>
      <c r="U22580">
        <v>1</v>
      </c>
      <c r="V22580">
        <v>0</v>
      </c>
      <c r="W22580">
        <v>0</v>
      </c>
      <c r="X22580">
        <v>1</v>
      </c>
      <c r="Y22580">
        <v>1</v>
      </c>
      <c r="Z22580">
        <v>-23.935600919999999</v>
      </c>
      <c r="AA22580">
        <v>-51.161575910000003</v>
      </c>
      <c r="AB22580" t="s">
        <v>53</v>
      </c>
      <c r="AC22580" t="s">
        <v>265</v>
      </c>
      <c r="AD22580" t="s">
        <v>1010</v>
      </c>
    </row>
    <row r="22581" spans="1:30" x14ac:dyDescent="0.25">
      <c r="A22581">
        <v>416041</v>
      </c>
      <c r="B22581" s="1">
        <v>44612</v>
      </c>
      <c r="C22581" t="s">
        <v>142</v>
      </c>
      <c r="D22581" s="2">
        <v>0.39930555555555558</v>
      </c>
      <c r="E22581" t="s">
        <v>56</v>
      </c>
      <c r="F22581">
        <v>60</v>
      </c>
      <c r="G22581">
        <v>370.5</v>
      </c>
      <c r="H22581" t="s">
        <v>421</v>
      </c>
      <c r="I22581" t="s">
        <v>2550</v>
      </c>
      <c r="J22581" t="s">
        <v>34</v>
      </c>
      <c r="K22581" t="s">
        <v>35</v>
      </c>
      <c r="L22581" t="s">
        <v>49</v>
      </c>
      <c r="M22581" t="s">
        <v>37</v>
      </c>
      <c r="N22581" t="s">
        <v>59</v>
      </c>
      <c r="O22581" t="s">
        <v>39</v>
      </c>
      <c r="P22581" t="s">
        <v>40</v>
      </c>
      <c r="Q22581" t="s">
        <v>52</v>
      </c>
      <c r="R22581">
        <v>3</v>
      </c>
      <c r="S22581">
        <v>0</v>
      </c>
      <c r="T22581">
        <v>2</v>
      </c>
      <c r="U22581">
        <v>0</v>
      </c>
      <c r="V22581">
        <v>1</v>
      </c>
      <c r="W22581">
        <v>0</v>
      </c>
      <c r="X22581">
        <v>2</v>
      </c>
      <c r="Y22581">
        <v>2</v>
      </c>
      <c r="Z22581">
        <v>-20.565408805699999</v>
      </c>
      <c r="AA22581">
        <v>-54.6829201113</v>
      </c>
      <c r="AB22581" t="s">
        <v>61</v>
      </c>
      <c r="AC22581" t="s">
        <v>422</v>
      </c>
      <c r="AD22581" t="s">
        <v>1503</v>
      </c>
    </row>
    <row r="22582" spans="1:30" x14ac:dyDescent="0.25">
      <c r="A22582">
        <v>416042</v>
      </c>
      <c r="B22582" s="1">
        <v>44612</v>
      </c>
      <c r="C22582" t="s">
        <v>142</v>
      </c>
      <c r="D22582" s="2">
        <v>0.4513888888888889</v>
      </c>
      <c r="E22582" t="s">
        <v>91</v>
      </c>
      <c r="F22582">
        <v>101</v>
      </c>
      <c r="G22582">
        <v>201.9</v>
      </c>
      <c r="H22582" t="s">
        <v>606</v>
      </c>
      <c r="I22582" t="s">
        <v>279</v>
      </c>
      <c r="J22582" t="s">
        <v>209</v>
      </c>
      <c r="K22582" t="s">
        <v>35</v>
      </c>
      <c r="L22582" t="s">
        <v>49</v>
      </c>
      <c r="M22582" t="s">
        <v>84</v>
      </c>
      <c r="N22582" t="s">
        <v>59</v>
      </c>
      <c r="O22582" t="s">
        <v>138</v>
      </c>
      <c r="P22582" t="s">
        <v>40</v>
      </c>
      <c r="Q22582" t="s">
        <v>41</v>
      </c>
      <c r="R22582">
        <v>2</v>
      </c>
      <c r="S22582">
        <v>0</v>
      </c>
      <c r="T22582">
        <v>1</v>
      </c>
      <c r="U22582">
        <v>1</v>
      </c>
      <c r="V22582">
        <v>0</v>
      </c>
      <c r="W22582">
        <v>0</v>
      </c>
      <c r="X22582">
        <v>2</v>
      </c>
      <c r="Y22582">
        <v>1</v>
      </c>
      <c r="Z22582">
        <v>-27.548365990000001</v>
      </c>
      <c r="AA22582">
        <v>-48.619779749999999</v>
      </c>
      <c r="AB22582" t="s">
        <v>94</v>
      </c>
      <c r="AC22582" t="s">
        <v>262</v>
      </c>
      <c r="AD22582" t="s">
        <v>607</v>
      </c>
    </row>
    <row r="22583" spans="1:30" x14ac:dyDescent="0.25">
      <c r="A22583">
        <v>416043</v>
      </c>
      <c r="B22583" s="1">
        <v>44612</v>
      </c>
      <c r="C22583" t="s">
        <v>142</v>
      </c>
      <c r="D22583" s="2">
        <v>0.4375</v>
      </c>
      <c r="E22583" t="s">
        <v>45</v>
      </c>
      <c r="F22583">
        <v>277</v>
      </c>
      <c r="G22583">
        <v>34.1</v>
      </c>
      <c r="H22583" t="s">
        <v>1264</v>
      </c>
      <c r="I22583" t="s">
        <v>66</v>
      </c>
      <c r="J22583" t="s">
        <v>209</v>
      </c>
      <c r="K22583" t="s">
        <v>35</v>
      </c>
      <c r="L22583" t="s">
        <v>49</v>
      </c>
      <c r="M22583" t="s">
        <v>37</v>
      </c>
      <c r="N22583" t="s">
        <v>169</v>
      </c>
      <c r="O22583" t="s">
        <v>50</v>
      </c>
      <c r="P22583" t="s">
        <v>40</v>
      </c>
      <c r="Q22583" t="s">
        <v>52</v>
      </c>
      <c r="R22583">
        <v>1</v>
      </c>
      <c r="S22583">
        <v>0</v>
      </c>
      <c r="T22583">
        <v>1</v>
      </c>
      <c r="U22583">
        <v>0</v>
      </c>
      <c r="V22583">
        <v>0</v>
      </c>
      <c r="W22583">
        <v>0</v>
      </c>
      <c r="X22583">
        <v>1</v>
      </c>
      <c r="Y22583">
        <v>1</v>
      </c>
      <c r="Z22583">
        <v>-25.57093678</v>
      </c>
      <c r="AA22583">
        <v>-48.817062380000003</v>
      </c>
      <c r="AB22583" t="s">
        <v>53</v>
      </c>
      <c r="AC22583" t="s">
        <v>54</v>
      </c>
      <c r="AD22583" t="s">
        <v>271</v>
      </c>
    </row>
    <row r="22584" spans="1:30" x14ac:dyDescent="0.25">
      <c r="A22584">
        <v>416047</v>
      </c>
      <c r="B22584" s="1">
        <v>44611</v>
      </c>
      <c r="C22584" t="s">
        <v>30</v>
      </c>
      <c r="D22584" s="2">
        <v>0.93888888888888888</v>
      </c>
      <c r="E22584" t="s">
        <v>118</v>
      </c>
      <c r="F22584">
        <v>407</v>
      </c>
      <c r="G22584">
        <v>69</v>
      </c>
      <c r="H22584" t="s">
        <v>932</v>
      </c>
      <c r="I22584" t="s">
        <v>220</v>
      </c>
      <c r="J22584" t="s">
        <v>67</v>
      </c>
      <c r="K22584" t="s">
        <v>48</v>
      </c>
      <c r="L22584" t="s">
        <v>36</v>
      </c>
      <c r="M22584" t="s">
        <v>84</v>
      </c>
      <c r="N22584" t="s">
        <v>59</v>
      </c>
      <c r="O22584" t="s">
        <v>39</v>
      </c>
      <c r="P22584" t="s">
        <v>51</v>
      </c>
      <c r="Q22584" t="s">
        <v>52</v>
      </c>
      <c r="R22584">
        <v>5</v>
      </c>
      <c r="S22584">
        <v>2</v>
      </c>
      <c r="T22584">
        <v>1</v>
      </c>
      <c r="U22584">
        <v>0</v>
      </c>
      <c r="V22584">
        <v>0</v>
      </c>
      <c r="W22584">
        <v>2</v>
      </c>
      <c r="X22584">
        <v>1</v>
      </c>
      <c r="Y22584">
        <v>2</v>
      </c>
      <c r="Z22584">
        <v>-9.9672808899999996</v>
      </c>
      <c r="AA22584">
        <v>-40.248750559999998</v>
      </c>
      <c r="AB22584" t="s">
        <v>121</v>
      </c>
      <c r="AC22584" t="s">
        <v>595</v>
      </c>
      <c r="AD22584" t="s">
        <v>846</v>
      </c>
    </row>
    <row r="22585" spans="1:30" x14ac:dyDescent="0.25">
      <c r="A22585">
        <v>416048</v>
      </c>
      <c r="B22585" s="1">
        <v>44612</v>
      </c>
      <c r="C22585" t="s">
        <v>142</v>
      </c>
      <c r="D22585" s="2">
        <v>0.43055555555555558</v>
      </c>
      <c r="E22585" t="s">
        <v>91</v>
      </c>
      <c r="F22585">
        <v>101</v>
      </c>
      <c r="G22585">
        <v>134</v>
      </c>
      <c r="H22585" t="s">
        <v>97</v>
      </c>
      <c r="I22585" t="s">
        <v>779</v>
      </c>
      <c r="J22585" t="s">
        <v>89</v>
      </c>
      <c r="K22585" t="s">
        <v>35</v>
      </c>
      <c r="L22585" t="s">
        <v>49</v>
      </c>
      <c r="M22585" t="s">
        <v>84</v>
      </c>
      <c r="N22585" t="s">
        <v>59</v>
      </c>
      <c r="O22585" t="s">
        <v>50</v>
      </c>
      <c r="P22585" t="s">
        <v>40</v>
      </c>
      <c r="Q22585" t="s">
        <v>41</v>
      </c>
      <c r="R22585">
        <v>2</v>
      </c>
      <c r="S22585">
        <v>0</v>
      </c>
      <c r="T22585">
        <v>1</v>
      </c>
      <c r="U22585">
        <v>0</v>
      </c>
      <c r="V22585">
        <v>1</v>
      </c>
      <c r="W22585">
        <v>0</v>
      </c>
      <c r="X22585">
        <v>1</v>
      </c>
      <c r="Y22585">
        <v>2</v>
      </c>
      <c r="Z22585">
        <v>-27.002179999999999</v>
      </c>
      <c r="AA22585">
        <v>-48.636432999999997</v>
      </c>
      <c r="AB22585" t="s">
        <v>94</v>
      </c>
      <c r="AC22585" t="s">
        <v>98</v>
      </c>
      <c r="AD22585" t="s">
        <v>99</v>
      </c>
    </row>
    <row r="22586" spans="1:30" x14ac:dyDescent="0.25">
      <c r="A22586">
        <v>416049</v>
      </c>
      <c r="B22586" s="1">
        <v>44612</v>
      </c>
      <c r="C22586" t="s">
        <v>142</v>
      </c>
      <c r="D22586" s="2">
        <v>0.45833333333333331</v>
      </c>
      <c r="E22586" t="s">
        <v>130</v>
      </c>
      <c r="F22586">
        <v>153</v>
      </c>
      <c r="G22586">
        <v>505</v>
      </c>
      <c r="H22586" t="s">
        <v>856</v>
      </c>
      <c r="I22586" t="s">
        <v>2550</v>
      </c>
      <c r="J22586" t="s">
        <v>89</v>
      </c>
      <c r="K22586" t="s">
        <v>35</v>
      </c>
      <c r="L22586" t="s">
        <v>49</v>
      </c>
      <c r="M22586" t="s">
        <v>37</v>
      </c>
      <c r="N22586" t="s">
        <v>38</v>
      </c>
      <c r="O22586" t="s">
        <v>50</v>
      </c>
      <c r="P22586" t="s">
        <v>40</v>
      </c>
      <c r="Q22586" t="s">
        <v>41</v>
      </c>
      <c r="R22586">
        <v>2</v>
      </c>
      <c r="S22586">
        <v>0</v>
      </c>
      <c r="T22586">
        <v>1</v>
      </c>
      <c r="U22586">
        <v>0</v>
      </c>
      <c r="V22586">
        <v>1</v>
      </c>
      <c r="W22586">
        <v>0</v>
      </c>
      <c r="X22586">
        <v>1</v>
      </c>
      <c r="Y22586">
        <v>2</v>
      </c>
      <c r="Z22586">
        <v>-16.753699999999998</v>
      </c>
      <c r="AA22586">
        <v>-49.241100000000003</v>
      </c>
      <c r="AB22586" t="s">
        <v>132</v>
      </c>
      <c r="AC22586" t="s">
        <v>221</v>
      </c>
      <c r="AD22586" t="s">
        <v>535</v>
      </c>
    </row>
    <row r="22587" spans="1:30" x14ac:dyDescent="0.25">
      <c r="A22587">
        <v>416052</v>
      </c>
      <c r="B22587" s="1">
        <v>44612</v>
      </c>
      <c r="C22587" t="s">
        <v>142</v>
      </c>
      <c r="D22587" s="2">
        <v>0.47916666666666669</v>
      </c>
      <c r="E22587" t="s">
        <v>110</v>
      </c>
      <c r="F22587">
        <v>104</v>
      </c>
      <c r="G22587">
        <v>64</v>
      </c>
      <c r="H22587" t="s">
        <v>1335</v>
      </c>
      <c r="I22587" t="s">
        <v>2550</v>
      </c>
      <c r="J22587" t="s">
        <v>89</v>
      </c>
      <c r="K22587" t="s">
        <v>76</v>
      </c>
      <c r="L22587" t="s">
        <v>49</v>
      </c>
      <c r="M22587" t="s">
        <v>37</v>
      </c>
      <c r="N22587" t="s">
        <v>59</v>
      </c>
      <c r="O22587" t="s">
        <v>39</v>
      </c>
      <c r="P22587" t="s">
        <v>40</v>
      </c>
      <c r="Q22587" t="s">
        <v>41</v>
      </c>
      <c r="R22587">
        <v>2</v>
      </c>
      <c r="S22587">
        <v>0</v>
      </c>
      <c r="T22587">
        <v>0</v>
      </c>
      <c r="U22587">
        <v>0</v>
      </c>
      <c r="V22587">
        <v>2</v>
      </c>
      <c r="W22587">
        <v>0</v>
      </c>
      <c r="X22587">
        <v>0</v>
      </c>
      <c r="Y22587">
        <v>2</v>
      </c>
      <c r="Z22587">
        <v>-8.2782999999999998</v>
      </c>
      <c r="AA22587">
        <v>-35.981499999999997</v>
      </c>
      <c r="AB22587" t="s">
        <v>237</v>
      </c>
      <c r="AC22587" t="s">
        <v>1095</v>
      </c>
      <c r="AD22587" t="s">
        <v>1534</v>
      </c>
    </row>
    <row r="22588" spans="1:30" x14ac:dyDescent="0.25">
      <c r="A22588">
        <v>416055</v>
      </c>
      <c r="B22588" s="1">
        <v>44612</v>
      </c>
      <c r="C22588" t="s">
        <v>142</v>
      </c>
      <c r="D22588" s="2">
        <v>0.4861111111111111</v>
      </c>
      <c r="E22588" t="s">
        <v>328</v>
      </c>
      <c r="F22588">
        <v>101</v>
      </c>
      <c r="G22588">
        <v>109.5</v>
      </c>
      <c r="H22588" t="s">
        <v>329</v>
      </c>
      <c r="I22588" t="s">
        <v>2551</v>
      </c>
      <c r="J22588" t="s">
        <v>34</v>
      </c>
      <c r="K22588" t="s">
        <v>76</v>
      </c>
      <c r="L22588" t="s">
        <v>49</v>
      </c>
      <c r="M22588" t="s">
        <v>37</v>
      </c>
      <c r="N22588" t="s">
        <v>59</v>
      </c>
      <c r="O22588" t="s">
        <v>50</v>
      </c>
      <c r="P22588" t="s">
        <v>40</v>
      </c>
      <c r="Q22588" t="s">
        <v>41</v>
      </c>
      <c r="R22588">
        <v>2</v>
      </c>
      <c r="S22588">
        <v>0</v>
      </c>
      <c r="T22588">
        <v>0</v>
      </c>
      <c r="U22588">
        <v>0</v>
      </c>
      <c r="V22588">
        <v>2</v>
      </c>
      <c r="W22588">
        <v>0</v>
      </c>
      <c r="X22588">
        <v>0</v>
      </c>
      <c r="Y22588">
        <v>2</v>
      </c>
      <c r="Z22588">
        <v>-5.9398018400000003</v>
      </c>
      <c r="AA22588">
        <v>-35.264439580000001</v>
      </c>
      <c r="AB22588" t="s">
        <v>330</v>
      </c>
      <c r="AC22588" t="s">
        <v>331</v>
      </c>
      <c r="AD22588" t="s">
        <v>332</v>
      </c>
    </row>
    <row r="22589" spans="1:30" x14ac:dyDescent="0.25">
      <c r="A22589">
        <v>416056</v>
      </c>
      <c r="B22589" s="1">
        <v>44612</v>
      </c>
      <c r="C22589" t="s">
        <v>142</v>
      </c>
      <c r="D22589" s="2">
        <v>0.51736111111111116</v>
      </c>
      <c r="E22589" t="s">
        <v>72</v>
      </c>
      <c r="F22589">
        <v>40</v>
      </c>
      <c r="G22589">
        <v>493.8</v>
      </c>
      <c r="H22589" t="s">
        <v>305</v>
      </c>
      <c r="I22589" t="s">
        <v>279</v>
      </c>
      <c r="J22589" t="s">
        <v>47</v>
      </c>
      <c r="K22589" t="s">
        <v>35</v>
      </c>
      <c r="L22589" t="s">
        <v>49</v>
      </c>
      <c r="M22589" t="s">
        <v>37</v>
      </c>
      <c r="N22589" t="s">
        <v>59</v>
      </c>
      <c r="O22589" t="s">
        <v>50</v>
      </c>
      <c r="P22589" t="s">
        <v>51</v>
      </c>
      <c r="Q22589" t="s">
        <v>52</v>
      </c>
      <c r="R22589">
        <v>2</v>
      </c>
      <c r="S22589">
        <v>0</v>
      </c>
      <c r="T22589">
        <v>2</v>
      </c>
      <c r="U22589">
        <v>0</v>
      </c>
      <c r="V22589">
        <v>0</v>
      </c>
      <c r="W22589">
        <v>0</v>
      </c>
      <c r="X22589">
        <v>2</v>
      </c>
      <c r="Y22589">
        <v>1</v>
      </c>
      <c r="Z22589">
        <v>-19.646206939999999</v>
      </c>
      <c r="AA22589">
        <v>-44.203019769999997</v>
      </c>
      <c r="AB22589" t="s">
        <v>77</v>
      </c>
      <c r="AC22589" t="s">
        <v>78</v>
      </c>
      <c r="AD22589" t="s">
        <v>79</v>
      </c>
    </row>
    <row r="22590" spans="1:30" x14ac:dyDescent="0.25">
      <c r="A22590">
        <v>416057</v>
      </c>
      <c r="B22590" s="1">
        <v>44612</v>
      </c>
      <c r="C22590" t="s">
        <v>142</v>
      </c>
      <c r="D22590" s="2">
        <v>0.52083333333333337</v>
      </c>
      <c r="E22590" t="s">
        <v>91</v>
      </c>
      <c r="F22590">
        <v>101</v>
      </c>
      <c r="G22590">
        <v>184</v>
      </c>
      <c r="H22590" t="s">
        <v>1118</v>
      </c>
      <c r="I22590" t="s">
        <v>33</v>
      </c>
      <c r="J22590" t="s">
        <v>137</v>
      </c>
      <c r="K22590" t="s">
        <v>35</v>
      </c>
      <c r="L22590" t="s">
        <v>49</v>
      </c>
      <c r="M22590" t="s">
        <v>84</v>
      </c>
      <c r="N22590" t="s">
        <v>169</v>
      </c>
      <c r="O22590" t="s">
        <v>50</v>
      </c>
      <c r="P22590" t="s">
        <v>40</v>
      </c>
      <c r="Q22590" t="s">
        <v>41</v>
      </c>
      <c r="R22590">
        <v>2</v>
      </c>
      <c r="S22590">
        <v>0</v>
      </c>
      <c r="T22590">
        <v>0</v>
      </c>
      <c r="U22590">
        <v>1</v>
      </c>
      <c r="V22590">
        <v>1</v>
      </c>
      <c r="W22590">
        <v>0</v>
      </c>
      <c r="X22590">
        <v>1</v>
      </c>
      <c r="Y22590">
        <v>2</v>
      </c>
      <c r="Z22590">
        <v>-27.416138069999999</v>
      </c>
      <c r="AA22590">
        <v>-48.626644300000002</v>
      </c>
      <c r="AB22590" t="s">
        <v>94</v>
      </c>
      <c r="AC22590" t="s">
        <v>262</v>
      </c>
      <c r="AD22590" t="s">
        <v>607</v>
      </c>
    </row>
    <row r="22591" spans="1:30" x14ac:dyDescent="0.25">
      <c r="A22591">
        <v>416059</v>
      </c>
      <c r="B22591" s="1">
        <v>44612</v>
      </c>
      <c r="C22591" t="s">
        <v>142</v>
      </c>
      <c r="D22591" s="2">
        <v>0.4861111111111111</v>
      </c>
      <c r="E22591" t="s">
        <v>91</v>
      </c>
      <c r="F22591">
        <v>101</v>
      </c>
      <c r="G22591">
        <v>206.4</v>
      </c>
      <c r="H22591" t="s">
        <v>606</v>
      </c>
      <c r="I22591" t="s">
        <v>2551</v>
      </c>
      <c r="J22591" t="s">
        <v>34</v>
      </c>
      <c r="K22591" t="s">
        <v>35</v>
      </c>
      <c r="L22591" t="s">
        <v>49</v>
      </c>
      <c r="M22591" t="s">
        <v>84</v>
      </c>
      <c r="N22591" t="s">
        <v>169</v>
      </c>
      <c r="O22591" t="s">
        <v>138</v>
      </c>
      <c r="P22591" t="s">
        <v>40</v>
      </c>
      <c r="Q22591" t="s">
        <v>41</v>
      </c>
      <c r="R22591">
        <v>5</v>
      </c>
      <c r="S22591">
        <v>0</v>
      </c>
      <c r="T22591">
        <v>1</v>
      </c>
      <c r="U22591">
        <v>0</v>
      </c>
      <c r="V22591">
        <v>3</v>
      </c>
      <c r="W22591">
        <v>1</v>
      </c>
      <c r="X22591">
        <v>1</v>
      </c>
      <c r="Y22591">
        <v>5</v>
      </c>
      <c r="Z22591">
        <v>-27.591935459999998</v>
      </c>
      <c r="AA22591">
        <v>-48.618245569999999</v>
      </c>
      <c r="AB22591" t="s">
        <v>94</v>
      </c>
      <c r="AC22591" t="s">
        <v>262</v>
      </c>
      <c r="AD22591" t="s">
        <v>607</v>
      </c>
    </row>
    <row r="22592" spans="1:30" x14ac:dyDescent="0.25">
      <c r="A22592">
        <v>416060</v>
      </c>
      <c r="B22592" s="1">
        <v>44612</v>
      </c>
      <c r="C22592" t="s">
        <v>142</v>
      </c>
      <c r="D22592" s="2">
        <v>0.51388888888888884</v>
      </c>
      <c r="E22592" t="s">
        <v>45</v>
      </c>
      <c r="F22592">
        <v>376</v>
      </c>
      <c r="G22592">
        <v>178.7</v>
      </c>
      <c r="H22592" t="s">
        <v>979</v>
      </c>
      <c r="I22592" t="s">
        <v>1076</v>
      </c>
      <c r="J22592" t="s">
        <v>47</v>
      </c>
      <c r="K22592" t="s">
        <v>35</v>
      </c>
      <c r="L22592" t="s">
        <v>49</v>
      </c>
      <c r="M22592" t="s">
        <v>84</v>
      </c>
      <c r="N22592" t="s">
        <v>59</v>
      </c>
      <c r="O22592" t="s">
        <v>50</v>
      </c>
      <c r="P22592" t="s">
        <v>40</v>
      </c>
      <c r="Q22592" t="s">
        <v>41</v>
      </c>
      <c r="R22592">
        <v>2</v>
      </c>
      <c r="S22592">
        <v>0</v>
      </c>
      <c r="T22592">
        <v>2</v>
      </c>
      <c r="U22592">
        <v>0</v>
      </c>
      <c r="V22592">
        <v>0</v>
      </c>
      <c r="W22592">
        <v>0</v>
      </c>
      <c r="X22592">
        <v>2</v>
      </c>
      <c r="Y22592">
        <v>1</v>
      </c>
      <c r="Z22592">
        <v>-23.4192146</v>
      </c>
      <c r="AA22592">
        <v>-51.912939850000001</v>
      </c>
      <c r="AB22592" t="s">
        <v>53</v>
      </c>
      <c r="AC22592" t="s">
        <v>591</v>
      </c>
      <c r="AD22592" t="s">
        <v>980</v>
      </c>
    </row>
    <row r="22593" spans="1:30" x14ac:dyDescent="0.25">
      <c r="A22593">
        <v>416062</v>
      </c>
      <c r="B22593" s="1">
        <v>44612</v>
      </c>
      <c r="C22593" t="s">
        <v>142</v>
      </c>
      <c r="D22593" s="2">
        <v>0.52083333333333337</v>
      </c>
      <c r="E22593" t="s">
        <v>135</v>
      </c>
      <c r="F22593">
        <v>116</v>
      </c>
      <c r="G22593">
        <v>145</v>
      </c>
      <c r="H22593" t="s">
        <v>136</v>
      </c>
      <c r="I22593" t="s">
        <v>279</v>
      </c>
      <c r="J22593" t="s">
        <v>47</v>
      </c>
      <c r="K22593" t="s">
        <v>35</v>
      </c>
      <c r="L22593" t="s">
        <v>49</v>
      </c>
      <c r="M22593" t="s">
        <v>84</v>
      </c>
      <c r="N22593" t="s">
        <v>169</v>
      </c>
      <c r="O22593" t="s">
        <v>138</v>
      </c>
      <c r="P22593" t="s">
        <v>40</v>
      </c>
      <c r="Q22593" t="s">
        <v>41</v>
      </c>
      <c r="R22593">
        <v>2</v>
      </c>
      <c r="S22593">
        <v>0</v>
      </c>
      <c r="T22593">
        <v>2</v>
      </c>
      <c r="U22593">
        <v>0</v>
      </c>
      <c r="V22593">
        <v>0</v>
      </c>
      <c r="W22593">
        <v>0</v>
      </c>
      <c r="X22593">
        <v>2</v>
      </c>
      <c r="Y22593">
        <v>1</v>
      </c>
      <c r="Z22593">
        <v>-23.1869844</v>
      </c>
      <c r="AA22593">
        <v>-45.854807800000003</v>
      </c>
      <c r="AB22593" t="s">
        <v>139</v>
      </c>
      <c r="AC22593" t="s">
        <v>140</v>
      </c>
      <c r="AD22593" t="s">
        <v>141</v>
      </c>
    </row>
    <row r="22594" spans="1:30" x14ac:dyDescent="0.25">
      <c r="A22594">
        <v>416064</v>
      </c>
      <c r="B22594" s="1">
        <v>44612</v>
      </c>
      <c r="C22594" t="s">
        <v>142</v>
      </c>
      <c r="D22594" s="2">
        <v>0.54861111111111116</v>
      </c>
      <c r="E22594" t="s">
        <v>45</v>
      </c>
      <c r="F22594">
        <v>373</v>
      </c>
      <c r="G22594">
        <v>173.6</v>
      </c>
      <c r="H22594" t="s">
        <v>373</v>
      </c>
      <c r="I22594" t="s">
        <v>358</v>
      </c>
      <c r="J22594" t="s">
        <v>462</v>
      </c>
      <c r="K22594" t="s">
        <v>35</v>
      </c>
      <c r="L22594" t="s">
        <v>49</v>
      </c>
      <c r="M22594" t="s">
        <v>84</v>
      </c>
      <c r="N22594" t="s">
        <v>59</v>
      </c>
      <c r="O22594" t="s">
        <v>50</v>
      </c>
      <c r="P22594" t="s">
        <v>51</v>
      </c>
      <c r="Q22594" t="s">
        <v>41</v>
      </c>
      <c r="R22594">
        <v>2</v>
      </c>
      <c r="S22594">
        <v>0</v>
      </c>
      <c r="T22594">
        <v>1</v>
      </c>
      <c r="U22594">
        <v>0</v>
      </c>
      <c r="V22594">
        <v>1</v>
      </c>
      <c r="W22594">
        <v>0</v>
      </c>
      <c r="X22594">
        <v>1</v>
      </c>
      <c r="Y22594">
        <v>1</v>
      </c>
      <c r="Z22594">
        <v>-25.0805653</v>
      </c>
      <c r="AA22594">
        <v>-50.20175905</v>
      </c>
      <c r="AB22594" t="s">
        <v>53</v>
      </c>
      <c r="AC22594" t="s">
        <v>297</v>
      </c>
      <c r="AD22594" t="s">
        <v>374</v>
      </c>
    </row>
    <row r="22595" spans="1:30" x14ac:dyDescent="0.25">
      <c r="A22595">
        <v>416065</v>
      </c>
      <c r="B22595" s="1">
        <v>44612</v>
      </c>
      <c r="C22595" t="s">
        <v>142</v>
      </c>
      <c r="D22595" s="2">
        <v>0.53125</v>
      </c>
      <c r="E22595" t="s">
        <v>91</v>
      </c>
      <c r="F22595">
        <v>101</v>
      </c>
      <c r="G22595">
        <v>331.7</v>
      </c>
      <c r="H22595" t="s">
        <v>1216</v>
      </c>
      <c r="I22595" t="s">
        <v>244</v>
      </c>
      <c r="J22595" t="s">
        <v>137</v>
      </c>
      <c r="K22595" t="s">
        <v>35</v>
      </c>
      <c r="L22595" t="s">
        <v>49</v>
      </c>
      <c r="M22595" t="s">
        <v>84</v>
      </c>
      <c r="N22595" t="s">
        <v>59</v>
      </c>
      <c r="O22595" t="s">
        <v>138</v>
      </c>
      <c r="P22595" t="s">
        <v>60</v>
      </c>
      <c r="Q22595" t="s">
        <v>52</v>
      </c>
      <c r="R22595">
        <v>3</v>
      </c>
      <c r="S22595">
        <v>0</v>
      </c>
      <c r="T22595">
        <v>1</v>
      </c>
      <c r="U22595">
        <v>0</v>
      </c>
      <c r="V22595">
        <v>2</v>
      </c>
      <c r="W22595">
        <v>0</v>
      </c>
      <c r="X22595">
        <v>1</v>
      </c>
      <c r="Y22595">
        <v>2</v>
      </c>
      <c r="Z22595">
        <v>-28.465710909999999</v>
      </c>
      <c r="AA22595">
        <v>-48.995954990000001</v>
      </c>
      <c r="AB22595" t="s">
        <v>94</v>
      </c>
      <c r="AC22595" t="s">
        <v>205</v>
      </c>
      <c r="AD22595" t="s">
        <v>206</v>
      </c>
    </row>
    <row r="22596" spans="1:30" x14ac:dyDescent="0.25">
      <c r="A22596">
        <v>416066</v>
      </c>
      <c r="B22596" s="1">
        <v>44612</v>
      </c>
      <c r="C22596" t="s">
        <v>142</v>
      </c>
      <c r="D22596" s="2">
        <v>0.54166666666666663</v>
      </c>
      <c r="E22596" t="s">
        <v>91</v>
      </c>
      <c r="F22596">
        <v>282</v>
      </c>
      <c r="G22596">
        <v>58.1</v>
      </c>
      <c r="H22596" t="s">
        <v>1300</v>
      </c>
      <c r="I22596" t="s">
        <v>2550</v>
      </c>
      <c r="J22596" t="s">
        <v>67</v>
      </c>
      <c r="K22596" t="s">
        <v>35</v>
      </c>
      <c r="L22596" t="s">
        <v>49</v>
      </c>
      <c r="M22596" t="s">
        <v>37</v>
      </c>
      <c r="N22596" t="s">
        <v>169</v>
      </c>
      <c r="O22596" t="s">
        <v>39</v>
      </c>
      <c r="P22596" t="s">
        <v>163</v>
      </c>
      <c r="Q22596" t="s">
        <v>52</v>
      </c>
      <c r="R22596">
        <v>3</v>
      </c>
      <c r="S22596">
        <v>0</v>
      </c>
      <c r="T22596">
        <v>1</v>
      </c>
      <c r="U22596">
        <v>0</v>
      </c>
      <c r="V22596">
        <v>2</v>
      </c>
      <c r="W22596">
        <v>0</v>
      </c>
      <c r="X22596">
        <v>1</v>
      </c>
      <c r="Y22596">
        <v>2</v>
      </c>
      <c r="Z22596">
        <v>-27.683593999999999</v>
      </c>
      <c r="AA22596">
        <v>-49.005538999999999</v>
      </c>
      <c r="AB22596" t="s">
        <v>94</v>
      </c>
      <c r="AC22596" t="s">
        <v>262</v>
      </c>
      <c r="AD22596" t="s">
        <v>411</v>
      </c>
    </row>
    <row r="22597" spans="1:30" x14ac:dyDescent="0.25">
      <c r="A22597">
        <v>416067</v>
      </c>
      <c r="B22597" s="1">
        <v>44612</v>
      </c>
      <c r="C22597" t="s">
        <v>142</v>
      </c>
      <c r="D22597" s="2">
        <v>0.55208333333333337</v>
      </c>
      <c r="E22597" t="s">
        <v>91</v>
      </c>
      <c r="F22597">
        <v>470</v>
      </c>
      <c r="G22597">
        <v>86.9</v>
      </c>
      <c r="H22597" t="s">
        <v>1601</v>
      </c>
      <c r="I22597" t="s">
        <v>66</v>
      </c>
      <c r="J22597" t="s">
        <v>75</v>
      </c>
      <c r="K22597" t="s">
        <v>35</v>
      </c>
      <c r="L22597" t="s">
        <v>49</v>
      </c>
      <c r="M22597" t="s">
        <v>37</v>
      </c>
      <c r="N22597" t="s">
        <v>59</v>
      </c>
      <c r="O22597" t="s">
        <v>39</v>
      </c>
      <c r="P22597" t="s">
        <v>51</v>
      </c>
      <c r="Q22597" t="s">
        <v>41</v>
      </c>
      <c r="R22597">
        <v>2</v>
      </c>
      <c r="S22597">
        <v>0</v>
      </c>
      <c r="T22597">
        <v>2</v>
      </c>
      <c r="U22597">
        <v>0</v>
      </c>
      <c r="V22597">
        <v>0</v>
      </c>
      <c r="W22597">
        <v>0</v>
      </c>
      <c r="X22597">
        <v>2</v>
      </c>
      <c r="Y22597">
        <v>1</v>
      </c>
      <c r="Z22597">
        <v>-26.94820142</v>
      </c>
      <c r="AA22597">
        <v>-49.36650753</v>
      </c>
      <c r="AB22597" t="s">
        <v>94</v>
      </c>
      <c r="AC22597" t="s">
        <v>98</v>
      </c>
      <c r="AD22597" t="s">
        <v>406</v>
      </c>
    </row>
    <row r="22598" spans="1:30" x14ac:dyDescent="0.25">
      <c r="A22598">
        <v>416070</v>
      </c>
      <c r="B22598" s="1">
        <v>44612</v>
      </c>
      <c r="C22598" t="s">
        <v>142</v>
      </c>
      <c r="D22598" s="2">
        <v>0.47916666666666669</v>
      </c>
      <c r="E22598" t="s">
        <v>1170</v>
      </c>
      <c r="F22598">
        <v>317</v>
      </c>
      <c r="G22598">
        <v>151</v>
      </c>
      <c r="H22598" t="s">
        <v>1395</v>
      </c>
      <c r="I22598" t="s">
        <v>66</v>
      </c>
      <c r="J22598" t="s">
        <v>75</v>
      </c>
      <c r="K22598" t="s">
        <v>35</v>
      </c>
      <c r="L22598" t="s">
        <v>49</v>
      </c>
      <c r="M22598" t="s">
        <v>37</v>
      </c>
      <c r="N22598" t="s">
        <v>68</v>
      </c>
      <c r="O22598" t="s">
        <v>39</v>
      </c>
      <c r="P22598" t="s">
        <v>51</v>
      </c>
      <c r="Q22598" t="s">
        <v>52</v>
      </c>
      <c r="R22598">
        <v>2</v>
      </c>
      <c r="S22598">
        <v>0</v>
      </c>
      <c r="T22598">
        <v>1</v>
      </c>
      <c r="U22598">
        <v>1</v>
      </c>
      <c r="V22598">
        <v>0</v>
      </c>
      <c r="W22598">
        <v>0</v>
      </c>
      <c r="X22598">
        <v>2</v>
      </c>
      <c r="Y22598">
        <v>1</v>
      </c>
      <c r="Z22598">
        <v>-10.6024014</v>
      </c>
      <c r="AA22598">
        <v>-67.719554900000006</v>
      </c>
      <c r="AB22598" t="s">
        <v>1172</v>
      </c>
      <c r="AC22598" t="s">
        <v>234</v>
      </c>
      <c r="AD22598" t="s">
        <v>1390</v>
      </c>
    </row>
    <row r="22599" spans="1:30" x14ac:dyDescent="0.25">
      <c r="A22599">
        <v>416071</v>
      </c>
      <c r="B22599" s="1">
        <v>44612</v>
      </c>
      <c r="C22599" t="s">
        <v>142</v>
      </c>
      <c r="D22599" s="2">
        <v>0.5625</v>
      </c>
      <c r="E22599" t="s">
        <v>45</v>
      </c>
      <c r="F22599">
        <v>277</v>
      </c>
      <c r="G22599">
        <v>576.20000000000005</v>
      </c>
      <c r="H22599" t="s">
        <v>765</v>
      </c>
      <c r="I22599" t="s">
        <v>451</v>
      </c>
      <c r="J22599" t="s">
        <v>75</v>
      </c>
      <c r="K22599" t="s">
        <v>35</v>
      </c>
      <c r="L22599" t="s">
        <v>49</v>
      </c>
      <c r="M22599" t="s">
        <v>37</v>
      </c>
      <c r="N22599" t="s">
        <v>59</v>
      </c>
      <c r="O22599" t="s">
        <v>39</v>
      </c>
      <c r="P22599" t="s">
        <v>60</v>
      </c>
      <c r="Q22599" t="s">
        <v>52</v>
      </c>
      <c r="R22599">
        <v>2</v>
      </c>
      <c r="S22599">
        <v>0</v>
      </c>
      <c r="T22599">
        <v>1</v>
      </c>
      <c r="U22599">
        <v>1</v>
      </c>
      <c r="V22599">
        <v>0</v>
      </c>
      <c r="W22599">
        <v>0</v>
      </c>
      <c r="X22599">
        <v>2</v>
      </c>
      <c r="Y22599">
        <v>1</v>
      </c>
      <c r="Z22599">
        <v>-24.986927309999999</v>
      </c>
      <c r="AA22599">
        <v>-53.330302080000003</v>
      </c>
      <c r="AB22599" t="s">
        <v>53</v>
      </c>
      <c r="AC22599" t="s">
        <v>283</v>
      </c>
      <c r="AD22599" t="s">
        <v>766</v>
      </c>
    </row>
    <row r="22600" spans="1:30" x14ac:dyDescent="0.25">
      <c r="A22600">
        <v>416073</v>
      </c>
      <c r="B22600" s="1">
        <v>44612</v>
      </c>
      <c r="C22600" t="s">
        <v>142</v>
      </c>
      <c r="D22600" s="2">
        <v>0.54166666666666663</v>
      </c>
      <c r="E22600" t="s">
        <v>45</v>
      </c>
      <c r="F22600">
        <v>373</v>
      </c>
      <c r="G22600">
        <v>453.7</v>
      </c>
      <c r="H22600" t="s">
        <v>866</v>
      </c>
      <c r="I22600" t="s">
        <v>157</v>
      </c>
      <c r="J22600" t="s">
        <v>75</v>
      </c>
      <c r="K22600" t="s">
        <v>35</v>
      </c>
      <c r="L22600" t="s">
        <v>49</v>
      </c>
      <c r="M22600" t="s">
        <v>37</v>
      </c>
      <c r="N22600" t="s">
        <v>68</v>
      </c>
      <c r="O22600" t="s">
        <v>39</v>
      </c>
      <c r="P22600" t="s">
        <v>60</v>
      </c>
      <c r="Q22600" t="s">
        <v>52</v>
      </c>
      <c r="R22600">
        <v>3</v>
      </c>
      <c r="S22600">
        <v>0</v>
      </c>
      <c r="T22600">
        <v>2</v>
      </c>
      <c r="U22600">
        <v>0</v>
      </c>
      <c r="V22600">
        <v>1</v>
      </c>
      <c r="W22600">
        <v>0</v>
      </c>
      <c r="X22600">
        <v>2</v>
      </c>
      <c r="Y22600">
        <v>1</v>
      </c>
      <c r="Z22600">
        <v>-25.8931839</v>
      </c>
      <c r="AA22600">
        <v>-52.362829120000001</v>
      </c>
      <c r="AB22600" t="s">
        <v>53</v>
      </c>
      <c r="AC22600" t="s">
        <v>191</v>
      </c>
      <c r="AD22600" t="s">
        <v>867</v>
      </c>
    </row>
    <row r="22601" spans="1:30" x14ac:dyDescent="0.25">
      <c r="A22601">
        <v>416078</v>
      </c>
      <c r="B22601" s="1">
        <v>44612</v>
      </c>
      <c r="C22601" t="s">
        <v>142</v>
      </c>
      <c r="D22601" s="2">
        <v>0.61111111111111116</v>
      </c>
      <c r="E22601" t="s">
        <v>91</v>
      </c>
      <c r="F22601">
        <v>470</v>
      </c>
      <c r="G22601">
        <v>109</v>
      </c>
      <c r="H22601" t="s">
        <v>1393</v>
      </c>
      <c r="I22601" t="s">
        <v>147</v>
      </c>
      <c r="J22601" t="s">
        <v>67</v>
      </c>
      <c r="K22601" t="s">
        <v>35</v>
      </c>
      <c r="L22601" t="s">
        <v>49</v>
      </c>
      <c r="M22601" t="s">
        <v>37</v>
      </c>
      <c r="N22601" t="s">
        <v>59</v>
      </c>
      <c r="O22601" t="s">
        <v>39</v>
      </c>
      <c r="P22601" t="s">
        <v>40</v>
      </c>
      <c r="Q22601" t="s">
        <v>52</v>
      </c>
      <c r="R22601">
        <v>4</v>
      </c>
      <c r="S22601">
        <v>0</v>
      </c>
      <c r="T22601">
        <v>0</v>
      </c>
      <c r="U22601">
        <v>4</v>
      </c>
      <c r="V22601">
        <v>0</v>
      </c>
      <c r="W22601">
        <v>0</v>
      </c>
      <c r="X22601">
        <v>4</v>
      </c>
      <c r="Y22601">
        <v>2</v>
      </c>
      <c r="Z22601">
        <v>-27.083876</v>
      </c>
      <c r="AA22601">
        <v>-49.449542999999998</v>
      </c>
      <c r="AB22601" t="s">
        <v>94</v>
      </c>
      <c r="AC22601" t="s">
        <v>98</v>
      </c>
      <c r="AD22601" t="s">
        <v>366</v>
      </c>
    </row>
    <row r="22602" spans="1:30" x14ac:dyDescent="0.25">
      <c r="A22602">
        <v>416082</v>
      </c>
      <c r="B22602" s="1">
        <v>44612</v>
      </c>
      <c r="C22602" t="s">
        <v>142</v>
      </c>
      <c r="D22602" s="2">
        <v>0.66666666666666663</v>
      </c>
      <c r="E22602" t="s">
        <v>100</v>
      </c>
      <c r="F22602">
        <v>402</v>
      </c>
      <c r="G22602">
        <v>258</v>
      </c>
      <c r="H22602" t="s">
        <v>814</v>
      </c>
      <c r="I22602" t="s">
        <v>93</v>
      </c>
      <c r="J22602" t="s">
        <v>83</v>
      </c>
      <c r="K22602" t="s">
        <v>48</v>
      </c>
      <c r="L22602" t="s">
        <v>49</v>
      </c>
      <c r="M22602" t="s">
        <v>84</v>
      </c>
      <c r="N22602" t="s">
        <v>169</v>
      </c>
      <c r="O22602" t="s">
        <v>50</v>
      </c>
      <c r="P22602" t="s">
        <v>40</v>
      </c>
      <c r="Q22602" t="s">
        <v>41</v>
      </c>
      <c r="R22602">
        <v>1</v>
      </c>
      <c r="S22602">
        <v>1</v>
      </c>
      <c r="T22602">
        <v>0</v>
      </c>
      <c r="U22602">
        <v>0</v>
      </c>
      <c r="V22602">
        <v>0</v>
      </c>
      <c r="W22602">
        <v>0</v>
      </c>
      <c r="X22602">
        <v>0</v>
      </c>
      <c r="Y22602">
        <v>1</v>
      </c>
      <c r="Z22602">
        <v>-3.4834391600000001</v>
      </c>
      <c r="AA22602">
        <v>-39.617775080000001</v>
      </c>
      <c r="AB22602" t="s">
        <v>85</v>
      </c>
      <c r="AC22602" t="s">
        <v>428</v>
      </c>
      <c r="AD22602" t="s">
        <v>815</v>
      </c>
    </row>
    <row r="22603" spans="1:30" x14ac:dyDescent="0.25">
      <c r="A22603">
        <v>416083</v>
      </c>
      <c r="B22603" s="1">
        <v>44612</v>
      </c>
      <c r="C22603" t="s">
        <v>142</v>
      </c>
      <c r="D22603" s="2">
        <v>0.76388888888888884</v>
      </c>
      <c r="E22603" t="s">
        <v>207</v>
      </c>
      <c r="F22603">
        <v>101</v>
      </c>
      <c r="G22603">
        <v>392.3</v>
      </c>
      <c r="H22603" t="s">
        <v>1497</v>
      </c>
      <c r="I22603" t="s">
        <v>2550</v>
      </c>
      <c r="J22603" t="s">
        <v>137</v>
      </c>
      <c r="K22603" t="s">
        <v>35</v>
      </c>
      <c r="L22603" t="s">
        <v>36</v>
      </c>
      <c r="M22603" t="s">
        <v>84</v>
      </c>
      <c r="N22603" t="s">
        <v>38</v>
      </c>
      <c r="O22603" t="s">
        <v>39</v>
      </c>
      <c r="P22603" t="s">
        <v>40</v>
      </c>
      <c r="Q22603" t="s">
        <v>52</v>
      </c>
      <c r="R22603">
        <v>4</v>
      </c>
      <c r="S22603">
        <v>0</v>
      </c>
      <c r="T22603">
        <v>1</v>
      </c>
      <c r="U22603">
        <v>0</v>
      </c>
      <c r="V22603">
        <v>3</v>
      </c>
      <c r="W22603">
        <v>0</v>
      </c>
      <c r="X22603">
        <v>1</v>
      </c>
      <c r="Y22603">
        <v>2</v>
      </c>
      <c r="Z22603">
        <v>-20.867335669999999</v>
      </c>
      <c r="AA22603">
        <v>-40.904266079999999</v>
      </c>
      <c r="AB22603" t="s">
        <v>210</v>
      </c>
      <c r="AC22603" t="s">
        <v>403</v>
      </c>
      <c r="AD22603" t="s">
        <v>404</v>
      </c>
    </row>
    <row r="22604" spans="1:30" x14ac:dyDescent="0.25">
      <c r="A22604">
        <v>416084</v>
      </c>
      <c r="B22604" s="1">
        <v>44612</v>
      </c>
      <c r="C22604" t="s">
        <v>142</v>
      </c>
      <c r="D22604" s="2">
        <v>0.47222222222222221</v>
      </c>
      <c r="E22604" t="s">
        <v>118</v>
      </c>
      <c r="F22604">
        <v>116</v>
      </c>
      <c r="G22604">
        <v>64</v>
      </c>
      <c r="H22604" t="s">
        <v>701</v>
      </c>
      <c r="I22604" t="s">
        <v>513</v>
      </c>
      <c r="J22604" t="s">
        <v>75</v>
      </c>
      <c r="K22604" t="s">
        <v>76</v>
      </c>
      <c r="L22604" t="s">
        <v>49</v>
      </c>
      <c r="M22604" t="s">
        <v>37</v>
      </c>
      <c r="N22604" t="s">
        <v>59</v>
      </c>
      <c r="O22604" t="s">
        <v>39</v>
      </c>
      <c r="P22604" t="s">
        <v>40</v>
      </c>
      <c r="Q22604" t="s">
        <v>52</v>
      </c>
      <c r="R22604">
        <v>1</v>
      </c>
      <c r="S22604">
        <v>0</v>
      </c>
      <c r="T22604">
        <v>0</v>
      </c>
      <c r="U22604">
        <v>0</v>
      </c>
      <c r="V22604">
        <v>0</v>
      </c>
      <c r="W22604">
        <v>1</v>
      </c>
      <c r="X22604">
        <v>0</v>
      </c>
      <c r="Y22604">
        <v>1</v>
      </c>
      <c r="Z22604">
        <v>-9.1640960699999994</v>
      </c>
      <c r="AA22604">
        <v>-39.111637139999999</v>
      </c>
      <c r="AB22604" t="s">
        <v>237</v>
      </c>
      <c r="AC22604" t="s">
        <v>238</v>
      </c>
      <c r="AD22604" t="s">
        <v>239</v>
      </c>
    </row>
    <row r="22605" spans="1:30" x14ac:dyDescent="0.25">
      <c r="A22605">
        <v>416085</v>
      </c>
      <c r="B22605" s="1">
        <v>44612</v>
      </c>
      <c r="C22605" t="s">
        <v>142</v>
      </c>
      <c r="D22605" s="2">
        <v>0.19791666666666666</v>
      </c>
      <c r="E22605" t="s">
        <v>333</v>
      </c>
      <c r="F22605">
        <v>230</v>
      </c>
      <c r="G22605">
        <v>174</v>
      </c>
      <c r="H22605" t="s">
        <v>1745</v>
      </c>
      <c r="I22605" t="s">
        <v>529</v>
      </c>
      <c r="J22605" t="s">
        <v>34</v>
      </c>
      <c r="K22605" t="s">
        <v>35</v>
      </c>
      <c r="L22605" t="s">
        <v>58</v>
      </c>
      <c r="M22605" t="s">
        <v>84</v>
      </c>
      <c r="N22605" t="s">
        <v>68</v>
      </c>
      <c r="O22605" t="s">
        <v>39</v>
      </c>
      <c r="P22605" t="s">
        <v>40</v>
      </c>
      <c r="Q22605" t="s">
        <v>52</v>
      </c>
      <c r="R22605">
        <v>8</v>
      </c>
      <c r="S22605">
        <v>0</v>
      </c>
      <c r="T22605">
        <v>0</v>
      </c>
      <c r="U22605">
        <v>1</v>
      </c>
      <c r="V22605">
        <v>7</v>
      </c>
      <c r="W22605">
        <v>0</v>
      </c>
      <c r="X22605">
        <v>1</v>
      </c>
      <c r="Y22605">
        <v>2</v>
      </c>
      <c r="Z22605">
        <v>-6.7424308499999999</v>
      </c>
      <c r="AA22605">
        <v>-44.323343090000002</v>
      </c>
      <c r="AB22605" t="s">
        <v>335</v>
      </c>
      <c r="AC22605" t="s">
        <v>1518</v>
      </c>
      <c r="AD22605" t="s">
        <v>1519</v>
      </c>
    </row>
    <row r="22606" spans="1:30" x14ac:dyDescent="0.25">
      <c r="A22606">
        <v>416088</v>
      </c>
      <c r="B22606" s="1">
        <v>44612</v>
      </c>
      <c r="C22606" t="s">
        <v>142</v>
      </c>
      <c r="D22606" s="2">
        <v>0.67361111111111116</v>
      </c>
      <c r="E22606" t="s">
        <v>110</v>
      </c>
      <c r="F22606">
        <v>428</v>
      </c>
      <c r="G22606">
        <v>184.5</v>
      </c>
      <c r="H22606" t="s">
        <v>1074</v>
      </c>
      <c r="I22606" t="s">
        <v>2550</v>
      </c>
      <c r="J22606" t="s">
        <v>137</v>
      </c>
      <c r="K22606" t="s">
        <v>35</v>
      </c>
      <c r="L22606" t="s">
        <v>49</v>
      </c>
      <c r="M22606" t="s">
        <v>84</v>
      </c>
      <c r="N22606" t="s">
        <v>59</v>
      </c>
      <c r="O22606" t="s">
        <v>39</v>
      </c>
      <c r="P22606" t="s">
        <v>60</v>
      </c>
      <c r="Q22606" t="s">
        <v>41</v>
      </c>
      <c r="R22606">
        <v>2</v>
      </c>
      <c r="S22606">
        <v>0</v>
      </c>
      <c r="T22606">
        <v>1</v>
      </c>
      <c r="U22606">
        <v>0</v>
      </c>
      <c r="V22606">
        <v>1</v>
      </c>
      <c r="W22606">
        <v>0</v>
      </c>
      <c r="X22606">
        <v>1</v>
      </c>
      <c r="Y22606">
        <v>2</v>
      </c>
      <c r="Z22606">
        <v>-9.3321120799999999</v>
      </c>
      <c r="AA22606">
        <v>-40.466213850000003</v>
      </c>
      <c r="AB22606" t="s">
        <v>237</v>
      </c>
      <c r="AC22606" t="s">
        <v>1033</v>
      </c>
      <c r="AD22606" t="s">
        <v>1034</v>
      </c>
    </row>
    <row r="22607" spans="1:30" x14ac:dyDescent="0.25">
      <c r="A22607">
        <v>416089</v>
      </c>
      <c r="B22607" s="1">
        <v>44612</v>
      </c>
      <c r="C22607" t="s">
        <v>142</v>
      </c>
      <c r="D22607" s="2">
        <v>0.625</v>
      </c>
      <c r="E22607" t="s">
        <v>72</v>
      </c>
      <c r="F22607">
        <v>251</v>
      </c>
      <c r="G22607">
        <v>435</v>
      </c>
      <c r="H22607" t="s">
        <v>1243</v>
      </c>
      <c r="I22607" t="s">
        <v>157</v>
      </c>
      <c r="J22607" t="s">
        <v>75</v>
      </c>
      <c r="K22607" t="s">
        <v>35</v>
      </c>
      <c r="L22607" t="s">
        <v>49</v>
      </c>
      <c r="M22607" t="s">
        <v>84</v>
      </c>
      <c r="N22607" t="s">
        <v>59</v>
      </c>
      <c r="O22607" t="s">
        <v>39</v>
      </c>
      <c r="P22607" t="s">
        <v>51</v>
      </c>
      <c r="Q22607" t="s">
        <v>52</v>
      </c>
      <c r="R22607">
        <v>1</v>
      </c>
      <c r="S22607">
        <v>0</v>
      </c>
      <c r="T22607">
        <v>1</v>
      </c>
      <c r="U22607">
        <v>0</v>
      </c>
      <c r="V22607">
        <v>0</v>
      </c>
      <c r="W22607">
        <v>0</v>
      </c>
      <c r="X22607">
        <v>1</v>
      </c>
      <c r="Y22607">
        <v>1</v>
      </c>
      <c r="Z22607">
        <v>-16.386198449999998</v>
      </c>
      <c r="AA22607">
        <v>-43.188971440000003</v>
      </c>
      <c r="AB22607" t="s">
        <v>77</v>
      </c>
      <c r="AC22607" t="s">
        <v>128</v>
      </c>
      <c r="AD22607" t="s">
        <v>129</v>
      </c>
    </row>
    <row r="22608" spans="1:30" x14ac:dyDescent="0.25">
      <c r="A22608">
        <v>416090</v>
      </c>
      <c r="B22608" s="1">
        <v>44612</v>
      </c>
      <c r="C22608" t="s">
        <v>142</v>
      </c>
      <c r="D22608" s="2">
        <v>0.54166666666666663</v>
      </c>
      <c r="E22608" t="s">
        <v>118</v>
      </c>
      <c r="F22608">
        <v>324</v>
      </c>
      <c r="G22608">
        <v>530</v>
      </c>
      <c r="H22608" t="s">
        <v>156</v>
      </c>
      <c r="I22608" t="s">
        <v>157</v>
      </c>
      <c r="J22608" t="s">
        <v>75</v>
      </c>
      <c r="K22608" t="s">
        <v>35</v>
      </c>
      <c r="L22608" t="s">
        <v>49</v>
      </c>
      <c r="M22608" t="s">
        <v>37</v>
      </c>
      <c r="N22608" t="s">
        <v>68</v>
      </c>
      <c r="O22608" t="s">
        <v>50</v>
      </c>
      <c r="P22608" t="s">
        <v>51</v>
      </c>
      <c r="Q22608" t="s">
        <v>52</v>
      </c>
      <c r="R22608">
        <v>3</v>
      </c>
      <c r="S22608">
        <v>0</v>
      </c>
      <c r="T22608">
        <v>3</v>
      </c>
      <c r="U22608">
        <v>0</v>
      </c>
      <c r="V22608">
        <v>0</v>
      </c>
      <c r="W22608">
        <v>0</v>
      </c>
      <c r="X22608">
        <v>3</v>
      </c>
      <c r="Y22608">
        <v>1</v>
      </c>
      <c r="Z22608">
        <v>-12.328184909999999</v>
      </c>
      <c r="AA22608">
        <v>-38.861741930000001</v>
      </c>
      <c r="AB22608" t="s">
        <v>121</v>
      </c>
      <c r="AC22608" t="s">
        <v>122</v>
      </c>
      <c r="AD22608" t="s">
        <v>145</v>
      </c>
    </row>
    <row r="22609" spans="1:30" x14ac:dyDescent="0.25">
      <c r="A22609">
        <v>416092</v>
      </c>
      <c r="B22609" s="1">
        <v>44612</v>
      </c>
      <c r="C22609" t="s">
        <v>142</v>
      </c>
      <c r="D22609" s="2">
        <v>0.69444444444444442</v>
      </c>
      <c r="E22609" t="s">
        <v>328</v>
      </c>
      <c r="F22609">
        <v>405</v>
      </c>
      <c r="G22609">
        <v>91</v>
      </c>
      <c r="H22609" t="s">
        <v>1908</v>
      </c>
      <c r="I22609" t="s">
        <v>2550</v>
      </c>
      <c r="J22609" t="s">
        <v>120</v>
      </c>
      <c r="K22609" t="s">
        <v>35</v>
      </c>
      <c r="L22609" t="s">
        <v>49</v>
      </c>
      <c r="M22609" t="s">
        <v>84</v>
      </c>
      <c r="N22609" t="s">
        <v>59</v>
      </c>
      <c r="O22609" t="s">
        <v>39</v>
      </c>
      <c r="P22609" t="s">
        <v>40</v>
      </c>
      <c r="Q22609" t="s">
        <v>52</v>
      </c>
      <c r="R22609">
        <v>6</v>
      </c>
      <c r="S22609">
        <v>0</v>
      </c>
      <c r="T22609">
        <v>0</v>
      </c>
      <c r="U22609">
        <v>1</v>
      </c>
      <c r="V22609">
        <v>4</v>
      </c>
      <c r="W22609">
        <v>1</v>
      </c>
      <c r="X22609">
        <v>1</v>
      </c>
      <c r="Y22609">
        <v>2</v>
      </c>
      <c r="Z22609">
        <v>-5.7455725800000002</v>
      </c>
      <c r="AA22609">
        <v>-37.8612021</v>
      </c>
      <c r="AB22609" t="s">
        <v>330</v>
      </c>
      <c r="AC22609" t="s">
        <v>1120</v>
      </c>
      <c r="AD22609" t="s">
        <v>1480</v>
      </c>
    </row>
    <row r="22610" spans="1:30" x14ac:dyDescent="0.25">
      <c r="A22610">
        <v>416093</v>
      </c>
      <c r="B22610" s="1">
        <v>44612</v>
      </c>
      <c r="C22610" t="s">
        <v>142</v>
      </c>
      <c r="D22610" s="2">
        <v>0.64583333333333337</v>
      </c>
      <c r="E22610" t="s">
        <v>553</v>
      </c>
      <c r="F22610">
        <v>319</v>
      </c>
      <c r="G22610">
        <v>57</v>
      </c>
      <c r="H22610" t="s">
        <v>554</v>
      </c>
      <c r="I22610" t="s">
        <v>487</v>
      </c>
      <c r="J22610" t="s">
        <v>209</v>
      </c>
      <c r="K22610" t="s">
        <v>35</v>
      </c>
      <c r="L22610" t="s">
        <v>49</v>
      </c>
      <c r="M22610" t="s">
        <v>37</v>
      </c>
      <c r="N22610" t="s">
        <v>59</v>
      </c>
      <c r="O22610" t="s">
        <v>39</v>
      </c>
      <c r="P22610" t="s">
        <v>158</v>
      </c>
      <c r="Q22610" t="s">
        <v>41</v>
      </c>
      <c r="R22610">
        <v>2</v>
      </c>
      <c r="S22610">
        <v>0</v>
      </c>
      <c r="T22610">
        <v>2</v>
      </c>
      <c r="U22610">
        <v>0</v>
      </c>
      <c r="V22610">
        <v>0</v>
      </c>
      <c r="W22610">
        <v>0</v>
      </c>
      <c r="X22610">
        <v>2</v>
      </c>
      <c r="Y22610">
        <v>1</v>
      </c>
      <c r="Z22610">
        <v>-8.73773628</v>
      </c>
      <c r="AA22610">
        <v>-63.922154900000002</v>
      </c>
      <c r="AB22610" t="s">
        <v>555</v>
      </c>
      <c r="AC22610" t="s">
        <v>556</v>
      </c>
      <c r="AD22610" t="s">
        <v>557</v>
      </c>
    </row>
    <row r="22611" spans="1:30" x14ac:dyDescent="0.25">
      <c r="A22611">
        <v>416094</v>
      </c>
      <c r="B22611" s="1">
        <v>44612</v>
      </c>
      <c r="C22611" t="s">
        <v>142</v>
      </c>
      <c r="D22611" s="2">
        <v>0.68402777777777779</v>
      </c>
      <c r="E22611" t="s">
        <v>80</v>
      </c>
      <c r="F22611">
        <v>101</v>
      </c>
      <c r="G22611">
        <v>108.8</v>
      </c>
      <c r="H22611" t="s">
        <v>1001</v>
      </c>
      <c r="I22611" t="s">
        <v>451</v>
      </c>
      <c r="J22611" t="s">
        <v>83</v>
      </c>
      <c r="K22611" t="s">
        <v>76</v>
      </c>
      <c r="L22611" t="s">
        <v>49</v>
      </c>
      <c r="M22611" t="s">
        <v>84</v>
      </c>
      <c r="N22611" t="s">
        <v>169</v>
      </c>
      <c r="O22611" t="s">
        <v>50</v>
      </c>
      <c r="P22611" t="s">
        <v>40</v>
      </c>
      <c r="Q22611" t="s">
        <v>41</v>
      </c>
      <c r="R22611">
        <v>2</v>
      </c>
      <c r="S22611">
        <v>0</v>
      </c>
      <c r="T22611">
        <v>0</v>
      </c>
      <c r="U22611">
        <v>0</v>
      </c>
      <c r="V22611">
        <v>2</v>
      </c>
      <c r="W22611">
        <v>0</v>
      </c>
      <c r="X22611">
        <v>0</v>
      </c>
      <c r="Y22611">
        <v>1</v>
      </c>
      <c r="Z22611">
        <v>-7.3345489800000001</v>
      </c>
      <c r="AA22611">
        <v>-34.947580559999999</v>
      </c>
      <c r="AB22611" t="s">
        <v>458</v>
      </c>
      <c r="AC22611" t="s">
        <v>578</v>
      </c>
      <c r="AD22611" t="s">
        <v>1002</v>
      </c>
    </row>
    <row r="22612" spans="1:30" x14ac:dyDescent="0.25">
      <c r="A22612">
        <v>416095</v>
      </c>
      <c r="B22612" s="1">
        <v>44612</v>
      </c>
      <c r="C22612" t="s">
        <v>142</v>
      </c>
      <c r="D22612" s="2">
        <v>0.69791666666666663</v>
      </c>
      <c r="E22612" t="s">
        <v>91</v>
      </c>
      <c r="F22612">
        <v>101</v>
      </c>
      <c r="G22612">
        <v>212</v>
      </c>
      <c r="H22612" t="s">
        <v>260</v>
      </c>
      <c r="I22612" t="s">
        <v>102</v>
      </c>
      <c r="J22612" t="s">
        <v>89</v>
      </c>
      <c r="K22612" t="s">
        <v>35</v>
      </c>
      <c r="L22612" t="s">
        <v>49</v>
      </c>
      <c r="M22612" t="s">
        <v>84</v>
      </c>
      <c r="N22612" t="s">
        <v>59</v>
      </c>
      <c r="O22612" t="s">
        <v>138</v>
      </c>
      <c r="P22612" t="s">
        <v>40</v>
      </c>
      <c r="Q22612" t="s">
        <v>41</v>
      </c>
      <c r="R22612">
        <v>2</v>
      </c>
      <c r="S22612">
        <v>0</v>
      </c>
      <c r="T22612">
        <v>0</v>
      </c>
      <c r="U22612">
        <v>1</v>
      </c>
      <c r="V22612">
        <v>1</v>
      </c>
      <c r="W22612">
        <v>0</v>
      </c>
      <c r="X22612">
        <v>1</v>
      </c>
      <c r="Y22612">
        <v>2</v>
      </c>
      <c r="Z22612">
        <v>-27.629969289999998</v>
      </c>
      <c r="AA22612">
        <v>-48.659038709999997</v>
      </c>
      <c r="AB22612" t="s">
        <v>94</v>
      </c>
      <c r="AC22612" t="s">
        <v>262</v>
      </c>
      <c r="AD22612" t="s">
        <v>263</v>
      </c>
    </row>
    <row r="22613" spans="1:30" x14ac:dyDescent="0.25">
      <c r="A22613">
        <v>416096</v>
      </c>
      <c r="B22613" s="1">
        <v>44612</v>
      </c>
      <c r="C22613" t="s">
        <v>142</v>
      </c>
      <c r="D22613" s="2">
        <v>0.58333333333333337</v>
      </c>
      <c r="E22613" t="s">
        <v>333</v>
      </c>
      <c r="F22613">
        <v>316</v>
      </c>
      <c r="G22613">
        <v>404</v>
      </c>
      <c r="H22613" t="s">
        <v>1748</v>
      </c>
      <c r="I22613" t="s">
        <v>74</v>
      </c>
      <c r="J22613" t="s">
        <v>83</v>
      </c>
      <c r="K22613" t="s">
        <v>35</v>
      </c>
      <c r="L22613" t="s">
        <v>49</v>
      </c>
      <c r="M22613" t="s">
        <v>37</v>
      </c>
      <c r="N22613" t="s">
        <v>68</v>
      </c>
      <c r="O22613" t="s">
        <v>39</v>
      </c>
      <c r="P22613" t="s">
        <v>158</v>
      </c>
      <c r="Q22613" t="s">
        <v>52</v>
      </c>
      <c r="R22613">
        <v>1</v>
      </c>
      <c r="S22613">
        <v>0</v>
      </c>
      <c r="T22613">
        <v>1</v>
      </c>
      <c r="U22613">
        <v>0</v>
      </c>
      <c r="V22613">
        <v>0</v>
      </c>
      <c r="W22613">
        <v>0</v>
      </c>
      <c r="X22613">
        <v>1</v>
      </c>
      <c r="Y22613">
        <v>1</v>
      </c>
      <c r="Z22613">
        <v>-4.2314109999999996</v>
      </c>
      <c r="AA22613">
        <v>-44.442635000000003</v>
      </c>
      <c r="AB22613" t="s">
        <v>335</v>
      </c>
      <c r="AC22613" t="s">
        <v>336</v>
      </c>
      <c r="AD22613" t="s">
        <v>1157</v>
      </c>
    </row>
    <row r="22614" spans="1:30" x14ac:dyDescent="0.25">
      <c r="A22614">
        <v>416097</v>
      </c>
      <c r="B22614" s="1">
        <v>44611</v>
      </c>
      <c r="C22614" t="s">
        <v>30</v>
      </c>
      <c r="D22614" s="2">
        <v>0.98611111111111116</v>
      </c>
      <c r="E22614" t="s">
        <v>599</v>
      </c>
      <c r="F22614">
        <v>153</v>
      </c>
      <c r="G22614">
        <v>135</v>
      </c>
      <c r="H22614" t="s">
        <v>959</v>
      </c>
      <c r="I22614" t="s">
        <v>93</v>
      </c>
      <c r="J22614" t="s">
        <v>34</v>
      </c>
      <c r="K22614" t="s">
        <v>35</v>
      </c>
      <c r="L22614" t="s">
        <v>36</v>
      </c>
      <c r="M22614" t="s">
        <v>84</v>
      </c>
      <c r="N22614" t="s">
        <v>38</v>
      </c>
      <c r="O22614" t="s">
        <v>39</v>
      </c>
      <c r="P22614" t="s">
        <v>40</v>
      </c>
      <c r="Q22614" t="s">
        <v>41</v>
      </c>
      <c r="R22614">
        <v>1</v>
      </c>
      <c r="S22614">
        <v>0</v>
      </c>
      <c r="T22614">
        <v>1</v>
      </c>
      <c r="U22614">
        <v>0</v>
      </c>
      <c r="V22614">
        <v>0</v>
      </c>
      <c r="W22614">
        <v>0</v>
      </c>
      <c r="X22614">
        <v>1</v>
      </c>
      <c r="Y22614">
        <v>1</v>
      </c>
      <c r="Z22614">
        <v>-7.1289668800000001</v>
      </c>
      <c r="AA22614">
        <v>-48.198432150000002</v>
      </c>
      <c r="AB22614" t="s">
        <v>601</v>
      </c>
      <c r="AC22614" t="s">
        <v>602</v>
      </c>
      <c r="AD22614" t="s">
        <v>960</v>
      </c>
    </row>
    <row r="22615" spans="1:30" x14ac:dyDescent="0.25">
      <c r="A22615">
        <v>416098</v>
      </c>
      <c r="B22615" s="1">
        <v>44612</v>
      </c>
      <c r="C22615" t="s">
        <v>142</v>
      </c>
      <c r="D22615" s="2">
        <v>0.64930555555555558</v>
      </c>
      <c r="E22615" t="s">
        <v>56</v>
      </c>
      <c r="F22615">
        <v>163</v>
      </c>
      <c r="G22615">
        <v>1</v>
      </c>
      <c r="H22615" t="s">
        <v>1728</v>
      </c>
      <c r="I22615" t="s">
        <v>66</v>
      </c>
      <c r="J22615" t="s">
        <v>34</v>
      </c>
      <c r="K22615" t="s">
        <v>35</v>
      </c>
      <c r="L22615" t="s">
        <v>49</v>
      </c>
      <c r="M22615" t="s">
        <v>37</v>
      </c>
      <c r="N22615" t="s">
        <v>59</v>
      </c>
      <c r="O22615" t="s">
        <v>39</v>
      </c>
      <c r="P22615" t="s">
        <v>40</v>
      </c>
      <c r="Q22615" t="s">
        <v>52</v>
      </c>
      <c r="R22615">
        <v>8</v>
      </c>
      <c r="S22615">
        <v>0</v>
      </c>
      <c r="T22615">
        <v>1</v>
      </c>
      <c r="U22615">
        <v>0</v>
      </c>
      <c r="V22615">
        <v>7</v>
      </c>
      <c r="W22615">
        <v>0</v>
      </c>
      <c r="X22615">
        <v>1</v>
      </c>
      <c r="Y22615">
        <v>2</v>
      </c>
      <c r="Z22615">
        <v>-24.03924443</v>
      </c>
      <c r="AA22615">
        <v>-54.279751429999997</v>
      </c>
      <c r="AB22615" t="s">
        <v>61</v>
      </c>
      <c r="AC22615" t="s">
        <v>255</v>
      </c>
      <c r="AD22615" t="s">
        <v>1145</v>
      </c>
    </row>
    <row r="22616" spans="1:30" x14ac:dyDescent="0.25">
      <c r="A22616">
        <v>416099</v>
      </c>
      <c r="B22616" s="1">
        <v>44612</v>
      </c>
      <c r="C22616" t="s">
        <v>142</v>
      </c>
      <c r="D22616" s="2">
        <v>0.69444444444444442</v>
      </c>
      <c r="E22616" t="s">
        <v>80</v>
      </c>
      <c r="F22616">
        <v>230</v>
      </c>
      <c r="G22616">
        <v>215.3</v>
      </c>
      <c r="H22616" t="s">
        <v>660</v>
      </c>
      <c r="I22616" t="s">
        <v>33</v>
      </c>
      <c r="J22616" t="s">
        <v>34</v>
      </c>
      <c r="K22616" t="s">
        <v>76</v>
      </c>
      <c r="L22616" t="s">
        <v>49</v>
      </c>
      <c r="M22616" t="s">
        <v>84</v>
      </c>
      <c r="N22616" t="s">
        <v>38</v>
      </c>
      <c r="O22616" t="s">
        <v>39</v>
      </c>
      <c r="P22616" t="s">
        <v>40</v>
      </c>
      <c r="Q22616" t="s">
        <v>41</v>
      </c>
      <c r="R22616">
        <v>3</v>
      </c>
      <c r="S22616">
        <v>0</v>
      </c>
      <c r="T22616">
        <v>0</v>
      </c>
      <c r="U22616">
        <v>0</v>
      </c>
      <c r="V22616">
        <v>3</v>
      </c>
      <c r="W22616">
        <v>0</v>
      </c>
      <c r="X22616">
        <v>0</v>
      </c>
      <c r="Y22616">
        <v>2</v>
      </c>
      <c r="Z22616">
        <v>-7.0576999999999996</v>
      </c>
      <c r="AA22616">
        <v>-36.362900000000003</v>
      </c>
      <c r="AB22616" t="s">
        <v>458</v>
      </c>
      <c r="AC22616" t="s">
        <v>833</v>
      </c>
      <c r="AD22616" t="s">
        <v>1352</v>
      </c>
    </row>
    <row r="22617" spans="1:30" x14ac:dyDescent="0.25">
      <c r="A22617">
        <v>416100</v>
      </c>
      <c r="B22617" s="1">
        <v>44612</v>
      </c>
      <c r="C22617" t="s">
        <v>142</v>
      </c>
      <c r="D22617" s="2">
        <v>0.39930555555555558</v>
      </c>
      <c r="E22617" t="s">
        <v>110</v>
      </c>
      <c r="F22617">
        <v>232</v>
      </c>
      <c r="G22617">
        <v>412.8</v>
      </c>
      <c r="H22617" t="s">
        <v>1462</v>
      </c>
      <c r="I22617" t="s">
        <v>66</v>
      </c>
      <c r="J22617" t="s">
        <v>89</v>
      </c>
      <c r="K22617" t="s">
        <v>35</v>
      </c>
      <c r="L22617" t="s">
        <v>49</v>
      </c>
      <c r="M22617" t="s">
        <v>84</v>
      </c>
      <c r="N22617" t="s">
        <v>38</v>
      </c>
      <c r="O22617" t="s">
        <v>39</v>
      </c>
      <c r="P22617" t="s">
        <v>40</v>
      </c>
      <c r="Q22617" t="s">
        <v>41</v>
      </c>
      <c r="R22617">
        <v>2</v>
      </c>
      <c r="S22617">
        <v>0</v>
      </c>
      <c r="T22617">
        <v>1</v>
      </c>
      <c r="U22617">
        <v>0</v>
      </c>
      <c r="V22617">
        <v>1</v>
      </c>
      <c r="W22617">
        <v>0</v>
      </c>
      <c r="X22617">
        <v>1</v>
      </c>
      <c r="Y22617">
        <v>2</v>
      </c>
      <c r="Z22617">
        <v>-7.9837792700000003</v>
      </c>
      <c r="AA22617">
        <v>-38.320877400000001</v>
      </c>
      <c r="AB22617" t="s">
        <v>237</v>
      </c>
      <c r="AC22617" t="s">
        <v>1463</v>
      </c>
      <c r="AD22617" t="s">
        <v>1464</v>
      </c>
    </row>
    <row r="22618" spans="1:30" x14ac:dyDescent="0.25">
      <c r="A22618">
        <v>416103</v>
      </c>
      <c r="B22618" s="1">
        <v>44612</v>
      </c>
      <c r="C22618" t="s">
        <v>142</v>
      </c>
      <c r="D22618" s="2">
        <v>0.5</v>
      </c>
      <c r="E22618" t="s">
        <v>104</v>
      </c>
      <c r="F22618">
        <v>70</v>
      </c>
      <c r="G22618">
        <v>4</v>
      </c>
      <c r="H22618" t="s">
        <v>878</v>
      </c>
      <c r="I22618" t="s">
        <v>93</v>
      </c>
      <c r="J22618" t="s">
        <v>34</v>
      </c>
      <c r="K22618" t="s">
        <v>35</v>
      </c>
      <c r="L22618" t="s">
        <v>49</v>
      </c>
      <c r="M22618" t="s">
        <v>37</v>
      </c>
      <c r="N22618" t="s">
        <v>59</v>
      </c>
      <c r="O22618" t="s">
        <v>50</v>
      </c>
      <c r="P22618" t="s">
        <v>40</v>
      </c>
      <c r="Q22618" t="s">
        <v>41</v>
      </c>
      <c r="R22618">
        <v>8</v>
      </c>
      <c r="S22618">
        <v>0</v>
      </c>
      <c r="T22618">
        <v>1</v>
      </c>
      <c r="U22618">
        <v>0</v>
      </c>
      <c r="V22618">
        <v>7</v>
      </c>
      <c r="W22618">
        <v>0</v>
      </c>
      <c r="X22618">
        <v>1</v>
      </c>
      <c r="Y22618">
        <v>2</v>
      </c>
      <c r="Z22618">
        <v>-15.87907036</v>
      </c>
      <c r="AA22618">
        <v>-52.285633109999999</v>
      </c>
      <c r="AB22618" t="s">
        <v>107</v>
      </c>
      <c r="AC22618" t="s">
        <v>108</v>
      </c>
      <c r="AD22618" t="s">
        <v>109</v>
      </c>
    </row>
    <row r="22619" spans="1:30" x14ac:dyDescent="0.25">
      <c r="A22619">
        <v>416104</v>
      </c>
      <c r="B22619" s="1">
        <v>44612</v>
      </c>
      <c r="C22619" t="s">
        <v>142</v>
      </c>
      <c r="D22619" s="2">
        <v>0.65972222222222221</v>
      </c>
      <c r="E22619" t="s">
        <v>45</v>
      </c>
      <c r="F22619">
        <v>272</v>
      </c>
      <c r="G22619">
        <v>380</v>
      </c>
      <c r="H22619" t="s">
        <v>2384</v>
      </c>
      <c r="I22619" t="s">
        <v>2551</v>
      </c>
      <c r="J22619" t="s">
        <v>34</v>
      </c>
      <c r="K22619" t="s">
        <v>35</v>
      </c>
      <c r="L22619" t="s">
        <v>49</v>
      </c>
      <c r="M22619" t="s">
        <v>84</v>
      </c>
      <c r="N22619" t="s">
        <v>59</v>
      </c>
      <c r="O22619" t="s">
        <v>39</v>
      </c>
      <c r="P22619" t="s">
        <v>40</v>
      </c>
      <c r="Q22619" t="s">
        <v>52</v>
      </c>
      <c r="R22619">
        <v>4</v>
      </c>
      <c r="S22619">
        <v>0</v>
      </c>
      <c r="T22619">
        <v>2</v>
      </c>
      <c r="U22619">
        <v>0</v>
      </c>
      <c r="V22619">
        <v>2</v>
      </c>
      <c r="W22619">
        <v>0</v>
      </c>
      <c r="X22619">
        <v>2</v>
      </c>
      <c r="Y22619">
        <v>3</v>
      </c>
      <c r="Z22619">
        <v>-24.06097952</v>
      </c>
      <c r="AA22619">
        <v>-52.521634229999997</v>
      </c>
      <c r="AB22619" t="s">
        <v>53</v>
      </c>
      <c r="AC22619" t="s">
        <v>591</v>
      </c>
      <c r="AD22619" t="s">
        <v>592</v>
      </c>
    </row>
    <row r="22620" spans="1:30" x14ac:dyDescent="0.25">
      <c r="A22620">
        <v>416106</v>
      </c>
      <c r="B22620" s="1">
        <v>44612</v>
      </c>
      <c r="C22620" t="s">
        <v>142</v>
      </c>
      <c r="D22620" s="2">
        <v>0.73263888888888884</v>
      </c>
      <c r="E22620" t="s">
        <v>135</v>
      </c>
      <c r="F22620">
        <v>153</v>
      </c>
      <c r="G22620">
        <v>67</v>
      </c>
      <c r="H22620" t="s">
        <v>611</v>
      </c>
      <c r="I22620" t="s">
        <v>157</v>
      </c>
      <c r="J22620" t="s">
        <v>34</v>
      </c>
      <c r="K22620" t="s">
        <v>35</v>
      </c>
      <c r="L22620" t="s">
        <v>49</v>
      </c>
      <c r="M22620" t="s">
        <v>37</v>
      </c>
      <c r="N22620" t="s">
        <v>59</v>
      </c>
      <c r="O22620" t="s">
        <v>50</v>
      </c>
      <c r="P22620" t="s">
        <v>40</v>
      </c>
      <c r="Q22620" t="s">
        <v>52</v>
      </c>
      <c r="R22620">
        <v>3</v>
      </c>
      <c r="S22620">
        <v>0</v>
      </c>
      <c r="T22620">
        <v>1</v>
      </c>
      <c r="U22620">
        <v>0</v>
      </c>
      <c r="V22620">
        <v>0</v>
      </c>
      <c r="W22620">
        <v>2</v>
      </c>
      <c r="X22620">
        <v>1</v>
      </c>
      <c r="Y22620">
        <v>2</v>
      </c>
      <c r="Z22620">
        <v>-20.848535930000001</v>
      </c>
      <c r="AA22620">
        <v>-49.375856079999998</v>
      </c>
      <c r="AB22620" t="s">
        <v>139</v>
      </c>
      <c r="AC22620" t="s">
        <v>612</v>
      </c>
      <c r="AD22620" t="s">
        <v>613</v>
      </c>
    </row>
    <row r="22621" spans="1:30" x14ac:dyDescent="0.25">
      <c r="A22621">
        <v>416108</v>
      </c>
      <c r="B22621" s="1">
        <v>44612</v>
      </c>
      <c r="C22621" t="s">
        <v>142</v>
      </c>
      <c r="D22621" s="2">
        <v>0.75</v>
      </c>
      <c r="E22621" t="s">
        <v>91</v>
      </c>
      <c r="F22621">
        <v>101</v>
      </c>
      <c r="G22621">
        <v>194.3</v>
      </c>
      <c r="H22621" t="s">
        <v>1118</v>
      </c>
      <c r="I22621" t="s">
        <v>2551</v>
      </c>
      <c r="J22621" t="s">
        <v>34</v>
      </c>
      <c r="K22621" t="s">
        <v>76</v>
      </c>
      <c r="L22621" t="s">
        <v>49</v>
      </c>
      <c r="M22621" t="s">
        <v>84</v>
      </c>
      <c r="N22621" t="s">
        <v>59</v>
      </c>
      <c r="O22621" t="s">
        <v>138</v>
      </c>
      <c r="P22621" t="s">
        <v>40</v>
      </c>
      <c r="Q22621" t="s">
        <v>41</v>
      </c>
      <c r="R22621">
        <v>3</v>
      </c>
      <c r="S22621">
        <v>0</v>
      </c>
      <c r="T22621">
        <v>0</v>
      </c>
      <c r="U22621">
        <v>0</v>
      </c>
      <c r="V22621">
        <v>3</v>
      </c>
      <c r="W22621">
        <v>0</v>
      </c>
      <c r="X22621">
        <v>0</v>
      </c>
      <c r="Y22621">
        <v>2</v>
      </c>
      <c r="Z22621">
        <v>-27.49815117</v>
      </c>
      <c r="AA22621">
        <v>-48.656612359999997</v>
      </c>
      <c r="AB22621" t="s">
        <v>94</v>
      </c>
      <c r="AC22621" t="s">
        <v>262</v>
      </c>
      <c r="AD22621" t="s">
        <v>607</v>
      </c>
    </row>
    <row r="22622" spans="1:30" x14ac:dyDescent="0.25">
      <c r="A22622">
        <v>416109</v>
      </c>
      <c r="B22622" s="1">
        <v>44612</v>
      </c>
      <c r="C22622" t="s">
        <v>142</v>
      </c>
      <c r="D22622" s="2">
        <v>0.73611111111111116</v>
      </c>
      <c r="E22622" t="s">
        <v>328</v>
      </c>
      <c r="F22622">
        <v>304</v>
      </c>
      <c r="G22622">
        <v>301</v>
      </c>
      <c r="H22622" t="s">
        <v>737</v>
      </c>
      <c r="I22622" t="s">
        <v>451</v>
      </c>
      <c r="J22622" t="s">
        <v>47</v>
      </c>
      <c r="K22622" t="s">
        <v>35</v>
      </c>
      <c r="L22622" t="s">
        <v>126</v>
      </c>
      <c r="M22622" t="s">
        <v>84</v>
      </c>
      <c r="N22622" t="s">
        <v>59</v>
      </c>
      <c r="O22622" t="s">
        <v>50</v>
      </c>
      <c r="P22622" t="s">
        <v>40</v>
      </c>
      <c r="Q22622" t="s">
        <v>41</v>
      </c>
      <c r="R22622">
        <v>2</v>
      </c>
      <c r="S22622">
        <v>0</v>
      </c>
      <c r="T22622">
        <v>2</v>
      </c>
      <c r="U22622">
        <v>0</v>
      </c>
      <c r="V22622">
        <v>0</v>
      </c>
      <c r="W22622">
        <v>0</v>
      </c>
      <c r="X22622">
        <v>2</v>
      </c>
      <c r="Y22622">
        <v>1</v>
      </c>
      <c r="Z22622">
        <v>-5.8765706700000004</v>
      </c>
      <c r="AA22622">
        <v>-35.306472890000002</v>
      </c>
      <c r="AB22622" t="s">
        <v>330</v>
      </c>
      <c r="AC22622" t="s">
        <v>331</v>
      </c>
      <c r="AD22622" t="s">
        <v>738</v>
      </c>
    </row>
    <row r="22623" spans="1:30" x14ac:dyDescent="0.25">
      <c r="A22623">
        <v>416111</v>
      </c>
      <c r="B22623" s="1">
        <v>44612</v>
      </c>
      <c r="C22623" t="s">
        <v>142</v>
      </c>
      <c r="D22623" s="2">
        <v>0.63194444444444442</v>
      </c>
      <c r="E22623" t="s">
        <v>91</v>
      </c>
      <c r="F22623">
        <v>282</v>
      </c>
      <c r="G22623">
        <v>564.5</v>
      </c>
      <c r="H22623" t="s">
        <v>1418</v>
      </c>
      <c r="I22623" t="s">
        <v>66</v>
      </c>
      <c r="J22623" t="s">
        <v>75</v>
      </c>
      <c r="K22623" t="s">
        <v>76</v>
      </c>
      <c r="L22623" t="s">
        <v>49</v>
      </c>
      <c r="M22623" t="s">
        <v>84</v>
      </c>
      <c r="N22623" t="s">
        <v>59</v>
      </c>
      <c r="O22623" t="s">
        <v>39</v>
      </c>
      <c r="P22623" t="s">
        <v>51</v>
      </c>
      <c r="Q22623" t="s">
        <v>52</v>
      </c>
      <c r="R22623">
        <v>1</v>
      </c>
      <c r="S22623">
        <v>0</v>
      </c>
      <c r="T22623">
        <v>0</v>
      </c>
      <c r="U22623">
        <v>0</v>
      </c>
      <c r="V22623">
        <v>1</v>
      </c>
      <c r="W22623">
        <v>0</v>
      </c>
      <c r="X22623">
        <v>0</v>
      </c>
      <c r="Y22623">
        <v>1</v>
      </c>
      <c r="Z22623">
        <v>-26.898738999999999</v>
      </c>
      <c r="AA22623">
        <v>-52.877974999999999</v>
      </c>
      <c r="AB22623" t="s">
        <v>94</v>
      </c>
      <c r="AC22623" t="s">
        <v>95</v>
      </c>
      <c r="AD22623" t="s">
        <v>570</v>
      </c>
    </row>
    <row r="22624" spans="1:30" x14ac:dyDescent="0.25">
      <c r="A22624">
        <v>416112</v>
      </c>
      <c r="B22624" s="1">
        <v>44612</v>
      </c>
      <c r="C22624" t="s">
        <v>142</v>
      </c>
      <c r="D22624" s="2">
        <v>0.75</v>
      </c>
      <c r="E22624" t="s">
        <v>193</v>
      </c>
      <c r="F22624">
        <v>116</v>
      </c>
      <c r="G22624">
        <v>149</v>
      </c>
      <c r="H22624" t="s">
        <v>1364</v>
      </c>
      <c r="I22624" t="s">
        <v>33</v>
      </c>
      <c r="J22624" t="s">
        <v>89</v>
      </c>
      <c r="K22624" t="s">
        <v>76</v>
      </c>
      <c r="L22624" t="s">
        <v>49</v>
      </c>
      <c r="M22624" t="s">
        <v>37</v>
      </c>
      <c r="N22624" t="s">
        <v>59</v>
      </c>
      <c r="O22624" t="s">
        <v>138</v>
      </c>
      <c r="P22624" t="s">
        <v>40</v>
      </c>
      <c r="Q22624" t="s">
        <v>41</v>
      </c>
      <c r="R22624">
        <v>2</v>
      </c>
      <c r="S22624">
        <v>0</v>
      </c>
      <c r="T22624">
        <v>0</v>
      </c>
      <c r="U22624">
        <v>0</v>
      </c>
      <c r="V22624">
        <v>2</v>
      </c>
      <c r="W22624">
        <v>0</v>
      </c>
      <c r="X22624">
        <v>0</v>
      </c>
      <c r="Y22624">
        <v>2</v>
      </c>
      <c r="Z22624">
        <v>-29.159969050000001</v>
      </c>
      <c r="AA22624">
        <v>-51.15645292</v>
      </c>
      <c r="AB22624" t="s">
        <v>195</v>
      </c>
      <c r="AC22624" t="s">
        <v>770</v>
      </c>
      <c r="AD22624" t="s">
        <v>1365</v>
      </c>
    </row>
    <row r="22625" spans="1:30" x14ac:dyDescent="0.25">
      <c r="A22625">
        <v>416113</v>
      </c>
      <c r="B22625" s="1">
        <v>44612</v>
      </c>
      <c r="C22625" t="s">
        <v>142</v>
      </c>
      <c r="D22625" s="2">
        <v>7.9861111111111105E-2</v>
      </c>
      <c r="E22625" t="s">
        <v>599</v>
      </c>
      <c r="F22625">
        <v>153</v>
      </c>
      <c r="G22625">
        <v>147.80000000000001</v>
      </c>
      <c r="H22625" t="s">
        <v>959</v>
      </c>
      <c r="I22625" t="s">
        <v>93</v>
      </c>
      <c r="J22625" t="s">
        <v>75</v>
      </c>
      <c r="K22625" t="s">
        <v>76</v>
      </c>
      <c r="L22625" t="s">
        <v>36</v>
      </c>
      <c r="M22625" t="s">
        <v>84</v>
      </c>
      <c r="N22625" t="s">
        <v>38</v>
      </c>
      <c r="O22625" t="s">
        <v>50</v>
      </c>
      <c r="P22625" t="s">
        <v>40</v>
      </c>
      <c r="Q22625" t="s">
        <v>41</v>
      </c>
      <c r="R22625">
        <v>1</v>
      </c>
      <c r="S22625">
        <v>0</v>
      </c>
      <c r="T22625">
        <v>0</v>
      </c>
      <c r="U22625">
        <v>0</v>
      </c>
      <c r="V22625">
        <v>0</v>
      </c>
      <c r="W22625">
        <v>1</v>
      </c>
      <c r="X22625">
        <v>0</v>
      </c>
      <c r="Y22625">
        <v>1</v>
      </c>
      <c r="Z22625">
        <v>-7.2217569299999997</v>
      </c>
      <c r="AA22625">
        <v>-48.248262140000001</v>
      </c>
      <c r="AB22625" t="s">
        <v>601</v>
      </c>
      <c r="AC22625" t="s">
        <v>602</v>
      </c>
      <c r="AD22625" t="s">
        <v>960</v>
      </c>
    </row>
    <row r="22626" spans="1:30" x14ac:dyDescent="0.25">
      <c r="A22626">
        <v>416117</v>
      </c>
      <c r="B22626" s="1">
        <v>44612</v>
      </c>
      <c r="C22626" t="s">
        <v>142</v>
      </c>
      <c r="D22626" s="2">
        <v>0.70138888888888884</v>
      </c>
      <c r="E22626" t="s">
        <v>91</v>
      </c>
      <c r="F22626">
        <v>101</v>
      </c>
      <c r="G22626">
        <v>291</v>
      </c>
      <c r="H22626" t="s">
        <v>1135</v>
      </c>
      <c r="I22626" t="s">
        <v>66</v>
      </c>
      <c r="J22626" t="s">
        <v>34</v>
      </c>
      <c r="K22626" t="s">
        <v>35</v>
      </c>
      <c r="L22626" t="s">
        <v>49</v>
      </c>
      <c r="M22626" t="s">
        <v>84</v>
      </c>
      <c r="N22626" t="s">
        <v>59</v>
      </c>
      <c r="O22626" t="s">
        <v>138</v>
      </c>
      <c r="P22626" t="s">
        <v>40</v>
      </c>
      <c r="Q22626" t="s">
        <v>52</v>
      </c>
      <c r="R22626">
        <v>2</v>
      </c>
      <c r="S22626">
        <v>0</v>
      </c>
      <c r="T22626">
        <v>0</v>
      </c>
      <c r="U22626">
        <v>1</v>
      </c>
      <c r="V22626">
        <v>1</v>
      </c>
      <c r="W22626">
        <v>0</v>
      </c>
      <c r="X22626">
        <v>1</v>
      </c>
      <c r="Y22626">
        <v>2</v>
      </c>
      <c r="Z22626">
        <v>-28.289725959999998</v>
      </c>
      <c r="AA22626">
        <v>-48.707898319999998</v>
      </c>
      <c r="AB22626" t="s">
        <v>94</v>
      </c>
      <c r="AC22626" t="s">
        <v>205</v>
      </c>
      <c r="AD22626" t="s">
        <v>520</v>
      </c>
    </row>
    <row r="22627" spans="1:30" x14ac:dyDescent="0.25">
      <c r="A22627">
        <v>416118</v>
      </c>
      <c r="B22627" s="1">
        <v>44612</v>
      </c>
      <c r="C22627" t="s">
        <v>142</v>
      </c>
      <c r="D22627" s="2">
        <v>0.72916666666666663</v>
      </c>
      <c r="E22627" t="s">
        <v>633</v>
      </c>
      <c r="F22627">
        <v>210</v>
      </c>
      <c r="G22627">
        <v>1</v>
      </c>
      <c r="H22627" t="s">
        <v>634</v>
      </c>
      <c r="I22627" t="s">
        <v>2550</v>
      </c>
      <c r="J22627" t="s">
        <v>462</v>
      </c>
      <c r="K22627" t="s">
        <v>35</v>
      </c>
      <c r="L22627" t="s">
        <v>49</v>
      </c>
      <c r="M22627" t="s">
        <v>37</v>
      </c>
      <c r="N22627" t="s">
        <v>59</v>
      </c>
      <c r="O22627" t="s">
        <v>39</v>
      </c>
      <c r="P22627" t="s">
        <v>40</v>
      </c>
      <c r="Q22627" t="s">
        <v>41</v>
      </c>
      <c r="R22627">
        <v>2</v>
      </c>
      <c r="S22627">
        <v>0</v>
      </c>
      <c r="T22627">
        <v>0</v>
      </c>
      <c r="U22627">
        <v>1</v>
      </c>
      <c r="V22627">
        <v>1</v>
      </c>
      <c r="W22627">
        <v>0</v>
      </c>
      <c r="X22627">
        <v>1</v>
      </c>
      <c r="Y22627">
        <v>2</v>
      </c>
      <c r="Z22627">
        <v>7.8167169999999994E-2</v>
      </c>
      <c r="AA22627">
        <v>-51.069986929999999</v>
      </c>
      <c r="AB22627" t="s">
        <v>635</v>
      </c>
      <c r="AC22627" t="s">
        <v>234</v>
      </c>
      <c r="AD22627" t="s">
        <v>636</v>
      </c>
    </row>
    <row r="22628" spans="1:30" x14ac:dyDescent="0.25">
      <c r="A22628">
        <v>416119</v>
      </c>
      <c r="B22628" s="1">
        <v>44612</v>
      </c>
      <c r="C22628" t="s">
        <v>142</v>
      </c>
      <c r="D22628" s="2">
        <v>0.77083333333333337</v>
      </c>
      <c r="E22628" t="s">
        <v>64</v>
      </c>
      <c r="F22628">
        <v>116</v>
      </c>
      <c r="G22628">
        <v>74</v>
      </c>
      <c r="H22628" t="s">
        <v>1070</v>
      </c>
      <c r="I22628" t="s">
        <v>125</v>
      </c>
      <c r="J22628" t="s">
        <v>47</v>
      </c>
      <c r="K22628" t="s">
        <v>35</v>
      </c>
      <c r="L22628" t="s">
        <v>36</v>
      </c>
      <c r="M22628" t="s">
        <v>84</v>
      </c>
      <c r="N22628" t="s">
        <v>68</v>
      </c>
      <c r="O22628" t="s">
        <v>39</v>
      </c>
      <c r="P22628" t="s">
        <v>51</v>
      </c>
      <c r="Q22628" t="s">
        <v>41</v>
      </c>
      <c r="R22628">
        <v>2</v>
      </c>
      <c r="S22628">
        <v>0</v>
      </c>
      <c r="T22628">
        <v>1</v>
      </c>
      <c r="U22628">
        <v>0</v>
      </c>
      <c r="V22628">
        <v>1</v>
      </c>
      <c r="W22628">
        <v>0</v>
      </c>
      <c r="X22628">
        <v>1</v>
      </c>
      <c r="Y22628">
        <v>1</v>
      </c>
      <c r="Z22628">
        <v>-22.345179980000001</v>
      </c>
      <c r="AA22628">
        <v>-42.939681839999999</v>
      </c>
      <c r="AB22628" t="s">
        <v>69</v>
      </c>
      <c r="AC22628" t="s">
        <v>1071</v>
      </c>
      <c r="AD22628" t="s">
        <v>1072</v>
      </c>
    </row>
    <row r="22629" spans="1:30" x14ac:dyDescent="0.25">
      <c r="A22629">
        <v>416120</v>
      </c>
      <c r="B22629" s="1">
        <v>44612</v>
      </c>
      <c r="C22629" t="s">
        <v>142</v>
      </c>
      <c r="D22629" s="2">
        <v>0.79166666666666663</v>
      </c>
      <c r="E22629" t="s">
        <v>135</v>
      </c>
      <c r="F22629">
        <v>381</v>
      </c>
      <c r="G22629">
        <v>66</v>
      </c>
      <c r="H22629" t="s">
        <v>875</v>
      </c>
      <c r="I22629" t="s">
        <v>102</v>
      </c>
      <c r="J22629" t="s">
        <v>89</v>
      </c>
      <c r="K22629" t="s">
        <v>35</v>
      </c>
      <c r="L22629" t="s">
        <v>49</v>
      </c>
      <c r="M22629" t="s">
        <v>84</v>
      </c>
      <c r="N22629" t="s">
        <v>38</v>
      </c>
      <c r="O22629" t="s">
        <v>50</v>
      </c>
      <c r="P22629" t="s">
        <v>40</v>
      </c>
      <c r="Q22629" t="s">
        <v>41</v>
      </c>
      <c r="R22629">
        <v>2</v>
      </c>
      <c r="S22629">
        <v>0</v>
      </c>
      <c r="T22629">
        <v>1</v>
      </c>
      <c r="U22629">
        <v>0</v>
      </c>
      <c r="V22629">
        <v>0</v>
      </c>
      <c r="W22629">
        <v>1</v>
      </c>
      <c r="X22629">
        <v>1</v>
      </c>
      <c r="Y22629">
        <v>1</v>
      </c>
      <c r="Z22629">
        <v>-23.32451103</v>
      </c>
      <c r="AA22629">
        <v>-46.580215039999999</v>
      </c>
      <c r="AB22629" t="s">
        <v>139</v>
      </c>
      <c r="AC22629" t="s">
        <v>386</v>
      </c>
      <c r="AD22629" t="s">
        <v>387</v>
      </c>
    </row>
    <row r="22630" spans="1:30" x14ac:dyDescent="0.25">
      <c r="A22630">
        <v>416121</v>
      </c>
      <c r="B22630" s="1">
        <v>44612</v>
      </c>
      <c r="C22630" t="s">
        <v>142</v>
      </c>
      <c r="D22630" s="2">
        <v>0.79166666666666663</v>
      </c>
      <c r="E22630" t="s">
        <v>118</v>
      </c>
      <c r="F22630">
        <v>110</v>
      </c>
      <c r="G22630">
        <v>385</v>
      </c>
      <c r="H22630" t="s">
        <v>1154</v>
      </c>
      <c r="I22630" t="s">
        <v>758</v>
      </c>
      <c r="J22630" t="s">
        <v>67</v>
      </c>
      <c r="K22630" t="s">
        <v>35</v>
      </c>
      <c r="L22630" t="s">
        <v>36</v>
      </c>
      <c r="M22630" t="s">
        <v>37</v>
      </c>
      <c r="N22630" t="s">
        <v>59</v>
      </c>
      <c r="O22630" t="s">
        <v>39</v>
      </c>
      <c r="P22630" t="s">
        <v>40</v>
      </c>
      <c r="Q22630" t="s">
        <v>52</v>
      </c>
      <c r="R22630">
        <v>3</v>
      </c>
      <c r="S22630">
        <v>0</v>
      </c>
      <c r="T22630">
        <v>2</v>
      </c>
      <c r="U22630">
        <v>0</v>
      </c>
      <c r="V22630">
        <v>1</v>
      </c>
      <c r="W22630">
        <v>0</v>
      </c>
      <c r="X22630">
        <v>2</v>
      </c>
      <c r="Y22630">
        <v>2</v>
      </c>
      <c r="Z22630">
        <v>-12.49352691</v>
      </c>
      <c r="AA22630">
        <v>-38.486119410000001</v>
      </c>
      <c r="AB22630" t="s">
        <v>121</v>
      </c>
      <c r="AC22630" t="s">
        <v>122</v>
      </c>
      <c r="AD22630" t="s">
        <v>476</v>
      </c>
    </row>
    <row r="22631" spans="1:30" x14ac:dyDescent="0.25">
      <c r="A22631">
        <v>416122</v>
      </c>
      <c r="B22631" s="1">
        <v>44612</v>
      </c>
      <c r="C22631" t="s">
        <v>142</v>
      </c>
      <c r="D22631" s="2">
        <v>0.79166666666666663</v>
      </c>
      <c r="E22631" t="s">
        <v>130</v>
      </c>
      <c r="F22631">
        <v>364</v>
      </c>
      <c r="G22631">
        <v>281</v>
      </c>
      <c r="H22631" t="s">
        <v>1058</v>
      </c>
      <c r="I22631" t="s">
        <v>220</v>
      </c>
      <c r="J22631" t="s">
        <v>120</v>
      </c>
      <c r="K22631" t="s">
        <v>35</v>
      </c>
      <c r="L22631" t="s">
        <v>36</v>
      </c>
      <c r="M22631" t="s">
        <v>84</v>
      </c>
      <c r="N22631" t="s">
        <v>38</v>
      </c>
      <c r="O22631" t="s">
        <v>39</v>
      </c>
      <c r="P22631" t="s">
        <v>51</v>
      </c>
      <c r="Q22631" t="s">
        <v>52</v>
      </c>
      <c r="R22631">
        <v>3</v>
      </c>
      <c r="S22631">
        <v>0</v>
      </c>
      <c r="T22631">
        <v>0</v>
      </c>
      <c r="U22631">
        <v>1</v>
      </c>
      <c r="V22631">
        <v>2</v>
      </c>
      <c r="W22631">
        <v>0</v>
      </c>
      <c r="X22631">
        <v>1</v>
      </c>
      <c r="Y22631">
        <v>2</v>
      </c>
      <c r="Z22631">
        <v>-17.622167999999999</v>
      </c>
      <c r="AA22631">
        <v>-52.394069999999999</v>
      </c>
      <c r="AB22631" t="s">
        <v>132</v>
      </c>
      <c r="AC22631" t="s">
        <v>537</v>
      </c>
      <c r="AD22631" t="s">
        <v>538</v>
      </c>
    </row>
    <row r="22632" spans="1:30" x14ac:dyDescent="0.25">
      <c r="A22632">
        <v>416123</v>
      </c>
      <c r="B22632" s="1">
        <v>44612</v>
      </c>
      <c r="C22632" t="s">
        <v>142</v>
      </c>
      <c r="D22632" s="2">
        <v>0.80902777777777779</v>
      </c>
      <c r="E22632" t="s">
        <v>135</v>
      </c>
      <c r="F22632">
        <v>116</v>
      </c>
      <c r="G22632">
        <v>214</v>
      </c>
      <c r="H22632" t="s">
        <v>871</v>
      </c>
      <c r="I22632" t="s">
        <v>68</v>
      </c>
      <c r="J22632" t="s">
        <v>34</v>
      </c>
      <c r="K22632" t="s">
        <v>35</v>
      </c>
      <c r="L22632" t="s">
        <v>36</v>
      </c>
      <c r="M22632" t="s">
        <v>37</v>
      </c>
      <c r="N22632" t="s">
        <v>68</v>
      </c>
      <c r="O22632" t="s">
        <v>50</v>
      </c>
      <c r="P22632" t="s">
        <v>40</v>
      </c>
      <c r="Q22632" t="s">
        <v>41</v>
      </c>
      <c r="R22632">
        <v>3</v>
      </c>
      <c r="S22632">
        <v>0</v>
      </c>
      <c r="T22632">
        <v>1</v>
      </c>
      <c r="U22632">
        <v>0</v>
      </c>
      <c r="V22632">
        <v>2</v>
      </c>
      <c r="W22632">
        <v>0</v>
      </c>
      <c r="X22632">
        <v>1</v>
      </c>
      <c r="Y22632">
        <v>2</v>
      </c>
      <c r="Z22632">
        <v>-23.44333014</v>
      </c>
      <c r="AA22632">
        <v>-46.445312940000001</v>
      </c>
      <c r="AB22632" t="s">
        <v>139</v>
      </c>
      <c r="AC22632" t="s">
        <v>464</v>
      </c>
      <c r="AD22632" t="s">
        <v>465</v>
      </c>
    </row>
    <row r="22633" spans="1:30" x14ac:dyDescent="0.25">
      <c r="A22633">
        <v>416124</v>
      </c>
      <c r="B22633" s="1">
        <v>44612</v>
      </c>
      <c r="C22633" t="s">
        <v>142</v>
      </c>
      <c r="D22633" s="2">
        <v>0.79861111111111116</v>
      </c>
      <c r="E22633" t="s">
        <v>110</v>
      </c>
      <c r="F22633">
        <v>232</v>
      </c>
      <c r="G22633">
        <v>10.8</v>
      </c>
      <c r="H22633" t="s">
        <v>868</v>
      </c>
      <c r="I22633" t="s">
        <v>93</v>
      </c>
      <c r="J22633" t="s">
        <v>106</v>
      </c>
      <c r="K22633" t="s">
        <v>35</v>
      </c>
      <c r="L22633" t="s">
        <v>36</v>
      </c>
      <c r="M22633" t="s">
        <v>37</v>
      </c>
      <c r="N22633" t="s">
        <v>38</v>
      </c>
      <c r="O22633" t="s">
        <v>50</v>
      </c>
      <c r="P22633" t="s">
        <v>60</v>
      </c>
      <c r="Q22633" t="s">
        <v>41</v>
      </c>
      <c r="R22633">
        <v>5</v>
      </c>
      <c r="S22633">
        <v>0</v>
      </c>
      <c r="T22633">
        <v>2</v>
      </c>
      <c r="U22633">
        <v>0</v>
      </c>
      <c r="V22633">
        <v>3</v>
      </c>
      <c r="W22633">
        <v>0</v>
      </c>
      <c r="X22633">
        <v>2</v>
      </c>
      <c r="Y22633">
        <v>3</v>
      </c>
      <c r="Z22633">
        <v>-8.081645</v>
      </c>
      <c r="AA22633">
        <v>-34.994714999999999</v>
      </c>
      <c r="AB22633" t="s">
        <v>237</v>
      </c>
      <c r="AC22633" t="s">
        <v>499</v>
      </c>
      <c r="AD22633" t="s">
        <v>500</v>
      </c>
    </row>
    <row r="22634" spans="1:30" x14ac:dyDescent="0.25">
      <c r="A22634">
        <v>416125</v>
      </c>
      <c r="B22634" s="1">
        <v>44612</v>
      </c>
      <c r="C22634" t="s">
        <v>142</v>
      </c>
      <c r="D22634" s="2">
        <v>0.72222222222222221</v>
      </c>
      <c r="E22634" t="s">
        <v>91</v>
      </c>
      <c r="F22634">
        <v>116</v>
      </c>
      <c r="G22634">
        <v>252.3</v>
      </c>
      <c r="H22634" t="s">
        <v>1247</v>
      </c>
      <c r="I22634" t="s">
        <v>33</v>
      </c>
      <c r="J22634" t="s">
        <v>67</v>
      </c>
      <c r="K22634" t="s">
        <v>35</v>
      </c>
      <c r="L22634" t="s">
        <v>49</v>
      </c>
      <c r="M22634" t="s">
        <v>84</v>
      </c>
      <c r="N22634" t="s">
        <v>59</v>
      </c>
      <c r="O22634" t="s">
        <v>39</v>
      </c>
      <c r="P22634" t="s">
        <v>40</v>
      </c>
      <c r="Q22634" t="s">
        <v>52</v>
      </c>
      <c r="R22634">
        <v>5</v>
      </c>
      <c r="S22634">
        <v>0</v>
      </c>
      <c r="T22634">
        <v>3</v>
      </c>
      <c r="U22634">
        <v>0</v>
      </c>
      <c r="V22634">
        <v>2</v>
      </c>
      <c r="W22634">
        <v>0</v>
      </c>
      <c r="X22634">
        <v>3</v>
      </c>
      <c r="Y22634">
        <v>3</v>
      </c>
      <c r="Z22634">
        <v>-27.85340789</v>
      </c>
      <c r="AA22634">
        <v>-50.382688190000003</v>
      </c>
      <c r="AB22634" t="s">
        <v>94</v>
      </c>
      <c r="AC22634" t="s">
        <v>160</v>
      </c>
      <c r="AD22634" t="s">
        <v>1100</v>
      </c>
    </row>
    <row r="22635" spans="1:30" x14ac:dyDescent="0.25">
      <c r="A22635">
        <v>416126</v>
      </c>
      <c r="B22635" s="1">
        <v>44612</v>
      </c>
      <c r="C22635" t="s">
        <v>142</v>
      </c>
      <c r="D22635" s="2">
        <v>0.79166666666666663</v>
      </c>
      <c r="E22635" t="s">
        <v>72</v>
      </c>
      <c r="F22635">
        <v>116</v>
      </c>
      <c r="G22635">
        <v>544.4</v>
      </c>
      <c r="H22635" t="s">
        <v>1597</v>
      </c>
      <c r="I22635" t="s">
        <v>481</v>
      </c>
      <c r="J22635" t="s">
        <v>67</v>
      </c>
      <c r="K22635" t="s">
        <v>48</v>
      </c>
      <c r="L22635" t="s">
        <v>36</v>
      </c>
      <c r="M22635" t="s">
        <v>84</v>
      </c>
      <c r="N22635" t="s">
        <v>38</v>
      </c>
      <c r="O22635" t="s">
        <v>39</v>
      </c>
      <c r="P22635" t="s">
        <v>51</v>
      </c>
      <c r="Q22635" t="s">
        <v>52</v>
      </c>
      <c r="R22635">
        <v>5</v>
      </c>
      <c r="S22635">
        <v>2</v>
      </c>
      <c r="T22635">
        <v>0</v>
      </c>
      <c r="U22635">
        <v>3</v>
      </c>
      <c r="V22635">
        <v>0</v>
      </c>
      <c r="W22635">
        <v>0</v>
      </c>
      <c r="X22635">
        <v>3</v>
      </c>
      <c r="Y22635">
        <v>2</v>
      </c>
      <c r="Z22635">
        <v>-19.919262</v>
      </c>
      <c r="AA22635">
        <v>-42.131553889999999</v>
      </c>
      <c r="AB22635" t="s">
        <v>77</v>
      </c>
      <c r="AC22635" t="s">
        <v>227</v>
      </c>
      <c r="AD22635" t="s">
        <v>881</v>
      </c>
    </row>
    <row r="22636" spans="1:30" x14ac:dyDescent="0.25">
      <c r="A22636">
        <v>416127</v>
      </c>
      <c r="B22636" s="1">
        <v>44612</v>
      </c>
      <c r="C22636" t="s">
        <v>142</v>
      </c>
      <c r="D22636" s="2">
        <v>0.80555555555555558</v>
      </c>
      <c r="E22636" t="s">
        <v>599</v>
      </c>
      <c r="F22636">
        <v>153</v>
      </c>
      <c r="G22636">
        <v>666</v>
      </c>
      <c r="H22636" t="s">
        <v>1746</v>
      </c>
      <c r="I22636" t="s">
        <v>728</v>
      </c>
      <c r="J22636" t="s">
        <v>209</v>
      </c>
      <c r="K22636" t="s">
        <v>35</v>
      </c>
      <c r="L22636" t="s">
        <v>36</v>
      </c>
      <c r="M22636" t="s">
        <v>84</v>
      </c>
      <c r="N22636" t="s">
        <v>59</v>
      </c>
      <c r="O22636" t="s">
        <v>39</v>
      </c>
      <c r="P22636" t="s">
        <v>90</v>
      </c>
      <c r="Q22636" t="s">
        <v>52</v>
      </c>
      <c r="R22636">
        <v>2</v>
      </c>
      <c r="S22636">
        <v>0</v>
      </c>
      <c r="T22636">
        <v>1</v>
      </c>
      <c r="U22636">
        <v>0</v>
      </c>
      <c r="V22636">
        <v>0</v>
      </c>
      <c r="W22636">
        <v>1</v>
      </c>
      <c r="X22636">
        <v>1</v>
      </c>
      <c r="Y22636">
        <v>2</v>
      </c>
      <c r="Z22636">
        <v>-11.674628970000001</v>
      </c>
      <c r="AA22636">
        <v>-49.06502708</v>
      </c>
      <c r="AB22636" t="s">
        <v>601</v>
      </c>
      <c r="AC22636" t="s">
        <v>638</v>
      </c>
      <c r="AD22636" t="s">
        <v>784</v>
      </c>
    </row>
    <row r="22637" spans="1:30" x14ac:dyDescent="0.25">
      <c r="A22637">
        <v>416128</v>
      </c>
      <c r="B22637" s="1">
        <v>44612</v>
      </c>
      <c r="C22637" t="s">
        <v>142</v>
      </c>
      <c r="D22637" s="2">
        <v>0.77083333333333337</v>
      </c>
      <c r="E22637" t="s">
        <v>110</v>
      </c>
      <c r="F22637">
        <v>316</v>
      </c>
      <c r="G22637">
        <v>71</v>
      </c>
      <c r="H22637" t="s">
        <v>1880</v>
      </c>
      <c r="I22637" t="s">
        <v>33</v>
      </c>
      <c r="J22637" t="s">
        <v>34</v>
      </c>
      <c r="K22637" t="s">
        <v>35</v>
      </c>
      <c r="L22637" t="s">
        <v>36</v>
      </c>
      <c r="M22637" t="s">
        <v>37</v>
      </c>
      <c r="N22637" t="s">
        <v>59</v>
      </c>
      <c r="O22637" t="s">
        <v>39</v>
      </c>
      <c r="P22637" t="s">
        <v>261</v>
      </c>
      <c r="Q22637" t="s">
        <v>52</v>
      </c>
      <c r="R22637">
        <v>2</v>
      </c>
      <c r="S22637">
        <v>0</v>
      </c>
      <c r="T22637">
        <v>0</v>
      </c>
      <c r="U22637">
        <v>1</v>
      </c>
      <c r="V22637">
        <v>0</v>
      </c>
      <c r="W22637">
        <v>1</v>
      </c>
      <c r="X22637">
        <v>1</v>
      </c>
      <c r="Y22637">
        <v>2</v>
      </c>
      <c r="Z22637">
        <v>-7.8121960000000001</v>
      </c>
      <c r="AA22637">
        <v>-40.172564999999999</v>
      </c>
      <c r="AB22637" t="s">
        <v>237</v>
      </c>
      <c r="AC22637" t="s">
        <v>238</v>
      </c>
      <c r="AD22637" t="s">
        <v>1605</v>
      </c>
    </row>
    <row r="22638" spans="1:30" x14ac:dyDescent="0.25">
      <c r="A22638">
        <v>416129</v>
      </c>
      <c r="B22638" s="1">
        <v>44612</v>
      </c>
      <c r="C22638" t="s">
        <v>142</v>
      </c>
      <c r="D22638" s="2">
        <v>0.80486111111111114</v>
      </c>
      <c r="E22638" t="s">
        <v>599</v>
      </c>
      <c r="F22638">
        <v>153</v>
      </c>
      <c r="G22638">
        <v>134.30000000000001</v>
      </c>
      <c r="H22638" t="s">
        <v>959</v>
      </c>
      <c r="I22638" t="s">
        <v>66</v>
      </c>
      <c r="J22638" t="s">
        <v>34</v>
      </c>
      <c r="K22638" t="s">
        <v>35</v>
      </c>
      <c r="L22638" t="s">
        <v>36</v>
      </c>
      <c r="M22638" t="s">
        <v>37</v>
      </c>
      <c r="N22638" t="s">
        <v>38</v>
      </c>
      <c r="O22638" t="s">
        <v>39</v>
      </c>
      <c r="P22638" t="s">
        <v>40</v>
      </c>
      <c r="Q22638" t="s">
        <v>52</v>
      </c>
      <c r="R22638">
        <v>3</v>
      </c>
      <c r="S22638">
        <v>0</v>
      </c>
      <c r="T22638">
        <v>2</v>
      </c>
      <c r="U22638">
        <v>0</v>
      </c>
      <c r="V22638">
        <v>0</v>
      </c>
      <c r="W22638">
        <v>1</v>
      </c>
      <c r="X22638">
        <v>2</v>
      </c>
      <c r="Y22638">
        <v>2</v>
      </c>
      <c r="Z22638">
        <v>-7.1217837900000003</v>
      </c>
      <c r="AA22638">
        <v>-48.192939260000003</v>
      </c>
      <c r="AB22638" t="s">
        <v>601</v>
      </c>
      <c r="AC22638" t="s">
        <v>602</v>
      </c>
      <c r="AD22638" t="s">
        <v>960</v>
      </c>
    </row>
    <row r="22639" spans="1:30" x14ac:dyDescent="0.25">
      <c r="A22639">
        <v>416130</v>
      </c>
      <c r="B22639" s="1">
        <v>44612</v>
      </c>
      <c r="C22639" t="s">
        <v>142</v>
      </c>
      <c r="D22639" s="2">
        <v>0.75</v>
      </c>
      <c r="E22639" t="s">
        <v>118</v>
      </c>
      <c r="F22639">
        <v>418</v>
      </c>
      <c r="G22639">
        <v>100</v>
      </c>
      <c r="H22639" t="s">
        <v>1387</v>
      </c>
      <c r="I22639" t="s">
        <v>2550</v>
      </c>
      <c r="J22639" t="s">
        <v>137</v>
      </c>
      <c r="K22639" t="s">
        <v>35</v>
      </c>
      <c r="L22639" t="s">
        <v>126</v>
      </c>
      <c r="M22639" t="s">
        <v>84</v>
      </c>
      <c r="N22639" t="s">
        <v>59</v>
      </c>
      <c r="O22639" t="s">
        <v>39</v>
      </c>
      <c r="P22639" t="s">
        <v>40</v>
      </c>
      <c r="Q22639" t="s">
        <v>52</v>
      </c>
      <c r="R22639">
        <v>5</v>
      </c>
      <c r="S22639">
        <v>0</v>
      </c>
      <c r="T22639">
        <v>3</v>
      </c>
      <c r="U22639">
        <v>0</v>
      </c>
      <c r="V22639">
        <v>1</v>
      </c>
      <c r="W22639">
        <v>1</v>
      </c>
      <c r="X22639">
        <v>3</v>
      </c>
      <c r="Y22639">
        <v>2</v>
      </c>
      <c r="Z22639">
        <v>-17.906988290000001</v>
      </c>
      <c r="AA22639">
        <v>-39.941836899999998</v>
      </c>
      <c r="AB22639" t="s">
        <v>121</v>
      </c>
      <c r="AC22639" t="s">
        <v>292</v>
      </c>
      <c r="AD22639" t="s">
        <v>1042</v>
      </c>
    </row>
    <row r="22640" spans="1:30" x14ac:dyDescent="0.25">
      <c r="A22640">
        <v>416131</v>
      </c>
      <c r="B22640" s="1">
        <v>44612</v>
      </c>
      <c r="C22640" t="s">
        <v>142</v>
      </c>
      <c r="D22640" s="2">
        <v>0.78472222222222221</v>
      </c>
      <c r="E22640" t="s">
        <v>91</v>
      </c>
      <c r="F22640">
        <v>282</v>
      </c>
      <c r="G22640">
        <v>3</v>
      </c>
      <c r="H22640" t="s">
        <v>1652</v>
      </c>
      <c r="I22640" t="s">
        <v>2551</v>
      </c>
      <c r="J22640" t="s">
        <v>34</v>
      </c>
      <c r="K22640" t="s">
        <v>35</v>
      </c>
      <c r="L22640" t="s">
        <v>36</v>
      </c>
      <c r="M22640" t="s">
        <v>37</v>
      </c>
      <c r="N22640" t="s">
        <v>59</v>
      </c>
      <c r="O22640" t="s">
        <v>50</v>
      </c>
      <c r="P22640" t="s">
        <v>40</v>
      </c>
      <c r="Q22640" t="s">
        <v>41</v>
      </c>
      <c r="R22640">
        <v>3</v>
      </c>
      <c r="S22640">
        <v>0</v>
      </c>
      <c r="T22640">
        <v>2</v>
      </c>
      <c r="U22640">
        <v>0</v>
      </c>
      <c r="V22640">
        <v>1</v>
      </c>
      <c r="W22640">
        <v>0</v>
      </c>
      <c r="X22640">
        <v>2</v>
      </c>
      <c r="Y22640">
        <v>2</v>
      </c>
      <c r="Z22640">
        <v>-27.600383999999998</v>
      </c>
      <c r="AA22640">
        <v>-48.599705</v>
      </c>
      <c r="AB22640" t="s">
        <v>94</v>
      </c>
      <c r="AC22640" t="s">
        <v>262</v>
      </c>
      <c r="AD22640" t="s">
        <v>607</v>
      </c>
    </row>
    <row r="22641" spans="1:30" x14ac:dyDescent="0.25">
      <c r="A22641">
        <v>416132</v>
      </c>
      <c r="B22641" s="1">
        <v>44612</v>
      </c>
      <c r="C22641" t="s">
        <v>142</v>
      </c>
      <c r="D22641" s="2">
        <v>0.79374999999999996</v>
      </c>
      <c r="E22641" t="s">
        <v>130</v>
      </c>
      <c r="F22641">
        <v>70</v>
      </c>
      <c r="G22641">
        <v>5.3</v>
      </c>
      <c r="H22641" t="s">
        <v>1061</v>
      </c>
      <c r="I22641" t="s">
        <v>33</v>
      </c>
      <c r="J22641" t="s">
        <v>34</v>
      </c>
      <c r="K22641" t="s">
        <v>76</v>
      </c>
      <c r="L22641" t="s">
        <v>126</v>
      </c>
      <c r="M22641" t="s">
        <v>84</v>
      </c>
      <c r="N22641" t="s">
        <v>59</v>
      </c>
      <c r="O22641" t="s">
        <v>50</v>
      </c>
      <c r="P22641" t="s">
        <v>40</v>
      </c>
      <c r="Q22641" t="s">
        <v>41</v>
      </c>
      <c r="R22641">
        <v>2</v>
      </c>
      <c r="S22641">
        <v>0</v>
      </c>
      <c r="T22641">
        <v>0</v>
      </c>
      <c r="U22641">
        <v>0</v>
      </c>
      <c r="V22641">
        <v>2</v>
      </c>
      <c r="W22641">
        <v>0</v>
      </c>
      <c r="X22641">
        <v>0</v>
      </c>
      <c r="Y22641">
        <v>2</v>
      </c>
      <c r="Z22641">
        <v>-15.75683677</v>
      </c>
      <c r="AA22641">
        <v>-48.254647319999997</v>
      </c>
      <c r="AB22641" t="s">
        <v>178</v>
      </c>
      <c r="AC22641" t="s">
        <v>179</v>
      </c>
      <c r="AD22641" t="s">
        <v>1062</v>
      </c>
    </row>
    <row r="22642" spans="1:30" x14ac:dyDescent="0.25">
      <c r="A22642">
        <v>416133</v>
      </c>
      <c r="B22642" s="1">
        <v>44612</v>
      </c>
      <c r="C22642" t="s">
        <v>142</v>
      </c>
      <c r="D22642" s="2">
        <v>0.79861111111111116</v>
      </c>
      <c r="E22642" t="s">
        <v>91</v>
      </c>
      <c r="F22642">
        <v>101</v>
      </c>
      <c r="G22642">
        <v>91.2</v>
      </c>
      <c r="H22642" t="s">
        <v>1478</v>
      </c>
      <c r="I22642" t="s">
        <v>66</v>
      </c>
      <c r="J22642" t="s">
        <v>106</v>
      </c>
      <c r="K22642" t="s">
        <v>35</v>
      </c>
      <c r="L22642" t="s">
        <v>36</v>
      </c>
      <c r="M22642" t="s">
        <v>37</v>
      </c>
      <c r="N22642" t="s">
        <v>59</v>
      </c>
      <c r="O22642" t="s">
        <v>50</v>
      </c>
      <c r="P22642" t="s">
        <v>60</v>
      </c>
      <c r="Q22642" t="s">
        <v>41</v>
      </c>
      <c r="R22642">
        <v>5</v>
      </c>
      <c r="S22642">
        <v>0</v>
      </c>
      <c r="T22642">
        <v>1</v>
      </c>
      <c r="U22642">
        <v>0</v>
      </c>
      <c r="V22642">
        <v>4</v>
      </c>
      <c r="W22642">
        <v>0</v>
      </c>
      <c r="X22642">
        <v>1</v>
      </c>
      <c r="Y22642">
        <v>4</v>
      </c>
      <c r="Z22642">
        <v>-26.671206980000001</v>
      </c>
      <c r="AA22642">
        <v>-48.690118140000003</v>
      </c>
      <c r="AB22642" t="s">
        <v>94</v>
      </c>
      <c r="AC22642" t="s">
        <v>170</v>
      </c>
      <c r="AD22642" t="s">
        <v>171</v>
      </c>
    </row>
    <row r="22643" spans="1:30" x14ac:dyDescent="0.25">
      <c r="A22643">
        <v>416134</v>
      </c>
      <c r="B22643" s="1">
        <v>44612</v>
      </c>
      <c r="C22643" t="s">
        <v>142</v>
      </c>
      <c r="D22643" s="2">
        <v>0.79861111111111116</v>
      </c>
      <c r="E22643" t="s">
        <v>91</v>
      </c>
      <c r="F22643">
        <v>101</v>
      </c>
      <c r="G22643">
        <v>44.6</v>
      </c>
      <c r="H22643" t="s">
        <v>417</v>
      </c>
      <c r="I22643" t="s">
        <v>669</v>
      </c>
      <c r="J22643" t="s">
        <v>462</v>
      </c>
      <c r="K22643" t="s">
        <v>48</v>
      </c>
      <c r="L22643" t="s">
        <v>126</v>
      </c>
      <c r="M22643" t="s">
        <v>84</v>
      </c>
      <c r="N22643" t="s">
        <v>59</v>
      </c>
      <c r="O22643" t="s">
        <v>50</v>
      </c>
      <c r="P22643" t="s">
        <v>60</v>
      </c>
      <c r="Q22643" t="s">
        <v>41</v>
      </c>
      <c r="R22643">
        <v>3</v>
      </c>
      <c r="S22643">
        <v>1</v>
      </c>
      <c r="T22643">
        <v>0</v>
      </c>
      <c r="U22643">
        <v>0</v>
      </c>
      <c r="V22643">
        <v>1</v>
      </c>
      <c r="W22643">
        <v>1</v>
      </c>
      <c r="X22643">
        <v>0</v>
      </c>
      <c r="Y22643">
        <v>1</v>
      </c>
      <c r="Z22643">
        <v>-26.312389960000001</v>
      </c>
      <c r="AA22643">
        <v>-48.874589970000002</v>
      </c>
      <c r="AB22643" t="s">
        <v>94</v>
      </c>
      <c r="AC22643" t="s">
        <v>170</v>
      </c>
      <c r="AD22643" t="s">
        <v>418</v>
      </c>
    </row>
    <row r="22644" spans="1:30" x14ac:dyDescent="0.25">
      <c r="A22644">
        <v>416135</v>
      </c>
      <c r="B22644" s="1">
        <v>44612</v>
      </c>
      <c r="C22644" t="s">
        <v>142</v>
      </c>
      <c r="D22644" s="2">
        <v>0.76041666666666663</v>
      </c>
      <c r="E22644" t="s">
        <v>118</v>
      </c>
      <c r="F22644">
        <v>116</v>
      </c>
      <c r="G22644">
        <v>3.1</v>
      </c>
      <c r="H22644" t="s">
        <v>649</v>
      </c>
      <c r="I22644" t="s">
        <v>451</v>
      </c>
      <c r="J22644" t="s">
        <v>47</v>
      </c>
      <c r="K22644" t="s">
        <v>35</v>
      </c>
      <c r="L22644" t="s">
        <v>126</v>
      </c>
      <c r="M22644" t="s">
        <v>84</v>
      </c>
      <c r="N22644" t="s">
        <v>59</v>
      </c>
      <c r="O22644" t="s">
        <v>39</v>
      </c>
      <c r="P22644" t="s">
        <v>40</v>
      </c>
      <c r="Q22644" t="s">
        <v>52</v>
      </c>
      <c r="R22644">
        <v>3</v>
      </c>
      <c r="S22644">
        <v>0</v>
      </c>
      <c r="T22644">
        <v>3</v>
      </c>
      <c r="U22644">
        <v>0</v>
      </c>
      <c r="V22644">
        <v>0</v>
      </c>
      <c r="W22644">
        <v>0</v>
      </c>
      <c r="X22644">
        <v>3</v>
      </c>
      <c r="Y22644">
        <v>1</v>
      </c>
      <c r="Z22644">
        <v>-14.851000000000001</v>
      </c>
      <c r="AA22644">
        <v>-40.848500000000001</v>
      </c>
      <c r="AB22644" t="s">
        <v>121</v>
      </c>
      <c r="AC22644" t="s">
        <v>650</v>
      </c>
      <c r="AD22644" t="s">
        <v>683</v>
      </c>
    </row>
    <row r="22645" spans="1:30" x14ac:dyDescent="0.25">
      <c r="A22645">
        <v>416136</v>
      </c>
      <c r="B22645" s="1">
        <v>44612</v>
      </c>
      <c r="C22645" t="s">
        <v>142</v>
      </c>
      <c r="D22645" s="2">
        <v>0.72916666666666663</v>
      </c>
      <c r="E22645" t="s">
        <v>91</v>
      </c>
      <c r="F22645">
        <v>101</v>
      </c>
      <c r="G22645">
        <v>158</v>
      </c>
      <c r="H22645" t="s">
        <v>203</v>
      </c>
      <c r="I22645" t="s">
        <v>2550</v>
      </c>
      <c r="J22645" t="s">
        <v>137</v>
      </c>
      <c r="K22645" t="s">
        <v>35</v>
      </c>
      <c r="L22645" t="s">
        <v>126</v>
      </c>
      <c r="M22645" t="s">
        <v>84</v>
      </c>
      <c r="N22645" t="s">
        <v>59</v>
      </c>
      <c r="O22645" t="s">
        <v>50</v>
      </c>
      <c r="P22645" t="s">
        <v>163</v>
      </c>
      <c r="Q22645" t="s">
        <v>41</v>
      </c>
      <c r="R22645">
        <v>3</v>
      </c>
      <c r="S22645">
        <v>0</v>
      </c>
      <c r="T22645">
        <v>1</v>
      </c>
      <c r="U22645">
        <v>0</v>
      </c>
      <c r="V22645">
        <v>1</v>
      </c>
      <c r="W22645">
        <v>1</v>
      </c>
      <c r="X22645">
        <v>1</v>
      </c>
      <c r="Y22645">
        <v>2</v>
      </c>
      <c r="Z22645">
        <v>-27.190963010000001</v>
      </c>
      <c r="AA22645">
        <v>-48.612590169999997</v>
      </c>
      <c r="AB22645" t="s">
        <v>94</v>
      </c>
      <c r="AC22645" t="s">
        <v>98</v>
      </c>
      <c r="AD22645" t="s">
        <v>99</v>
      </c>
    </row>
    <row r="22646" spans="1:30" x14ac:dyDescent="0.25">
      <c r="A22646">
        <v>416137</v>
      </c>
      <c r="B22646" s="1">
        <v>44612</v>
      </c>
      <c r="C22646" t="s">
        <v>142</v>
      </c>
      <c r="D22646" s="2">
        <v>0.8125</v>
      </c>
      <c r="E22646" t="s">
        <v>118</v>
      </c>
      <c r="F22646">
        <v>135</v>
      </c>
      <c r="G22646">
        <v>122</v>
      </c>
      <c r="H22646" t="s">
        <v>1422</v>
      </c>
      <c r="I22646" t="s">
        <v>669</v>
      </c>
      <c r="J22646" t="s">
        <v>34</v>
      </c>
      <c r="K22646" t="s">
        <v>48</v>
      </c>
      <c r="L22646" t="s">
        <v>36</v>
      </c>
      <c r="M22646" t="s">
        <v>37</v>
      </c>
      <c r="N22646" t="s">
        <v>59</v>
      </c>
      <c r="O22646" t="s">
        <v>39</v>
      </c>
      <c r="P22646" t="s">
        <v>40</v>
      </c>
      <c r="Q22646" t="s">
        <v>52</v>
      </c>
      <c r="R22646">
        <v>3</v>
      </c>
      <c r="S22646">
        <v>1</v>
      </c>
      <c r="T22646">
        <v>0</v>
      </c>
      <c r="U22646">
        <v>0</v>
      </c>
      <c r="V22646">
        <v>2</v>
      </c>
      <c r="W22646">
        <v>0</v>
      </c>
      <c r="X22646">
        <v>0</v>
      </c>
      <c r="Y22646">
        <v>2</v>
      </c>
      <c r="Z22646">
        <v>-11.739148030000001</v>
      </c>
      <c r="AA22646">
        <v>-44.901583240000001</v>
      </c>
      <c r="AB22646" t="s">
        <v>121</v>
      </c>
      <c r="AC22646" t="s">
        <v>781</v>
      </c>
      <c r="AD22646" t="s">
        <v>782</v>
      </c>
    </row>
    <row r="22647" spans="1:30" x14ac:dyDescent="0.25">
      <c r="A22647">
        <v>416138</v>
      </c>
      <c r="B22647" s="1">
        <v>44612</v>
      </c>
      <c r="C22647" t="s">
        <v>142</v>
      </c>
      <c r="D22647" s="2">
        <v>0.6875</v>
      </c>
      <c r="E22647" t="s">
        <v>72</v>
      </c>
      <c r="F22647">
        <v>365</v>
      </c>
      <c r="G22647">
        <v>673</v>
      </c>
      <c r="H22647" t="s">
        <v>910</v>
      </c>
      <c r="I22647" t="s">
        <v>74</v>
      </c>
      <c r="J22647" t="s">
        <v>75</v>
      </c>
      <c r="K22647" t="s">
        <v>35</v>
      </c>
      <c r="L22647" t="s">
        <v>49</v>
      </c>
      <c r="M22647" t="s">
        <v>37</v>
      </c>
      <c r="N22647" t="s">
        <v>68</v>
      </c>
      <c r="O22647" t="s">
        <v>50</v>
      </c>
      <c r="P22647" t="s">
        <v>40</v>
      </c>
      <c r="Q22647" t="s">
        <v>52</v>
      </c>
      <c r="R22647">
        <v>2</v>
      </c>
      <c r="S22647">
        <v>0</v>
      </c>
      <c r="T22647">
        <v>1</v>
      </c>
      <c r="U22647">
        <v>0</v>
      </c>
      <c r="V22647">
        <v>1</v>
      </c>
      <c r="W22647">
        <v>0</v>
      </c>
      <c r="X22647">
        <v>1</v>
      </c>
      <c r="Y22647">
        <v>1</v>
      </c>
      <c r="Z22647">
        <v>-18.868467110000001</v>
      </c>
      <c r="AA22647">
        <v>-48.758503079999997</v>
      </c>
      <c r="AB22647" t="s">
        <v>77</v>
      </c>
      <c r="AC22647" t="s">
        <v>547</v>
      </c>
      <c r="AD22647" t="s">
        <v>741</v>
      </c>
    </row>
    <row r="22648" spans="1:30" x14ac:dyDescent="0.25">
      <c r="A22648">
        <v>416139</v>
      </c>
      <c r="B22648" s="1">
        <v>44612</v>
      </c>
      <c r="C22648" t="s">
        <v>142</v>
      </c>
      <c r="D22648" s="2">
        <v>0.84027777777777779</v>
      </c>
      <c r="E22648" t="s">
        <v>72</v>
      </c>
      <c r="F22648">
        <v>40</v>
      </c>
      <c r="G22648">
        <v>785.3</v>
      </c>
      <c r="H22648" t="s">
        <v>187</v>
      </c>
      <c r="I22648" t="s">
        <v>669</v>
      </c>
      <c r="J22648" t="s">
        <v>462</v>
      </c>
      <c r="K22648" t="s">
        <v>48</v>
      </c>
      <c r="L22648" t="s">
        <v>36</v>
      </c>
      <c r="M22648" t="s">
        <v>37</v>
      </c>
      <c r="N22648" t="s">
        <v>59</v>
      </c>
      <c r="O22648" t="s">
        <v>50</v>
      </c>
      <c r="P22648" t="s">
        <v>40</v>
      </c>
      <c r="Q22648" t="s">
        <v>52</v>
      </c>
      <c r="R22648">
        <v>3</v>
      </c>
      <c r="S22648">
        <v>1</v>
      </c>
      <c r="T22648">
        <v>0</v>
      </c>
      <c r="U22648">
        <v>0</v>
      </c>
      <c r="V22648">
        <v>1</v>
      </c>
      <c r="W22648">
        <v>1</v>
      </c>
      <c r="X22648">
        <v>0</v>
      </c>
      <c r="Y22648">
        <v>1</v>
      </c>
      <c r="Z22648">
        <v>-21.736759200000002</v>
      </c>
      <c r="AA22648">
        <v>-43.443095679999999</v>
      </c>
      <c r="AB22648" t="s">
        <v>77</v>
      </c>
      <c r="AC22648" t="s">
        <v>151</v>
      </c>
      <c r="AD22648" t="s">
        <v>152</v>
      </c>
    </row>
    <row r="22649" spans="1:30" x14ac:dyDescent="0.25">
      <c r="A22649">
        <v>416140</v>
      </c>
      <c r="B22649" s="1">
        <v>44612</v>
      </c>
      <c r="C22649" t="s">
        <v>142</v>
      </c>
      <c r="D22649" s="2">
        <v>0.74652777777777779</v>
      </c>
      <c r="E22649" t="s">
        <v>1170</v>
      </c>
      <c r="F22649">
        <v>364</v>
      </c>
      <c r="G22649">
        <v>148</v>
      </c>
      <c r="H22649" t="s">
        <v>1171</v>
      </c>
      <c r="I22649" t="s">
        <v>93</v>
      </c>
      <c r="J22649" t="s">
        <v>75</v>
      </c>
      <c r="K22649" t="s">
        <v>35</v>
      </c>
      <c r="L22649" t="s">
        <v>36</v>
      </c>
      <c r="M22649" t="s">
        <v>37</v>
      </c>
      <c r="N22649" t="s">
        <v>127</v>
      </c>
      <c r="O22649" t="s">
        <v>50</v>
      </c>
      <c r="P22649" t="s">
        <v>40</v>
      </c>
      <c r="Q22649" t="s">
        <v>52</v>
      </c>
      <c r="R22649">
        <v>1</v>
      </c>
      <c r="S22649">
        <v>0</v>
      </c>
      <c r="T22649">
        <v>1</v>
      </c>
      <c r="U22649">
        <v>0</v>
      </c>
      <c r="V22649">
        <v>0</v>
      </c>
      <c r="W22649">
        <v>0</v>
      </c>
      <c r="X22649">
        <v>1</v>
      </c>
      <c r="Y22649">
        <v>1</v>
      </c>
      <c r="Z22649">
        <v>-9.8869063100000005</v>
      </c>
      <c r="AA22649">
        <v>-67.900253449999994</v>
      </c>
      <c r="AB22649" t="s">
        <v>1172</v>
      </c>
      <c r="AC22649" t="s">
        <v>234</v>
      </c>
      <c r="AD22649" t="s">
        <v>1173</v>
      </c>
    </row>
    <row r="22650" spans="1:30" x14ac:dyDescent="0.25">
      <c r="A22650">
        <v>416141</v>
      </c>
      <c r="B22650" s="1">
        <v>44612</v>
      </c>
      <c r="C22650" t="s">
        <v>142</v>
      </c>
      <c r="D22650" s="2">
        <v>0.83958333333333335</v>
      </c>
      <c r="E22650" t="s">
        <v>118</v>
      </c>
      <c r="F22650">
        <v>116</v>
      </c>
      <c r="G22650">
        <v>14.1</v>
      </c>
      <c r="H22650" t="s">
        <v>649</v>
      </c>
      <c r="I22650" t="s">
        <v>102</v>
      </c>
      <c r="J22650" t="s">
        <v>120</v>
      </c>
      <c r="K22650" t="s">
        <v>35</v>
      </c>
      <c r="L22650" t="s">
        <v>36</v>
      </c>
      <c r="M22650" t="s">
        <v>37</v>
      </c>
      <c r="N22650" t="s">
        <v>59</v>
      </c>
      <c r="O22650" t="s">
        <v>39</v>
      </c>
      <c r="P22650" t="s">
        <v>261</v>
      </c>
      <c r="Q22650" t="s">
        <v>41</v>
      </c>
      <c r="R22650">
        <v>2</v>
      </c>
      <c r="S22650">
        <v>0</v>
      </c>
      <c r="T22650">
        <v>2</v>
      </c>
      <c r="U22650">
        <v>0</v>
      </c>
      <c r="V22650">
        <v>0</v>
      </c>
      <c r="W22650">
        <v>0</v>
      </c>
      <c r="X22650">
        <v>2</v>
      </c>
      <c r="Y22650">
        <v>2</v>
      </c>
      <c r="Z22650">
        <v>-14.89379744</v>
      </c>
      <c r="AA22650">
        <v>-40.864935019999997</v>
      </c>
      <c r="AB22650" t="s">
        <v>121</v>
      </c>
      <c r="AC22650" t="s">
        <v>650</v>
      </c>
      <c r="AD22650" t="s">
        <v>683</v>
      </c>
    </row>
    <row r="22651" spans="1:30" x14ac:dyDescent="0.25">
      <c r="A22651">
        <v>416142</v>
      </c>
      <c r="B22651" s="1">
        <v>44612</v>
      </c>
      <c r="C22651" t="s">
        <v>142</v>
      </c>
      <c r="D22651" s="2">
        <v>0.77083333333333337</v>
      </c>
      <c r="E22651" t="s">
        <v>64</v>
      </c>
      <c r="F22651">
        <v>116</v>
      </c>
      <c r="G22651">
        <v>272.2</v>
      </c>
      <c r="H22651" t="s">
        <v>1064</v>
      </c>
      <c r="I22651" t="s">
        <v>157</v>
      </c>
      <c r="J22651" t="s">
        <v>83</v>
      </c>
      <c r="K22651" t="s">
        <v>35</v>
      </c>
      <c r="L22651" t="s">
        <v>126</v>
      </c>
      <c r="M22651" t="s">
        <v>84</v>
      </c>
      <c r="N22651" t="s">
        <v>38</v>
      </c>
      <c r="O22651" t="s">
        <v>50</v>
      </c>
      <c r="P22651" t="s">
        <v>60</v>
      </c>
      <c r="Q22651" t="s">
        <v>41</v>
      </c>
      <c r="R22651">
        <v>2</v>
      </c>
      <c r="S22651">
        <v>0</v>
      </c>
      <c r="T22651">
        <v>0</v>
      </c>
      <c r="U22651">
        <v>1</v>
      </c>
      <c r="V22651">
        <v>1</v>
      </c>
      <c r="W22651">
        <v>0</v>
      </c>
      <c r="X22651">
        <v>1</v>
      </c>
      <c r="Y22651">
        <v>1</v>
      </c>
      <c r="Z22651">
        <v>-22.55606865</v>
      </c>
      <c r="AA22651">
        <v>-44.130217039999998</v>
      </c>
      <c r="AB22651" t="s">
        <v>69</v>
      </c>
      <c r="AC22651" t="s">
        <v>310</v>
      </c>
      <c r="AD22651" t="s">
        <v>495</v>
      </c>
    </row>
    <row r="22652" spans="1:30" x14ac:dyDescent="0.25">
      <c r="A22652">
        <v>416143</v>
      </c>
      <c r="B22652" s="1">
        <v>44612</v>
      </c>
      <c r="C22652" t="s">
        <v>142</v>
      </c>
      <c r="D22652" s="2">
        <v>0.84027777777777779</v>
      </c>
      <c r="E22652" t="s">
        <v>45</v>
      </c>
      <c r="F22652">
        <v>153</v>
      </c>
      <c r="G22652">
        <v>99.5</v>
      </c>
      <c r="H22652" t="s">
        <v>1760</v>
      </c>
      <c r="I22652" t="s">
        <v>66</v>
      </c>
      <c r="J22652" t="s">
        <v>209</v>
      </c>
      <c r="K22652" t="s">
        <v>35</v>
      </c>
      <c r="L22652" t="s">
        <v>36</v>
      </c>
      <c r="M22652" t="s">
        <v>37</v>
      </c>
      <c r="N22652" t="s">
        <v>59</v>
      </c>
      <c r="O22652" t="s">
        <v>39</v>
      </c>
      <c r="P22652" t="s">
        <v>51</v>
      </c>
      <c r="Q22652" t="s">
        <v>52</v>
      </c>
      <c r="R22652">
        <v>2</v>
      </c>
      <c r="S22652">
        <v>0</v>
      </c>
      <c r="T22652">
        <v>1</v>
      </c>
      <c r="U22652">
        <v>1</v>
      </c>
      <c r="V22652">
        <v>0</v>
      </c>
      <c r="W22652">
        <v>0</v>
      </c>
      <c r="X22652">
        <v>2</v>
      </c>
      <c r="Y22652">
        <v>1</v>
      </c>
      <c r="Z22652">
        <v>-23.767868379999999</v>
      </c>
      <c r="AA22652">
        <v>-50.187520980000002</v>
      </c>
      <c r="AB22652" t="s">
        <v>53</v>
      </c>
      <c r="AC22652" t="s">
        <v>265</v>
      </c>
      <c r="AD22652" t="s">
        <v>266</v>
      </c>
    </row>
    <row r="22653" spans="1:30" x14ac:dyDescent="0.25">
      <c r="A22653">
        <v>416145</v>
      </c>
      <c r="B22653" s="1">
        <v>44612</v>
      </c>
      <c r="C22653" t="s">
        <v>142</v>
      </c>
      <c r="D22653" s="2">
        <v>0.84722222222222221</v>
      </c>
      <c r="E22653" t="s">
        <v>118</v>
      </c>
      <c r="F22653">
        <v>324</v>
      </c>
      <c r="G22653">
        <v>545</v>
      </c>
      <c r="H22653" t="s">
        <v>1158</v>
      </c>
      <c r="I22653" t="s">
        <v>2550</v>
      </c>
      <c r="J22653" t="s">
        <v>137</v>
      </c>
      <c r="K22653" t="s">
        <v>35</v>
      </c>
      <c r="L22653" t="s">
        <v>36</v>
      </c>
      <c r="M22653" t="s">
        <v>84</v>
      </c>
      <c r="N22653" t="s">
        <v>59</v>
      </c>
      <c r="O22653" t="s">
        <v>50</v>
      </c>
      <c r="P22653" t="s">
        <v>40</v>
      </c>
      <c r="Q22653" t="s">
        <v>41</v>
      </c>
      <c r="R22653">
        <v>5</v>
      </c>
      <c r="S22653">
        <v>0</v>
      </c>
      <c r="T22653">
        <v>4</v>
      </c>
      <c r="U22653">
        <v>0</v>
      </c>
      <c r="V22653">
        <v>1</v>
      </c>
      <c r="W22653">
        <v>0</v>
      </c>
      <c r="X22653">
        <v>4</v>
      </c>
      <c r="Y22653">
        <v>2</v>
      </c>
      <c r="Z22653">
        <v>-12.406470000000001</v>
      </c>
      <c r="AA22653">
        <v>-38.753143000000001</v>
      </c>
      <c r="AB22653" t="s">
        <v>121</v>
      </c>
      <c r="AC22653" t="s">
        <v>122</v>
      </c>
      <c r="AD22653" t="s">
        <v>145</v>
      </c>
    </row>
    <row r="22654" spans="1:30" x14ac:dyDescent="0.25">
      <c r="A22654">
        <v>416146</v>
      </c>
      <c r="B22654" s="1">
        <v>44612</v>
      </c>
      <c r="C22654" t="s">
        <v>142</v>
      </c>
      <c r="D22654" s="2">
        <v>0.86111111111111116</v>
      </c>
      <c r="E22654" t="s">
        <v>130</v>
      </c>
      <c r="F22654">
        <v>20</v>
      </c>
      <c r="G22654">
        <v>180</v>
      </c>
      <c r="H22654" t="s">
        <v>1712</v>
      </c>
      <c r="I22654" t="s">
        <v>93</v>
      </c>
      <c r="J22654" t="s">
        <v>83</v>
      </c>
      <c r="K22654" t="s">
        <v>48</v>
      </c>
      <c r="L22654" t="s">
        <v>36</v>
      </c>
      <c r="M22654" t="s">
        <v>84</v>
      </c>
      <c r="N22654" t="s">
        <v>59</v>
      </c>
      <c r="O22654" t="s">
        <v>39</v>
      </c>
      <c r="P22654" t="s">
        <v>40</v>
      </c>
      <c r="Q22654" t="s">
        <v>52</v>
      </c>
      <c r="R22654">
        <v>1</v>
      </c>
      <c r="S22654">
        <v>1</v>
      </c>
      <c r="T22654">
        <v>0</v>
      </c>
      <c r="U22654">
        <v>0</v>
      </c>
      <c r="V22654">
        <v>0</v>
      </c>
      <c r="W22654">
        <v>0</v>
      </c>
      <c r="X22654">
        <v>0</v>
      </c>
      <c r="Y22654">
        <v>1</v>
      </c>
      <c r="Z22654">
        <v>-14.477743</v>
      </c>
      <c r="AA22654">
        <v>-46.492165</v>
      </c>
      <c r="AB22654" t="s">
        <v>178</v>
      </c>
      <c r="AC22654" t="s">
        <v>472</v>
      </c>
      <c r="AD22654" t="s">
        <v>752</v>
      </c>
    </row>
    <row r="22655" spans="1:30" x14ac:dyDescent="0.25">
      <c r="A22655">
        <v>416148</v>
      </c>
      <c r="B22655" s="1">
        <v>44612</v>
      </c>
      <c r="C22655" t="s">
        <v>142</v>
      </c>
      <c r="D22655" s="2">
        <v>0.86111111111111116</v>
      </c>
      <c r="E22655" t="s">
        <v>64</v>
      </c>
      <c r="F22655">
        <v>101</v>
      </c>
      <c r="G22655">
        <v>87.6</v>
      </c>
      <c r="H22655" t="s">
        <v>501</v>
      </c>
      <c r="I22655" t="s">
        <v>66</v>
      </c>
      <c r="J22655" t="s">
        <v>75</v>
      </c>
      <c r="K22655" t="s">
        <v>35</v>
      </c>
      <c r="L22655" t="s">
        <v>36</v>
      </c>
      <c r="M22655" t="s">
        <v>84</v>
      </c>
      <c r="N22655" t="s">
        <v>59</v>
      </c>
      <c r="O22655" t="s">
        <v>50</v>
      </c>
      <c r="P22655" t="s">
        <v>60</v>
      </c>
      <c r="Q22655" t="s">
        <v>52</v>
      </c>
      <c r="R22655">
        <v>4</v>
      </c>
      <c r="S22655">
        <v>0</v>
      </c>
      <c r="T22655">
        <v>2</v>
      </c>
      <c r="U22655">
        <v>0</v>
      </c>
      <c r="V22655">
        <v>2</v>
      </c>
      <c r="W22655">
        <v>0</v>
      </c>
      <c r="X22655">
        <v>2</v>
      </c>
      <c r="Y22655">
        <v>1</v>
      </c>
      <c r="Z22655">
        <v>-21.826268989999999</v>
      </c>
      <c r="AA22655">
        <v>-41.49641201</v>
      </c>
      <c r="AB22655" t="s">
        <v>69</v>
      </c>
      <c r="AC22655" t="s">
        <v>502</v>
      </c>
      <c r="AD22655" t="s">
        <v>739</v>
      </c>
    </row>
    <row r="22656" spans="1:30" x14ac:dyDescent="0.25">
      <c r="A22656">
        <v>416153</v>
      </c>
      <c r="B22656" s="1">
        <v>44612</v>
      </c>
      <c r="C22656" t="s">
        <v>142</v>
      </c>
      <c r="D22656" s="2">
        <v>0.82430555555555551</v>
      </c>
      <c r="E22656" t="s">
        <v>231</v>
      </c>
      <c r="F22656">
        <v>401</v>
      </c>
      <c r="G22656">
        <v>2</v>
      </c>
      <c r="H22656" t="s">
        <v>1944</v>
      </c>
      <c r="I22656" t="s">
        <v>2551</v>
      </c>
      <c r="J22656" t="s">
        <v>34</v>
      </c>
      <c r="K22656" t="s">
        <v>35</v>
      </c>
      <c r="L22656" t="s">
        <v>36</v>
      </c>
      <c r="M22656" t="s">
        <v>37</v>
      </c>
      <c r="N22656" t="s">
        <v>59</v>
      </c>
      <c r="O22656" t="s">
        <v>39</v>
      </c>
      <c r="P22656" t="s">
        <v>158</v>
      </c>
      <c r="Q22656" t="s">
        <v>52</v>
      </c>
      <c r="R22656">
        <v>2</v>
      </c>
      <c r="S22656">
        <v>0</v>
      </c>
      <c r="T22656">
        <v>1</v>
      </c>
      <c r="U22656">
        <v>0</v>
      </c>
      <c r="V22656">
        <v>0</v>
      </c>
      <c r="W22656">
        <v>1</v>
      </c>
      <c r="X22656">
        <v>1</v>
      </c>
      <c r="Y22656">
        <v>2</v>
      </c>
      <c r="Z22656">
        <v>2.7980971800000001</v>
      </c>
      <c r="AA22656">
        <v>-60.674575900000001</v>
      </c>
      <c r="AB22656" t="s">
        <v>233</v>
      </c>
      <c r="AC22656" t="s">
        <v>234</v>
      </c>
      <c r="AD22656" t="s">
        <v>235</v>
      </c>
    </row>
    <row r="22657" spans="1:30" x14ac:dyDescent="0.25">
      <c r="A22657">
        <v>416155</v>
      </c>
      <c r="B22657" s="1">
        <v>44612</v>
      </c>
      <c r="C22657" t="s">
        <v>142</v>
      </c>
      <c r="D22657" s="2">
        <v>0.80902777777777779</v>
      </c>
      <c r="E22657" t="s">
        <v>118</v>
      </c>
      <c r="F22657">
        <v>324</v>
      </c>
      <c r="G22657">
        <v>353</v>
      </c>
      <c r="H22657" t="s">
        <v>757</v>
      </c>
      <c r="I22657" t="s">
        <v>229</v>
      </c>
      <c r="J22657" t="s">
        <v>67</v>
      </c>
      <c r="K22657" t="s">
        <v>76</v>
      </c>
      <c r="L22657" t="s">
        <v>36</v>
      </c>
      <c r="M22657" t="s">
        <v>37</v>
      </c>
      <c r="N22657" t="s">
        <v>59</v>
      </c>
      <c r="O22657" t="s">
        <v>39</v>
      </c>
      <c r="P22657" t="s">
        <v>40</v>
      </c>
      <c r="Q22657" t="s">
        <v>41</v>
      </c>
      <c r="R22657">
        <v>2</v>
      </c>
      <c r="S22657">
        <v>0</v>
      </c>
      <c r="T22657">
        <v>0</v>
      </c>
      <c r="U22657">
        <v>0</v>
      </c>
      <c r="V22657">
        <v>2</v>
      </c>
      <c r="W22657">
        <v>0</v>
      </c>
      <c r="X22657">
        <v>0</v>
      </c>
      <c r="Y22657">
        <v>2</v>
      </c>
      <c r="Z22657">
        <v>-11.367481639999999</v>
      </c>
      <c r="AA22657">
        <v>-40.024257849999998</v>
      </c>
      <c r="AB22657" t="s">
        <v>121</v>
      </c>
      <c r="AC22657" t="s">
        <v>595</v>
      </c>
      <c r="AD22657" t="s">
        <v>596</v>
      </c>
    </row>
    <row r="22658" spans="1:30" x14ac:dyDescent="0.25">
      <c r="A22658">
        <v>416156</v>
      </c>
      <c r="B22658" s="1">
        <v>44612</v>
      </c>
      <c r="C22658" t="s">
        <v>142</v>
      </c>
      <c r="D22658" s="2">
        <v>0.79166666666666663</v>
      </c>
      <c r="E22658" t="s">
        <v>318</v>
      </c>
      <c r="F22658">
        <v>10</v>
      </c>
      <c r="G22658">
        <v>327</v>
      </c>
      <c r="H22658" t="s">
        <v>2070</v>
      </c>
      <c r="I22658" t="s">
        <v>220</v>
      </c>
      <c r="J22658" t="s">
        <v>67</v>
      </c>
      <c r="K22658" t="s">
        <v>48</v>
      </c>
      <c r="L22658" t="s">
        <v>36</v>
      </c>
      <c r="M22658" t="s">
        <v>37</v>
      </c>
      <c r="N22658" t="s">
        <v>68</v>
      </c>
      <c r="O22658" t="s">
        <v>39</v>
      </c>
      <c r="P22658" t="s">
        <v>40</v>
      </c>
      <c r="Q22658" t="s">
        <v>52</v>
      </c>
      <c r="R22658">
        <v>2</v>
      </c>
      <c r="S22658">
        <v>1</v>
      </c>
      <c r="T22658">
        <v>0</v>
      </c>
      <c r="U22658">
        <v>1</v>
      </c>
      <c r="V22658">
        <v>0</v>
      </c>
      <c r="W22658">
        <v>0</v>
      </c>
      <c r="X22658">
        <v>1</v>
      </c>
      <c r="Y22658">
        <v>2</v>
      </c>
      <c r="Z22658">
        <v>-1.57969779</v>
      </c>
      <c r="AA22658">
        <v>-47.501027710000002</v>
      </c>
      <c r="AB22658" t="s">
        <v>320</v>
      </c>
      <c r="AC22658" t="s">
        <v>1236</v>
      </c>
      <c r="AD22658" t="s">
        <v>1239</v>
      </c>
    </row>
    <row r="22659" spans="1:30" x14ac:dyDescent="0.25">
      <c r="A22659">
        <v>416157</v>
      </c>
      <c r="B22659" s="1">
        <v>44563</v>
      </c>
      <c r="C22659" t="s">
        <v>142</v>
      </c>
      <c r="D22659" s="2">
        <v>0.60069444444444442</v>
      </c>
      <c r="E22659" t="s">
        <v>318</v>
      </c>
      <c r="F22659">
        <v>222</v>
      </c>
      <c r="G22659">
        <v>211</v>
      </c>
      <c r="H22659" t="s">
        <v>2385</v>
      </c>
      <c r="I22659" t="s">
        <v>102</v>
      </c>
      <c r="J22659" t="s">
        <v>75</v>
      </c>
      <c r="K22659" t="s">
        <v>35</v>
      </c>
      <c r="L22659" t="s">
        <v>49</v>
      </c>
      <c r="M22659" t="s">
        <v>84</v>
      </c>
      <c r="N22659" t="s">
        <v>59</v>
      </c>
      <c r="O22659" t="s">
        <v>39</v>
      </c>
      <c r="P22659" t="s">
        <v>40</v>
      </c>
      <c r="Q22659" t="s">
        <v>52</v>
      </c>
      <c r="R22659">
        <v>5</v>
      </c>
      <c r="S22659">
        <v>0</v>
      </c>
      <c r="T22659">
        <v>3</v>
      </c>
      <c r="U22659">
        <v>0</v>
      </c>
      <c r="V22659">
        <v>2</v>
      </c>
      <c r="W22659">
        <v>0</v>
      </c>
      <c r="X22659">
        <v>3</v>
      </c>
      <c r="Y22659">
        <v>1</v>
      </c>
      <c r="Z22659">
        <v>-5.1656519999999997</v>
      </c>
      <c r="AA22659">
        <v>-48.919803999999999</v>
      </c>
      <c r="AB22659" t="s">
        <v>320</v>
      </c>
      <c r="AC22659" t="s">
        <v>550</v>
      </c>
      <c r="AD22659" t="s">
        <v>551</v>
      </c>
    </row>
    <row r="22660" spans="1:30" x14ac:dyDescent="0.25">
      <c r="A22660">
        <v>416159</v>
      </c>
      <c r="B22660" s="1">
        <v>44612</v>
      </c>
      <c r="C22660" t="s">
        <v>142</v>
      </c>
      <c r="D22660" s="2">
        <v>0.89583333333333337</v>
      </c>
      <c r="E22660" t="s">
        <v>193</v>
      </c>
      <c r="F22660">
        <v>116</v>
      </c>
      <c r="G22660">
        <v>520</v>
      </c>
      <c r="H22660" t="s">
        <v>712</v>
      </c>
      <c r="I22660" t="s">
        <v>66</v>
      </c>
      <c r="J22660" t="s">
        <v>83</v>
      </c>
      <c r="K22660" t="s">
        <v>35</v>
      </c>
      <c r="L22660" t="s">
        <v>36</v>
      </c>
      <c r="M22660" t="s">
        <v>37</v>
      </c>
      <c r="N22660" t="s">
        <v>38</v>
      </c>
      <c r="O22660" t="s">
        <v>50</v>
      </c>
      <c r="P22660" t="s">
        <v>40</v>
      </c>
      <c r="Q22660" t="s">
        <v>52</v>
      </c>
      <c r="R22660">
        <v>1</v>
      </c>
      <c r="S22660">
        <v>0</v>
      </c>
      <c r="T22660">
        <v>0</v>
      </c>
      <c r="U22660">
        <v>1</v>
      </c>
      <c r="V22660">
        <v>0</v>
      </c>
      <c r="W22660">
        <v>0</v>
      </c>
      <c r="X22660">
        <v>1</v>
      </c>
      <c r="Y22660">
        <v>1</v>
      </c>
      <c r="Z22660">
        <v>-31.70060621</v>
      </c>
      <c r="AA22660">
        <v>-52.361300790000001</v>
      </c>
      <c r="AB22660" t="s">
        <v>195</v>
      </c>
      <c r="AC22660" t="s">
        <v>273</v>
      </c>
      <c r="AD22660" t="s">
        <v>714</v>
      </c>
    </row>
    <row r="22661" spans="1:30" x14ac:dyDescent="0.25">
      <c r="A22661">
        <v>416163</v>
      </c>
      <c r="B22661" s="1">
        <v>44612</v>
      </c>
      <c r="C22661" t="s">
        <v>142</v>
      </c>
      <c r="D22661" s="2">
        <v>0.85416666666666663</v>
      </c>
      <c r="E22661" t="s">
        <v>135</v>
      </c>
      <c r="F22661">
        <v>381</v>
      </c>
      <c r="G22661">
        <v>16</v>
      </c>
      <c r="H22661" t="s">
        <v>692</v>
      </c>
      <c r="I22661" t="s">
        <v>66</v>
      </c>
      <c r="J22661" t="s">
        <v>34</v>
      </c>
      <c r="K22661" t="s">
        <v>76</v>
      </c>
      <c r="L22661" t="s">
        <v>36</v>
      </c>
      <c r="M22661" t="s">
        <v>37</v>
      </c>
      <c r="N22661" t="s">
        <v>59</v>
      </c>
      <c r="O22661" t="s">
        <v>138</v>
      </c>
      <c r="P22661" t="s">
        <v>40</v>
      </c>
      <c r="Q22661" t="s">
        <v>41</v>
      </c>
      <c r="R22661">
        <v>1</v>
      </c>
      <c r="S22661">
        <v>0</v>
      </c>
      <c r="T22661">
        <v>0</v>
      </c>
      <c r="U22661">
        <v>0</v>
      </c>
      <c r="V22661">
        <v>0</v>
      </c>
      <c r="W22661">
        <v>1</v>
      </c>
      <c r="X22661">
        <v>0</v>
      </c>
      <c r="Y22661">
        <v>1</v>
      </c>
      <c r="Z22661">
        <v>-22.95797408</v>
      </c>
      <c r="AA22661">
        <v>-46.480789719999997</v>
      </c>
      <c r="AB22661" t="s">
        <v>139</v>
      </c>
      <c r="AC22661" t="s">
        <v>386</v>
      </c>
      <c r="AD22661" t="s">
        <v>387</v>
      </c>
    </row>
    <row r="22662" spans="1:30" x14ac:dyDescent="0.25">
      <c r="A22662">
        <v>416164</v>
      </c>
      <c r="B22662" s="1">
        <v>44612</v>
      </c>
      <c r="C22662" t="s">
        <v>142</v>
      </c>
      <c r="D22662" s="2">
        <v>0.84722222222222221</v>
      </c>
      <c r="E22662" t="s">
        <v>328</v>
      </c>
      <c r="F22662">
        <v>406</v>
      </c>
      <c r="G22662">
        <v>56.9</v>
      </c>
      <c r="H22662" t="s">
        <v>2206</v>
      </c>
      <c r="I22662" t="s">
        <v>1779</v>
      </c>
      <c r="J22662" t="s">
        <v>75</v>
      </c>
      <c r="K22662" t="s">
        <v>35</v>
      </c>
      <c r="L22662" t="s">
        <v>36</v>
      </c>
      <c r="M22662" t="s">
        <v>37</v>
      </c>
      <c r="N22662" t="s">
        <v>59</v>
      </c>
      <c r="O22662" t="s">
        <v>39</v>
      </c>
      <c r="P22662" t="s">
        <v>40</v>
      </c>
      <c r="Q22662" t="s">
        <v>52</v>
      </c>
      <c r="R22662">
        <v>2</v>
      </c>
      <c r="S22662">
        <v>0</v>
      </c>
      <c r="T22662">
        <v>1</v>
      </c>
      <c r="U22662">
        <v>1</v>
      </c>
      <c r="V22662">
        <v>0</v>
      </c>
      <c r="W22662">
        <v>0</v>
      </c>
      <c r="X22662">
        <v>2</v>
      </c>
      <c r="Y22662">
        <v>1</v>
      </c>
      <c r="Z22662">
        <v>-5.3324618800000003</v>
      </c>
      <c r="AA22662">
        <v>-36.178228949999998</v>
      </c>
      <c r="AB22662" t="s">
        <v>330</v>
      </c>
      <c r="AC22662" t="s">
        <v>1367</v>
      </c>
      <c r="AD22662" t="s">
        <v>1368</v>
      </c>
    </row>
    <row r="22663" spans="1:30" x14ac:dyDescent="0.25">
      <c r="A22663">
        <v>416165</v>
      </c>
      <c r="B22663" s="1">
        <v>44612</v>
      </c>
      <c r="C22663" t="s">
        <v>142</v>
      </c>
      <c r="D22663" s="2">
        <v>0.83680555555555558</v>
      </c>
      <c r="E22663" t="s">
        <v>45</v>
      </c>
      <c r="F22663">
        <v>369</v>
      </c>
      <c r="G22663">
        <v>431.7</v>
      </c>
      <c r="H22663" t="s">
        <v>1396</v>
      </c>
      <c r="I22663" t="s">
        <v>229</v>
      </c>
      <c r="J22663" t="s">
        <v>75</v>
      </c>
      <c r="K22663" t="s">
        <v>35</v>
      </c>
      <c r="L22663" t="s">
        <v>36</v>
      </c>
      <c r="M22663" t="s">
        <v>84</v>
      </c>
      <c r="N22663" t="s">
        <v>59</v>
      </c>
      <c r="O22663" t="s">
        <v>39</v>
      </c>
      <c r="P22663" t="s">
        <v>40</v>
      </c>
      <c r="Q22663" t="s">
        <v>52</v>
      </c>
      <c r="R22663">
        <v>3</v>
      </c>
      <c r="S22663">
        <v>0</v>
      </c>
      <c r="T22663">
        <v>0</v>
      </c>
      <c r="U22663">
        <v>2</v>
      </c>
      <c r="V22663">
        <v>1</v>
      </c>
      <c r="W22663">
        <v>0</v>
      </c>
      <c r="X22663">
        <v>2</v>
      </c>
      <c r="Y22663">
        <v>1</v>
      </c>
      <c r="Z22663">
        <v>-24.459800000000001</v>
      </c>
      <c r="AA22663">
        <v>-52.857799999999997</v>
      </c>
      <c r="AB22663" t="s">
        <v>53</v>
      </c>
      <c r="AC22663" t="s">
        <v>283</v>
      </c>
      <c r="AD22663" t="s">
        <v>284</v>
      </c>
    </row>
    <row r="22664" spans="1:30" x14ac:dyDescent="0.25">
      <c r="A22664">
        <v>416166</v>
      </c>
      <c r="B22664" s="1">
        <v>44612</v>
      </c>
      <c r="C22664" t="s">
        <v>142</v>
      </c>
      <c r="D22664" s="2">
        <v>0.77777777777777779</v>
      </c>
      <c r="E22664" t="s">
        <v>64</v>
      </c>
      <c r="F22664">
        <v>393</v>
      </c>
      <c r="G22664">
        <v>285</v>
      </c>
      <c r="H22664" t="s">
        <v>1286</v>
      </c>
      <c r="I22664" t="s">
        <v>188</v>
      </c>
      <c r="J22664" t="s">
        <v>137</v>
      </c>
      <c r="K22664" t="s">
        <v>35</v>
      </c>
      <c r="L22664" t="s">
        <v>36</v>
      </c>
      <c r="M22664" t="s">
        <v>37</v>
      </c>
      <c r="N22664" t="s">
        <v>38</v>
      </c>
      <c r="O22664" t="s">
        <v>39</v>
      </c>
      <c r="P22664" t="s">
        <v>40</v>
      </c>
      <c r="Q22664" t="s">
        <v>41</v>
      </c>
      <c r="R22664">
        <v>3</v>
      </c>
      <c r="S22664">
        <v>0</v>
      </c>
      <c r="T22664">
        <v>1</v>
      </c>
      <c r="U22664">
        <v>0</v>
      </c>
      <c r="V22664">
        <v>1</v>
      </c>
      <c r="W22664">
        <v>1</v>
      </c>
      <c r="X22664">
        <v>1</v>
      </c>
      <c r="Y22664">
        <v>2</v>
      </c>
      <c r="Z22664">
        <v>-22.481725999999998</v>
      </c>
      <c r="AA22664">
        <v>-44.06308602</v>
      </c>
      <c r="AB22664" t="s">
        <v>69</v>
      </c>
      <c r="AC22664" t="s">
        <v>898</v>
      </c>
      <c r="AD22664" t="s">
        <v>899</v>
      </c>
    </row>
    <row r="22665" spans="1:30" x14ac:dyDescent="0.25">
      <c r="A22665">
        <v>416167</v>
      </c>
      <c r="B22665" s="1">
        <v>44612</v>
      </c>
      <c r="C22665" t="s">
        <v>142</v>
      </c>
      <c r="D22665" s="2">
        <v>0.84375</v>
      </c>
      <c r="E22665" t="s">
        <v>333</v>
      </c>
      <c r="F22665">
        <v>10</v>
      </c>
      <c r="G22665">
        <v>255.5</v>
      </c>
      <c r="H22665" t="s">
        <v>1377</v>
      </c>
      <c r="I22665" t="s">
        <v>1220</v>
      </c>
      <c r="J22665" t="s">
        <v>137</v>
      </c>
      <c r="K22665" t="s">
        <v>35</v>
      </c>
      <c r="L22665" t="s">
        <v>36</v>
      </c>
      <c r="M22665" t="s">
        <v>84</v>
      </c>
      <c r="N22665" t="s">
        <v>59</v>
      </c>
      <c r="O22665" t="s">
        <v>39</v>
      </c>
      <c r="P22665" t="s">
        <v>40</v>
      </c>
      <c r="Q22665" t="s">
        <v>41</v>
      </c>
      <c r="R22665">
        <v>3</v>
      </c>
      <c r="S22665">
        <v>0</v>
      </c>
      <c r="T22665">
        <v>1</v>
      </c>
      <c r="U22665">
        <v>0</v>
      </c>
      <c r="V22665">
        <v>2</v>
      </c>
      <c r="W22665">
        <v>0</v>
      </c>
      <c r="X22665">
        <v>1</v>
      </c>
      <c r="Y22665">
        <v>2</v>
      </c>
      <c r="Z22665">
        <v>-5.5087979999999996</v>
      </c>
      <c r="AA22665">
        <v>-47.471718000000003</v>
      </c>
      <c r="AB22665" t="s">
        <v>335</v>
      </c>
      <c r="AC22665" t="s">
        <v>479</v>
      </c>
      <c r="AD22665" t="s">
        <v>1378</v>
      </c>
    </row>
    <row r="22666" spans="1:30" x14ac:dyDescent="0.25">
      <c r="A22666">
        <v>416169</v>
      </c>
      <c r="B22666" s="1">
        <v>44612</v>
      </c>
      <c r="C22666" t="s">
        <v>142</v>
      </c>
      <c r="D22666" s="2">
        <v>0.76388888888888884</v>
      </c>
      <c r="E22666" t="s">
        <v>318</v>
      </c>
      <c r="F22666">
        <v>316</v>
      </c>
      <c r="G22666">
        <v>24</v>
      </c>
      <c r="H22666" t="s">
        <v>1477</v>
      </c>
      <c r="I22666" t="s">
        <v>93</v>
      </c>
      <c r="J22666" t="s">
        <v>75</v>
      </c>
      <c r="K22666" t="s">
        <v>35</v>
      </c>
      <c r="L22666" t="s">
        <v>126</v>
      </c>
      <c r="M22666" t="s">
        <v>37</v>
      </c>
      <c r="N22666" t="s">
        <v>59</v>
      </c>
      <c r="O22666" t="s">
        <v>39</v>
      </c>
      <c r="P22666" t="s">
        <v>40</v>
      </c>
      <c r="Q22666" t="s">
        <v>52</v>
      </c>
      <c r="R22666">
        <v>1</v>
      </c>
      <c r="S22666">
        <v>0</v>
      </c>
      <c r="T22666">
        <v>1</v>
      </c>
      <c r="U22666">
        <v>0</v>
      </c>
      <c r="V22666">
        <v>0</v>
      </c>
      <c r="W22666">
        <v>0</v>
      </c>
      <c r="X22666">
        <v>1</v>
      </c>
      <c r="Y22666">
        <v>1</v>
      </c>
      <c r="Z22666">
        <v>-1.3459973199999999</v>
      </c>
      <c r="AA22666">
        <v>-48.251528219999997</v>
      </c>
      <c r="AB22666" t="s">
        <v>320</v>
      </c>
      <c r="AC22666" t="s">
        <v>1236</v>
      </c>
      <c r="AD22666" t="s">
        <v>1237</v>
      </c>
    </row>
    <row r="22667" spans="1:30" x14ac:dyDescent="0.25">
      <c r="A22667">
        <v>416171</v>
      </c>
      <c r="B22667" s="1">
        <v>44612</v>
      </c>
      <c r="C22667" t="s">
        <v>142</v>
      </c>
      <c r="D22667" s="2">
        <v>0.70833333333333337</v>
      </c>
      <c r="E22667" t="s">
        <v>118</v>
      </c>
      <c r="F22667">
        <v>30</v>
      </c>
      <c r="G22667">
        <v>712</v>
      </c>
      <c r="H22667" t="s">
        <v>2137</v>
      </c>
      <c r="I22667" t="s">
        <v>487</v>
      </c>
      <c r="J22667" t="s">
        <v>67</v>
      </c>
      <c r="K22667" t="s">
        <v>76</v>
      </c>
      <c r="L22667" t="s">
        <v>49</v>
      </c>
      <c r="M22667" t="s">
        <v>84</v>
      </c>
      <c r="N22667" t="s">
        <v>59</v>
      </c>
      <c r="O22667" t="s">
        <v>39</v>
      </c>
      <c r="P22667" t="s">
        <v>40</v>
      </c>
      <c r="Q22667" t="s">
        <v>52</v>
      </c>
      <c r="R22667">
        <v>4</v>
      </c>
      <c r="S22667">
        <v>0</v>
      </c>
      <c r="T22667">
        <v>0</v>
      </c>
      <c r="U22667">
        <v>0</v>
      </c>
      <c r="V22667">
        <v>3</v>
      </c>
      <c r="W22667">
        <v>1</v>
      </c>
      <c r="X22667">
        <v>0</v>
      </c>
      <c r="Y22667">
        <v>2</v>
      </c>
      <c r="Z22667">
        <v>-14.310939830000001</v>
      </c>
      <c r="AA22667">
        <v>-39.317448929999998</v>
      </c>
      <c r="AB22667" t="s">
        <v>121</v>
      </c>
      <c r="AC22667" t="s">
        <v>717</v>
      </c>
      <c r="AD22667" t="s">
        <v>718</v>
      </c>
    </row>
    <row r="22668" spans="1:30" x14ac:dyDescent="0.25">
      <c r="A22668">
        <v>416172</v>
      </c>
      <c r="B22668" s="1">
        <v>44612</v>
      </c>
      <c r="C22668" t="s">
        <v>142</v>
      </c>
      <c r="D22668" s="2">
        <v>0.91666666666666663</v>
      </c>
      <c r="E22668" t="s">
        <v>100</v>
      </c>
      <c r="F22668">
        <v>222</v>
      </c>
      <c r="G22668">
        <v>2.4</v>
      </c>
      <c r="H22668" t="s">
        <v>426</v>
      </c>
      <c r="I22668" t="s">
        <v>1220</v>
      </c>
      <c r="J22668" t="s">
        <v>137</v>
      </c>
      <c r="K22668" t="s">
        <v>35</v>
      </c>
      <c r="L22668" t="s">
        <v>36</v>
      </c>
      <c r="M22668" t="s">
        <v>37</v>
      </c>
      <c r="N22668" t="s">
        <v>59</v>
      </c>
      <c r="O22668" t="s">
        <v>50</v>
      </c>
      <c r="P22668" t="s">
        <v>427</v>
      </c>
      <c r="Q22668" t="s">
        <v>41</v>
      </c>
      <c r="R22668">
        <v>4</v>
      </c>
      <c r="S22668">
        <v>0</v>
      </c>
      <c r="T22668">
        <v>1</v>
      </c>
      <c r="U22668">
        <v>0</v>
      </c>
      <c r="V22668">
        <v>2</v>
      </c>
      <c r="W22668">
        <v>1</v>
      </c>
      <c r="X22668">
        <v>1</v>
      </c>
      <c r="Y22668">
        <v>2</v>
      </c>
      <c r="Z22668">
        <v>-3.739239</v>
      </c>
      <c r="AA22668">
        <v>-38.587589260000001</v>
      </c>
      <c r="AB22668" t="s">
        <v>85</v>
      </c>
      <c r="AC22668" t="s">
        <v>428</v>
      </c>
      <c r="AD22668" t="s">
        <v>1020</v>
      </c>
    </row>
    <row r="22669" spans="1:30" x14ac:dyDescent="0.25">
      <c r="A22669">
        <v>416173</v>
      </c>
      <c r="B22669" s="1">
        <v>44612</v>
      </c>
      <c r="C22669" t="s">
        <v>142</v>
      </c>
      <c r="D22669" s="2">
        <v>0.81597222222222221</v>
      </c>
      <c r="E22669" t="s">
        <v>64</v>
      </c>
      <c r="F22669">
        <v>493</v>
      </c>
      <c r="G22669">
        <v>23</v>
      </c>
      <c r="H22669" t="s">
        <v>1037</v>
      </c>
      <c r="I22669" t="s">
        <v>125</v>
      </c>
      <c r="J22669" t="s">
        <v>209</v>
      </c>
      <c r="K22669" t="s">
        <v>35</v>
      </c>
      <c r="L22669" t="s">
        <v>36</v>
      </c>
      <c r="M22669" t="s">
        <v>37</v>
      </c>
      <c r="N22669" t="s">
        <v>68</v>
      </c>
      <c r="O22669" t="s">
        <v>39</v>
      </c>
      <c r="P22669" t="s">
        <v>40</v>
      </c>
      <c r="Q22669" t="s">
        <v>41</v>
      </c>
      <c r="R22669">
        <v>1</v>
      </c>
      <c r="S22669">
        <v>0</v>
      </c>
      <c r="T22669">
        <v>1</v>
      </c>
      <c r="U22669">
        <v>0</v>
      </c>
      <c r="V22669">
        <v>0</v>
      </c>
      <c r="W22669">
        <v>0</v>
      </c>
      <c r="X22669">
        <v>1</v>
      </c>
      <c r="Y22669">
        <v>1</v>
      </c>
      <c r="Z22669">
        <v>-22.657052969999999</v>
      </c>
      <c r="AA22669">
        <v>-43.061742000000002</v>
      </c>
      <c r="AB22669" t="s">
        <v>69</v>
      </c>
      <c r="AC22669" t="s">
        <v>491</v>
      </c>
      <c r="AD22669" t="s">
        <v>1028</v>
      </c>
    </row>
    <row r="22670" spans="1:30" x14ac:dyDescent="0.25">
      <c r="A22670">
        <v>416175</v>
      </c>
      <c r="B22670" s="1">
        <v>44612</v>
      </c>
      <c r="C22670" t="s">
        <v>142</v>
      </c>
      <c r="D22670" s="2">
        <v>0.86111111111111116</v>
      </c>
      <c r="E22670" t="s">
        <v>104</v>
      </c>
      <c r="F22670">
        <v>163</v>
      </c>
      <c r="G22670">
        <v>832</v>
      </c>
      <c r="H22670" t="s">
        <v>257</v>
      </c>
      <c r="I22670" t="s">
        <v>2551</v>
      </c>
      <c r="J22670" t="s">
        <v>34</v>
      </c>
      <c r="K22670" t="s">
        <v>35</v>
      </c>
      <c r="L22670" t="s">
        <v>36</v>
      </c>
      <c r="M22670" t="s">
        <v>37</v>
      </c>
      <c r="N22670" t="s">
        <v>38</v>
      </c>
      <c r="O22670" t="s">
        <v>39</v>
      </c>
      <c r="P22670" t="s">
        <v>40</v>
      </c>
      <c r="Q22670" t="s">
        <v>41</v>
      </c>
      <c r="R22670">
        <v>3</v>
      </c>
      <c r="S22670">
        <v>0</v>
      </c>
      <c r="T22670">
        <v>0</v>
      </c>
      <c r="U22670">
        <v>1</v>
      </c>
      <c r="V22670">
        <v>1</v>
      </c>
      <c r="W22670">
        <v>1</v>
      </c>
      <c r="X22670">
        <v>1</v>
      </c>
      <c r="Y22670">
        <v>3</v>
      </c>
      <c r="Z22670">
        <v>-11.881855</v>
      </c>
      <c r="AA22670">
        <v>-55.500880000000002</v>
      </c>
      <c r="AB22670" t="s">
        <v>107</v>
      </c>
      <c r="AC22670" t="s">
        <v>258</v>
      </c>
      <c r="AD22670" t="s">
        <v>259</v>
      </c>
    </row>
    <row r="22671" spans="1:30" x14ac:dyDescent="0.25">
      <c r="A22671">
        <v>416176</v>
      </c>
      <c r="B22671" s="1">
        <v>44612</v>
      </c>
      <c r="C22671" t="s">
        <v>142</v>
      </c>
      <c r="D22671" s="2">
        <v>0.94722222222222219</v>
      </c>
      <c r="E22671" t="s">
        <v>207</v>
      </c>
      <c r="F22671">
        <v>101</v>
      </c>
      <c r="G22671">
        <v>146.69999999999999</v>
      </c>
      <c r="H22671" t="s">
        <v>892</v>
      </c>
      <c r="I22671" t="s">
        <v>1220</v>
      </c>
      <c r="J22671" t="s">
        <v>137</v>
      </c>
      <c r="K22671" t="s">
        <v>35</v>
      </c>
      <c r="L22671" t="s">
        <v>36</v>
      </c>
      <c r="M22671" t="s">
        <v>37</v>
      </c>
      <c r="N22671" t="s">
        <v>59</v>
      </c>
      <c r="O22671" t="s">
        <v>138</v>
      </c>
      <c r="P22671" t="s">
        <v>163</v>
      </c>
      <c r="Q22671" t="s">
        <v>41</v>
      </c>
      <c r="R22671">
        <v>5</v>
      </c>
      <c r="S22671">
        <v>0</v>
      </c>
      <c r="T22671">
        <v>2</v>
      </c>
      <c r="U22671">
        <v>0</v>
      </c>
      <c r="V22671">
        <v>2</v>
      </c>
      <c r="W22671">
        <v>1</v>
      </c>
      <c r="X22671">
        <v>2</v>
      </c>
      <c r="Y22671">
        <v>2</v>
      </c>
      <c r="Z22671">
        <v>-19.369909979999999</v>
      </c>
      <c r="AA22671">
        <v>-40.065607180000001</v>
      </c>
      <c r="AB22671" t="s">
        <v>210</v>
      </c>
      <c r="AC22671" t="s">
        <v>393</v>
      </c>
      <c r="AD22671" t="s">
        <v>864</v>
      </c>
    </row>
    <row r="22672" spans="1:30" x14ac:dyDescent="0.25">
      <c r="A22672">
        <v>416177</v>
      </c>
      <c r="B22672" s="1">
        <v>44612</v>
      </c>
      <c r="C22672" t="s">
        <v>142</v>
      </c>
      <c r="D22672" s="2">
        <v>0.9375</v>
      </c>
      <c r="E22672" t="s">
        <v>193</v>
      </c>
      <c r="F22672">
        <v>290</v>
      </c>
      <c r="G22672">
        <v>175</v>
      </c>
      <c r="H22672" t="s">
        <v>1747</v>
      </c>
      <c r="I22672" t="s">
        <v>33</v>
      </c>
      <c r="J22672" t="s">
        <v>34</v>
      </c>
      <c r="K22672" t="s">
        <v>76</v>
      </c>
      <c r="L22672" t="s">
        <v>36</v>
      </c>
      <c r="M22672" t="s">
        <v>37</v>
      </c>
      <c r="N22672" t="s">
        <v>127</v>
      </c>
      <c r="O22672" t="s">
        <v>39</v>
      </c>
      <c r="P22672" t="s">
        <v>40</v>
      </c>
      <c r="Q22672" t="s">
        <v>52</v>
      </c>
      <c r="R22672">
        <v>2</v>
      </c>
      <c r="S22672">
        <v>0</v>
      </c>
      <c r="T22672">
        <v>0</v>
      </c>
      <c r="U22672">
        <v>0</v>
      </c>
      <c r="V22672">
        <v>1</v>
      </c>
      <c r="W22672">
        <v>1</v>
      </c>
      <c r="X22672">
        <v>0</v>
      </c>
      <c r="Y22672">
        <v>2</v>
      </c>
      <c r="Z22672">
        <v>-30.129342999999999</v>
      </c>
      <c r="AA22672">
        <v>-51.961823000000003</v>
      </c>
      <c r="AB22672" t="s">
        <v>195</v>
      </c>
      <c r="AC22672" t="s">
        <v>196</v>
      </c>
      <c r="AD22672" t="s">
        <v>281</v>
      </c>
    </row>
    <row r="22673" spans="1:30" x14ac:dyDescent="0.25">
      <c r="A22673">
        <v>416178</v>
      </c>
      <c r="B22673" s="1">
        <v>44612</v>
      </c>
      <c r="C22673" t="s">
        <v>142</v>
      </c>
      <c r="D22673" s="2">
        <v>0.90625</v>
      </c>
      <c r="E22673" t="s">
        <v>91</v>
      </c>
      <c r="F22673">
        <v>101</v>
      </c>
      <c r="G22673">
        <v>354.4</v>
      </c>
      <c r="H22673" t="s">
        <v>1376</v>
      </c>
      <c r="I22673" t="s">
        <v>144</v>
      </c>
      <c r="J22673" t="s">
        <v>34</v>
      </c>
      <c r="K22673" t="s">
        <v>35</v>
      </c>
      <c r="L22673" t="s">
        <v>36</v>
      </c>
      <c r="M22673" t="s">
        <v>84</v>
      </c>
      <c r="N22673" t="s">
        <v>59</v>
      </c>
      <c r="O22673" t="s">
        <v>50</v>
      </c>
      <c r="P22673" t="s">
        <v>40</v>
      </c>
      <c r="Q22673" t="s">
        <v>52</v>
      </c>
      <c r="R22673">
        <v>2</v>
      </c>
      <c r="S22673">
        <v>0</v>
      </c>
      <c r="T22673">
        <v>1</v>
      </c>
      <c r="U22673">
        <v>0</v>
      </c>
      <c r="V22673">
        <v>1</v>
      </c>
      <c r="W22673">
        <v>0</v>
      </c>
      <c r="X22673">
        <v>1</v>
      </c>
      <c r="Y22673">
        <v>2</v>
      </c>
      <c r="Z22673">
        <v>-28.618063020000001</v>
      </c>
      <c r="AA22673">
        <v>-49.07013199</v>
      </c>
      <c r="AB22673" t="s">
        <v>94</v>
      </c>
      <c r="AC22673" t="s">
        <v>205</v>
      </c>
      <c r="AD22673" t="s">
        <v>206</v>
      </c>
    </row>
    <row r="22674" spans="1:30" x14ac:dyDescent="0.25">
      <c r="A22674">
        <v>416179</v>
      </c>
      <c r="B22674" s="1">
        <v>44612</v>
      </c>
      <c r="C22674" t="s">
        <v>142</v>
      </c>
      <c r="D22674" s="2">
        <v>0.92361111111111116</v>
      </c>
      <c r="E22674" t="s">
        <v>110</v>
      </c>
      <c r="F22674">
        <v>101</v>
      </c>
      <c r="G22674">
        <v>103.2</v>
      </c>
      <c r="H22674" t="s">
        <v>1296</v>
      </c>
      <c r="I22674" t="s">
        <v>2550</v>
      </c>
      <c r="J22674" t="s">
        <v>137</v>
      </c>
      <c r="K22674" t="s">
        <v>76</v>
      </c>
      <c r="L22674" t="s">
        <v>36</v>
      </c>
      <c r="M22674" t="s">
        <v>37</v>
      </c>
      <c r="N22674" t="s">
        <v>38</v>
      </c>
      <c r="O22674" t="s">
        <v>138</v>
      </c>
      <c r="P22674" t="s">
        <v>163</v>
      </c>
      <c r="Q22674" t="s">
        <v>41</v>
      </c>
      <c r="R22674">
        <v>3</v>
      </c>
      <c r="S22674">
        <v>0</v>
      </c>
      <c r="T22674">
        <v>0</v>
      </c>
      <c r="U22674">
        <v>0</v>
      </c>
      <c r="V22674">
        <v>1</v>
      </c>
      <c r="W22674">
        <v>2</v>
      </c>
      <c r="X22674">
        <v>0</v>
      </c>
      <c r="Y22674">
        <v>2</v>
      </c>
      <c r="Z22674">
        <v>-8.2924132099999994</v>
      </c>
      <c r="AA22674">
        <v>-35.055983040000001</v>
      </c>
      <c r="AB22674" t="s">
        <v>237</v>
      </c>
      <c r="AC22674" t="s">
        <v>499</v>
      </c>
      <c r="AD22674" t="s">
        <v>500</v>
      </c>
    </row>
    <row r="22675" spans="1:30" x14ac:dyDescent="0.25">
      <c r="A22675">
        <v>416180</v>
      </c>
      <c r="B22675" s="1">
        <v>44612</v>
      </c>
      <c r="C22675" t="s">
        <v>142</v>
      </c>
      <c r="D22675" s="2">
        <v>0.80555555555555558</v>
      </c>
      <c r="E22675" t="s">
        <v>118</v>
      </c>
      <c r="F22675">
        <v>324</v>
      </c>
      <c r="G22675">
        <v>626</v>
      </c>
      <c r="H22675" t="s">
        <v>475</v>
      </c>
      <c r="I22675" t="s">
        <v>125</v>
      </c>
      <c r="J22675" t="s">
        <v>209</v>
      </c>
      <c r="K22675" t="s">
        <v>35</v>
      </c>
      <c r="L22675" t="s">
        <v>36</v>
      </c>
      <c r="M22675" t="s">
        <v>84</v>
      </c>
      <c r="N22675" t="s">
        <v>127</v>
      </c>
      <c r="O22675" t="s">
        <v>50</v>
      </c>
      <c r="P22675" t="s">
        <v>40</v>
      </c>
      <c r="Q22675" t="s">
        <v>41</v>
      </c>
      <c r="R22675">
        <v>1</v>
      </c>
      <c r="S22675">
        <v>0</v>
      </c>
      <c r="T22675">
        <v>1</v>
      </c>
      <c r="U22675">
        <v>0</v>
      </c>
      <c r="V22675">
        <v>0</v>
      </c>
      <c r="W22675">
        <v>0</v>
      </c>
      <c r="X22675">
        <v>1</v>
      </c>
      <c r="Y22675">
        <v>1</v>
      </c>
      <c r="Z22675">
        <v>-12.95020997</v>
      </c>
      <c r="AA22675">
        <v>-38.47073108</v>
      </c>
      <c r="AB22675" t="s">
        <v>121</v>
      </c>
      <c r="AC22675" t="s">
        <v>122</v>
      </c>
      <c r="AD22675" t="s">
        <v>476</v>
      </c>
    </row>
    <row r="22676" spans="1:30" x14ac:dyDescent="0.25">
      <c r="A22676">
        <v>416181</v>
      </c>
      <c r="B22676" s="1">
        <v>44612</v>
      </c>
      <c r="C22676" t="s">
        <v>142</v>
      </c>
      <c r="D22676" s="2">
        <v>0.1111111111111111</v>
      </c>
      <c r="E22676" t="s">
        <v>193</v>
      </c>
      <c r="F22676">
        <v>285</v>
      </c>
      <c r="G22676">
        <v>55.5</v>
      </c>
      <c r="H22676" t="s">
        <v>870</v>
      </c>
      <c r="I22676" t="s">
        <v>1076</v>
      </c>
      <c r="J22676" t="s">
        <v>137</v>
      </c>
      <c r="K22676" t="s">
        <v>35</v>
      </c>
      <c r="L22676" t="s">
        <v>36</v>
      </c>
      <c r="M22676" t="s">
        <v>37</v>
      </c>
      <c r="N22676" t="s">
        <v>38</v>
      </c>
      <c r="O22676" t="s">
        <v>39</v>
      </c>
      <c r="P22676" t="s">
        <v>60</v>
      </c>
      <c r="Q22676" t="s">
        <v>52</v>
      </c>
      <c r="R22676">
        <v>6</v>
      </c>
      <c r="S22676">
        <v>0</v>
      </c>
      <c r="T22676">
        <v>6</v>
      </c>
      <c r="U22676">
        <v>0</v>
      </c>
      <c r="V22676">
        <v>0</v>
      </c>
      <c r="W22676">
        <v>0</v>
      </c>
      <c r="X22676">
        <v>6</v>
      </c>
      <c r="Y22676">
        <v>2</v>
      </c>
      <c r="Z22676">
        <v>-28.650712510000002</v>
      </c>
      <c r="AA22676">
        <v>-50.370125770000001</v>
      </c>
      <c r="AB22676" t="s">
        <v>195</v>
      </c>
      <c r="AC22676" t="s">
        <v>770</v>
      </c>
      <c r="AD22676" t="s">
        <v>771</v>
      </c>
    </row>
    <row r="22677" spans="1:30" x14ac:dyDescent="0.25">
      <c r="A22677">
        <v>416185</v>
      </c>
      <c r="B22677" s="1">
        <v>44612</v>
      </c>
      <c r="C22677" t="s">
        <v>142</v>
      </c>
      <c r="D22677" s="2">
        <v>0.89583333333333337</v>
      </c>
      <c r="E22677" t="s">
        <v>91</v>
      </c>
      <c r="F22677">
        <v>282</v>
      </c>
      <c r="G22677">
        <v>224</v>
      </c>
      <c r="H22677" t="s">
        <v>1247</v>
      </c>
      <c r="I22677" t="s">
        <v>2551</v>
      </c>
      <c r="J22677" t="s">
        <v>34</v>
      </c>
      <c r="K22677" t="s">
        <v>76</v>
      </c>
      <c r="L22677" t="s">
        <v>36</v>
      </c>
      <c r="M22677" t="s">
        <v>37</v>
      </c>
      <c r="N22677" t="s">
        <v>38</v>
      </c>
      <c r="O22677" t="s">
        <v>39</v>
      </c>
      <c r="P22677" t="s">
        <v>90</v>
      </c>
      <c r="Q22677" t="s">
        <v>52</v>
      </c>
      <c r="R22677">
        <v>6</v>
      </c>
      <c r="S22677">
        <v>0</v>
      </c>
      <c r="T22677">
        <v>0</v>
      </c>
      <c r="U22677">
        <v>0</v>
      </c>
      <c r="V22677">
        <v>2</v>
      </c>
      <c r="W22677">
        <v>4</v>
      </c>
      <c r="X22677">
        <v>0</v>
      </c>
      <c r="Y22677">
        <v>2</v>
      </c>
      <c r="Z22677">
        <v>-27.794578999999999</v>
      </c>
      <c r="AA22677">
        <v>-50.370598000000001</v>
      </c>
      <c r="AB22677" t="s">
        <v>94</v>
      </c>
      <c r="AC22677" t="s">
        <v>160</v>
      </c>
      <c r="AD22677" t="s">
        <v>1100</v>
      </c>
    </row>
    <row r="22678" spans="1:30" x14ac:dyDescent="0.25">
      <c r="A22678">
        <v>416186</v>
      </c>
      <c r="B22678" s="1">
        <v>44612</v>
      </c>
      <c r="C22678" t="s">
        <v>142</v>
      </c>
      <c r="D22678" s="2">
        <v>0.99583333333333335</v>
      </c>
      <c r="E22678" t="s">
        <v>130</v>
      </c>
      <c r="F22678">
        <v>50</v>
      </c>
      <c r="G22678">
        <v>126.6</v>
      </c>
      <c r="H22678" t="s">
        <v>1441</v>
      </c>
      <c r="I22678" t="s">
        <v>33</v>
      </c>
      <c r="J22678" t="s">
        <v>34</v>
      </c>
      <c r="K22678" t="s">
        <v>35</v>
      </c>
      <c r="L22678" t="s">
        <v>36</v>
      </c>
      <c r="M22678" t="s">
        <v>84</v>
      </c>
      <c r="N22678" t="s">
        <v>38</v>
      </c>
      <c r="O22678" t="s">
        <v>50</v>
      </c>
      <c r="P22678" t="s">
        <v>40</v>
      </c>
      <c r="Q22678" t="s">
        <v>52</v>
      </c>
      <c r="R22678">
        <v>4</v>
      </c>
      <c r="S22678">
        <v>0</v>
      </c>
      <c r="T22678">
        <v>1</v>
      </c>
      <c r="U22678">
        <v>0</v>
      </c>
      <c r="V22678">
        <v>3</v>
      </c>
      <c r="W22678">
        <v>0</v>
      </c>
      <c r="X22678">
        <v>1</v>
      </c>
      <c r="Y22678">
        <v>2</v>
      </c>
      <c r="Z22678">
        <v>-16.973600000000001</v>
      </c>
      <c r="AA22678">
        <v>-47.743400000000001</v>
      </c>
      <c r="AB22678" t="s">
        <v>132</v>
      </c>
      <c r="AC22678" t="s">
        <v>720</v>
      </c>
      <c r="AD22678" t="s">
        <v>721</v>
      </c>
    </row>
    <row r="22679" spans="1:30" x14ac:dyDescent="0.25">
      <c r="A22679">
        <v>416188</v>
      </c>
      <c r="B22679" s="1">
        <v>44612</v>
      </c>
      <c r="C22679" t="s">
        <v>142</v>
      </c>
      <c r="D22679" s="2">
        <v>0.98611111111111116</v>
      </c>
      <c r="E22679" t="s">
        <v>64</v>
      </c>
      <c r="F22679">
        <v>393</v>
      </c>
      <c r="G22679">
        <v>284</v>
      </c>
      <c r="H22679" t="s">
        <v>1286</v>
      </c>
      <c r="I22679" t="s">
        <v>2551</v>
      </c>
      <c r="J22679" t="s">
        <v>34</v>
      </c>
      <c r="K22679" t="s">
        <v>76</v>
      </c>
      <c r="L22679" t="s">
        <v>36</v>
      </c>
      <c r="M22679" t="s">
        <v>84</v>
      </c>
      <c r="N22679" t="s">
        <v>38</v>
      </c>
      <c r="O22679" t="s">
        <v>39</v>
      </c>
      <c r="P22679" t="s">
        <v>40</v>
      </c>
      <c r="Q22679" t="s">
        <v>52</v>
      </c>
      <c r="R22679">
        <v>2</v>
      </c>
      <c r="S22679">
        <v>0</v>
      </c>
      <c r="T22679">
        <v>0</v>
      </c>
      <c r="U22679">
        <v>0</v>
      </c>
      <c r="V22679">
        <v>2</v>
      </c>
      <c r="W22679">
        <v>0</v>
      </c>
      <c r="X22679">
        <v>0</v>
      </c>
      <c r="Y22679">
        <v>2</v>
      </c>
      <c r="Z22679">
        <v>-22.473419790000001</v>
      </c>
      <c r="AA22679">
        <v>-44.059906060000003</v>
      </c>
      <c r="AB22679" t="s">
        <v>69</v>
      </c>
      <c r="AC22679" t="s">
        <v>898</v>
      </c>
      <c r="AD22679" t="s">
        <v>899</v>
      </c>
    </row>
    <row r="22680" spans="1:30" x14ac:dyDescent="0.25">
      <c r="A22680">
        <v>416190</v>
      </c>
      <c r="B22680" s="1">
        <v>44612</v>
      </c>
      <c r="C22680" t="s">
        <v>142</v>
      </c>
      <c r="D22680" s="2">
        <v>0.97222222222222221</v>
      </c>
      <c r="E22680" t="s">
        <v>110</v>
      </c>
      <c r="F22680">
        <v>316</v>
      </c>
      <c r="G22680">
        <v>44</v>
      </c>
      <c r="H22680" t="s">
        <v>1657</v>
      </c>
      <c r="I22680" t="s">
        <v>513</v>
      </c>
      <c r="J22680" t="s">
        <v>713</v>
      </c>
      <c r="K22680" t="s">
        <v>35</v>
      </c>
      <c r="L22680" t="s">
        <v>36</v>
      </c>
      <c r="M22680" t="s">
        <v>84</v>
      </c>
      <c r="N22680" t="s">
        <v>59</v>
      </c>
      <c r="O22680" t="s">
        <v>39</v>
      </c>
      <c r="P22680" t="s">
        <v>40</v>
      </c>
      <c r="Q22680" t="s">
        <v>52</v>
      </c>
      <c r="R22680">
        <v>4</v>
      </c>
      <c r="S22680">
        <v>0</v>
      </c>
      <c r="T22680">
        <v>2</v>
      </c>
      <c r="U22680">
        <v>2</v>
      </c>
      <c r="V22680">
        <v>0</v>
      </c>
      <c r="W22680">
        <v>0</v>
      </c>
      <c r="X22680">
        <v>4</v>
      </c>
      <c r="Y22680">
        <v>1</v>
      </c>
      <c r="Z22680">
        <v>-7.6845568799999997</v>
      </c>
      <c r="AA22680">
        <v>-40.362865900000003</v>
      </c>
      <c r="AB22680" t="s">
        <v>237</v>
      </c>
      <c r="AC22680" t="s">
        <v>238</v>
      </c>
      <c r="AD22680" t="s">
        <v>1605</v>
      </c>
    </row>
    <row r="22681" spans="1:30" x14ac:dyDescent="0.25">
      <c r="A22681">
        <v>416192</v>
      </c>
      <c r="B22681" s="1">
        <v>44612</v>
      </c>
      <c r="C22681" t="s">
        <v>142</v>
      </c>
      <c r="D22681" s="2">
        <v>0.99305555555555558</v>
      </c>
      <c r="E22681" t="s">
        <v>72</v>
      </c>
      <c r="F22681">
        <v>381</v>
      </c>
      <c r="G22681">
        <v>496</v>
      </c>
      <c r="H22681" t="s">
        <v>515</v>
      </c>
      <c r="I22681" t="s">
        <v>68</v>
      </c>
      <c r="J22681" t="s">
        <v>190</v>
      </c>
      <c r="K22681" t="s">
        <v>35</v>
      </c>
      <c r="L22681" t="s">
        <v>36</v>
      </c>
      <c r="M22681" t="s">
        <v>84</v>
      </c>
      <c r="N22681" t="s">
        <v>68</v>
      </c>
      <c r="O22681" t="s">
        <v>50</v>
      </c>
      <c r="P22681" t="s">
        <v>40</v>
      </c>
      <c r="Q22681" t="s">
        <v>41</v>
      </c>
      <c r="R22681">
        <v>1</v>
      </c>
      <c r="S22681">
        <v>0</v>
      </c>
      <c r="T22681">
        <v>1</v>
      </c>
      <c r="U22681">
        <v>0</v>
      </c>
      <c r="V22681">
        <v>0</v>
      </c>
      <c r="W22681">
        <v>0</v>
      </c>
      <c r="X22681">
        <v>1</v>
      </c>
      <c r="Y22681">
        <v>1</v>
      </c>
      <c r="Z22681">
        <v>-19.996764970000001</v>
      </c>
      <c r="AA22681">
        <v>-44.209585060000002</v>
      </c>
      <c r="AB22681" t="s">
        <v>77</v>
      </c>
      <c r="AC22681" t="s">
        <v>326</v>
      </c>
      <c r="AD22681" t="s">
        <v>327</v>
      </c>
    </row>
    <row r="22682" spans="1:30" x14ac:dyDescent="0.25">
      <c r="A22682">
        <v>416193</v>
      </c>
      <c r="B22682" s="1">
        <v>44612</v>
      </c>
      <c r="C22682" t="s">
        <v>142</v>
      </c>
      <c r="D22682" s="2">
        <v>0.92777777777777781</v>
      </c>
      <c r="E22682" t="s">
        <v>193</v>
      </c>
      <c r="F22682">
        <v>392</v>
      </c>
      <c r="G22682">
        <v>18.7</v>
      </c>
      <c r="H22682" t="s">
        <v>604</v>
      </c>
      <c r="I22682" t="s">
        <v>2550</v>
      </c>
      <c r="J22682" t="s">
        <v>34</v>
      </c>
      <c r="K22682" t="s">
        <v>48</v>
      </c>
      <c r="L22682" t="s">
        <v>36</v>
      </c>
      <c r="M22682" t="s">
        <v>37</v>
      </c>
      <c r="N22682" t="s">
        <v>38</v>
      </c>
      <c r="O22682" t="s">
        <v>50</v>
      </c>
      <c r="P22682" t="s">
        <v>51</v>
      </c>
      <c r="Q22682" t="s">
        <v>41</v>
      </c>
      <c r="R22682">
        <v>2</v>
      </c>
      <c r="S22682">
        <v>1</v>
      </c>
      <c r="T22682">
        <v>0</v>
      </c>
      <c r="U22682">
        <v>0</v>
      </c>
      <c r="V22682">
        <v>1</v>
      </c>
      <c r="W22682">
        <v>0</v>
      </c>
      <c r="X22682">
        <v>0</v>
      </c>
      <c r="Y22682">
        <v>2</v>
      </c>
      <c r="Z22682">
        <v>-32.090179910000003</v>
      </c>
      <c r="AA22682">
        <v>-52.176511980000001</v>
      </c>
      <c r="AB22682" t="s">
        <v>195</v>
      </c>
      <c r="AC22682" t="s">
        <v>273</v>
      </c>
      <c r="AD22682" t="s">
        <v>605</v>
      </c>
    </row>
    <row r="22683" spans="1:30" x14ac:dyDescent="0.25">
      <c r="A22683">
        <v>416197</v>
      </c>
      <c r="B22683" s="1">
        <v>44612</v>
      </c>
      <c r="C22683" t="s">
        <v>142</v>
      </c>
      <c r="D22683" s="2">
        <v>0.95833333333333337</v>
      </c>
      <c r="E22683" t="s">
        <v>45</v>
      </c>
      <c r="F22683">
        <v>277</v>
      </c>
      <c r="G22683">
        <v>98.9</v>
      </c>
      <c r="H22683" t="s">
        <v>772</v>
      </c>
      <c r="I22683" t="s">
        <v>93</v>
      </c>
      <c r="J22683" t="s">
        <v>83</v>
      </c>
      <c r="K22683" t="s">
        <v>35</v>
      </c>
      <c r="L22683" t="s">
        <v>36</v>
      </c>
      <c r="M22683" t="s">
        <v>37</v>
      </c>
      <c r="N22683" t="s">
        <v>59</v>
      </c>
      <c r="O22683" t="s">
        <v>50</v>
      </c>
      <c r="P22683" t="s">
        <v>40</v>
      </c>
      <c r="Q22683" t="s">
        <v>41</v>
      </c>
      <c r="R22683">
        <v>2</v>
      </c>
      <c r="S22683">
        <v>0</v>
      </c>
      <c r="T22683">
        <v>0</v>
      </c>
      <c r="U22683">
        <v>1</v>
      </c>
      <c r="V22683">
        <v>1</v>
      </c>
      <c r="W22683">
        <v>0</v>
      </c>
      <c r="X22683">
        <v>1</v>
      </c>
      <c r="Y22683">
        <v>2</v>
      </c>
      <c r="Z22683">
        <v>-25.540113000000002</v>
      </c>
      <c r="AA22683">
        <v>-49.311317000000003</v>
      </c>
      <c r="AB22683" t="s">
        <v>53</v>
      </c>
      <c r="AC22683" t="s">
        <v>54</v>
      </c>
      <c r="AD22683" t="s">
        <v>773</v>
      </c>
    </row>
    <row r="22684" spans="1:30" x14ac:dyDescent="0.25">
      <c r="A22684">
        <v>416198</v>
      </c>
      <c r="B22684" s="1">
        <v>44612</v>
      </c>
      <c r="C22684" t="s">
        <v>142</v>
      </c>
      <c r="D22684" s="2">
        <v>0.99652777777777779</v>
      </c>
      <c r="E22684" t="s">
        <v>91</v>
      </c>
      <c r="F22684">
        <v>101</v>
      </c>
      <c r="G22684">
        <v>132.9</v>
      </c>
      <c r="H22684" t="s">
        <v>97</v>
      </c>
      <c r="I22684" t="s">
        <v>244</v>
      </c>
      <c r="J22684" t="s">
        <v>137</v>
      </c>
      <c r="K22684" t="s">
        <v>35</v>
      </c>
      <c r="L22684" t="s">
        <v>36</v>
      </c>
      <c r="M22684" t="s">
        <v>84</v>
      </c>
      <c r="N22684" t="s">
        <v>59</v>
      </c>
      <c r="O22684" t="s">
        <v>39</v>
      </c>
      <c r="P22684" t="s">
        <v>163</v>
      </c>
      <c r="Q22684" t="s">
        <v>41</v>
      </c>
      <c r="R22684">
        <v>2</v>
      </c>
      <c r="S22684">
        <v>0</v>
      </c>
      <c r="T22684">
        <v>0</v>
      </c>
      <c r="U22684">
        <v>1</v>
      </c>
      <c r="V22684">
        <v>1</v>
      </c>
      <c r="W22684">
        <v>0</v>
      </c>
      <c r="X22684">
        <v>1</v>
      </c>
      <c r="Y22684">
        <v>2</v>
      </c>
      <c r="Z22684">
        <v>-26.996541329999999</v>
      </c>
      <c r="AA22684">
        <v>-48.655647109999997</v>
      </c>
      <c r="AB22684" t="s">
        <v>94</v>
      </c>
      <c r="AC22684" t="s">
        <v>98</v>
      </c>
      <c r="AD22684" t="s">
        <v>99</v>
      </c>
    </row>
    <row r="22685" spans="1:30" x14ac:dyDescent="0.25">
      <c r="A22685">
        <v>416199</v>
      </c>
      <c r="B22685" s="1">
        <v>44613</v>
      </c>
      <c r="C22685" t="s">
        <v>202</v>
      </c>
      <c r="D22685" s="2">
        <v>3.125E-2</v>
      </c>
      <c r="E22685" t="s">
        <v>72</v>
      </c>
      <c r="F22685">
        <v>40</v>
      </c>
      <c r="G22685">
        <v>732.3</v>
      </c>
      <c r="H22685" t="s">
        <v>150</v>
      </c>
      <c r="I22685" t="s">
        <v>33</v>
      </c>
      <c r="J22685" t="s">
        <v>120</v>
      </c>
      <c r="K22685" t="s">
        <v>76</v>
      </c>
      <c r="L22685" t="s">
        <v>36</v>
      </c>
      <c r="M22685" t="s">
        <v>84</v>
      </c>
      <c r="N22685" t="s">
        <v>682</v>
      </c>
      <c r="O22685" t="s">
        <v>50</v>
      </c>
      <c r="P22685" t="s">
        <v>60</v>
      </c>
      <c r="Q22685" t="s">
        <v>52</v>
      </c>
      <c r="R22685">
        <v>2</v>
      </c>
      <c r="S22685">
        <v>0</v>
      </c>
      <c r="T22685">
        <v>0</v>
      </c>
      <c r="U22685">
        <v>0</v>
      </c>
      <c r="V22685">
        <v>2</v>
      </c>
      <c r="W22685">
        <v>0</v>
      </c>
      <c r="X22685">
        <v>0</v>
      </c>
      <c r="Y22685">
        <v>2</v>
      </c>
      <c r="Z22685">
        <v>-21.347621190000002</v>
      </c>
      <c r="AA22685">
        <v>-43.581225340000003</v>
      </c>
      <c r="AB22685" t="s">
        <v>77</v>
      </c>
      <c r="AC22685" t="s">
        <v>151</v>
      </c>
      <c r="AD22685" t="s">
        <v>152</v>
      </c>
    </row>
    <row r="22686" spans="1:30" x14ac:dyDescent="0.25">
      <c r="A22686">
        <v>416201</v>
      </c>
      <c r="B22686" s="1">
        <v>44612</v>
      </c>
      <c r="C22686" t="s">
        <v>142</v>
      </c>
      <c r="D22686" s="2">
        <v>0.9770833333333333</v>
      </c>
      <c r="E22686" t="s">
        <v>91</v>
      </c>
      <c r="F22686">
        <v>280</v>
      </c>
      <c r="G22686">
        <v>26.6</v>
      </c>
      <c r="H22686" t="s">
        <v>610</v>
      </c>
      <c r="I22686" t="s">
        <v>66</v>
      </c>
      <c r="J22686" t="s">
        <v>75</v>
      </c>
      <c r="K22686" t="s">
        <v>35</v>
      </c>
      <c r="L22686" t="s">
        <v>36</v>
      </c>
      <c r="M22686" t="s">
        <v>84</v>
      </c>
      <c r="N22686" t="s">
        <v>38</v>
      </c>
      <c r="O22686" t="s">
        <v>39</v>
      </c>
      <c r="P22686" t="s">
        <v>40</v>
      </c>
      <c r="Q22686" t="s">
        <v>52</v>
      </c>
      <c r="R22686">
        <v>1</v>
      </c>
      <c r="S22686">
        <v>0</v>
      </c>
      <c r="T22686">
        <v>1</v>
      </c>
      <c r="U22686">
        <v>0</v>
      </c>
      <c r="V22686">
        <v>0</v>
      </c>
      <c r="W22686">
        <v>0</v>
      </c>
      <c r="X22686">
        <v>1</v>
      </c>
      <c r="Y22686">
        <v>1</v>
      </c>
      <c r="Z22686">
        <v>-26.38972308</v>
      </c>
      <c r="AA22686">
        <v>-48.734115930000002</v>
      </c>
      <c r="AB22686" t="s">
        <v>94</v>
      </c>
      <c r="AC22686" t="s">
        <v>170</v>
      </c>
      <c r="AD22686" t="s">
        <v>1089</v>
      </c>
    </row>
    <row r="22687" spans="1:30" x14ac:dyDescent="0.25">
      <c r="A22687">
        <v>416202</v>
      </c>
      <c r="B22687" s="1">
        <v>44613</v>
      </c>
      <c r="C22687" t="s">
        <v>202</v>
      </c>
      <c r="D22687" s="2">
        <v>0</v>
      </c>
      <c r="E22687" t="s">
        <v>104</v>
      </c>
      <c r="F22687">
        <v>163</v>
      </c>
      <c r="G22687">
        <v>831</v>
      </c>
      <c r="H22687" t="s">
        <v>257</v>
      </c>
      <c r="I22687" t="s">
        <v>487</v>
      </c>
      <c r="J22687" t="s">
        <v>47</v>
      </c>
      <c r="K22687" t="s">
        <v>35</v>
      </c>
      <c r="L22687" t="s">
        <v>36</v>
      </c>
      <c r="M22687" t="s">
        <v>84</v>
      </c>
      <c r="N22687" t="s">
        <v>68</v>
      </c>
      <c r="O22687" t="s">
        <v>50</v>
      </c>
      <c r="P22687" t="s">
        <v>40</v>
      </c>
      <c r="Q22687" t="s">
        <v>41</v>
      </c>
      <c r="R22687">
        <v>1</v>
      </c>
      <c r="S22687">
        <v>0</v>
      </c>
      <c r="T22687">
        <v>1</v>
      </c>
      <c r="U22687">
        <v>0</v>
      </c>
      <c r="V22687">
        <v>0</v>
      </c>
      <c r="W22687">
        <v>0</v>
      </c>
      <c r="X22687">
        <v>1</v>
      </c>
      <c r="Y22687">
        <v>1</v>
      </c>
      <c r="Z22687">
        <v>-11.75986198</v>
      </c>
      <c r="AA22687">
        <v>-55.468826079999999</v>
      </c>
      <c r="AB22687" t="s">
        <v>107</v>
      </c>
      <c r="AC22687" t="s">
        <v>258</v>
      </c>
      <c r="AD22687" t="s">
        <v>259</v>
      </c>
    </row>
    <row r="22688" spans="1:30" x14ac:dyDescent="0.25">
      <c r="A22688">
        <v>416203</v>
      </c>
      <c r="B22688" s="1">
        <v>44612</v>
      </c>
      <c r="C22688" t="s">
        <v>142</v>
      </c>
      <c r="D22688" s="2">
        <v>0.95833333333333337</v>
      </c>
      <c r="E22688" t="s">
        <v>333</v>
      </c>
      <c r="F22688">
        <v>316</v>
      </c>
      <c r="G22688">
        <v>403</v>
      </c>
      <c r="H22688" t="s">
        <v>1748</v>
      </c>
      <c r="I22688" t="s">
        <v>220</v>
      </c>
      <c r="J22688" t="s">
        <v>67</v>
      </c>
      <c r="K22688" t="s">
        <v>48</v>
      </c>
      <c r="L22688" t="s">
        <v>36</v>
      </c>
      <c r="M22688" t="s">
        <v>37</v>
      </c>
      <c r="N22688" t="s">
        <v>38</v>
      </c>
      <c r="O22688" t="s">
        <v>39</v>
      </c>
      <c r="P22688" t="s">
        <v>40</v>
      </c>
      <c r="Q22688" t="s">
        <v>52</v>
      </c>
      <c r="R22688">
        <v>2</v>
      </c>
      <c r="S22688">
        <v>1</v>
      </c>
      <c r="T22688">
        <v>0</v>
      </c>
      <c r="U22688">
        <v>0</v>
      </c>
      <c r="V22688">
        <v>0</v>
      </c>
      <c r="W22688">
        <v>1</v>
      </c>
      <c r="X22688">
        <v>0</v>
      </c>
      <c r="Y22688">
        <v>2</v>
      </c>
      <c r="Z22688">
        <v>-4.2230819999999998</v>
      </c>
      <c r="AA22688">
        <v>-44.446120999999998</v>
      </c>
      <c r="AB22688" t="s">
        <v>335</v>
      </c>
      <c r="AC22688" t="s">
        <v>336</v>
      </c>
      <c r="AD22688" t="s">
        <v>1157</v>
      </c>
    </row>
    <row r="22689" spans="1:30" x14ac:dyDescent="0.25">
      <c r="A22689">
        <v>416204</v>
      </c>
      <c r="B22689" s="1">
        <v>44613</v>
      </c>
      <c r="C22689" t="s">
        <v>202</v>
      </c>
      <c r="D22689" s="2">
        <v>5.5555555555555552E-2</v>
      </c>
      <c r="E22689" t="s">
        <v>100</v>
      </c>
      <c r="F22689">
        <v>116</v>
      </c>
      <c r="G22689">
        <v>10</v>
      </c>
      <c r="H22689" t="s">
        <v>426</v>
      </c>
      <c r="I22689" t="s">
        <v>93</v>
      </c>
      <c r="J22689" t="s">
        <v>83</v>
      </c>
      <c r="K22689" t="s">
        <v>48</v>
      </c>
      <c r="L22689" t="s">
        <v>49</v>
      </c>
      <c r="M22689" t="s">
        <v>84</v>
      </c>
      <c r="N22689" t="s">
        <v>59</v>
      </c>
      <c r="O22689" t="s">
        <v>138</v>
      </c>
      <c r="P22689" t="s">
        <v>40</v>
      </c>
      <c r="Q22689" t="s">
        <v>41</v>
      </c>
      <c r="R22689">
        <v>1</v>
      </c>
      <c r="S22689">
        <v>1</v>
      </c>
      <c r="T22689">
        <v>0</v>
      </c>
      <c r="U22689">
        <v>0</v>
      </c>
      <c r="V22689">
        <v>0</v>
      </c>
      <c r="W22689">
        <v>0</v>
      </c>
      <c r="X22689">
        <v>0</v>
      </c>
      <c r="Y22689">
        <v>1</v>
      </c>
      <c r="Z22689">
        <v>-3.83603805</v>
      </c>
      <c r="AA22689">
        <v>-38.502728099999999</v>
      </c>
      <c r="AB22689" t="s">
        <v>85</v>
      </c>
      <c r="AC22689" t="s">
        <v>428</v>
      </c>
      <c r="AD22689" t="s">
        <v>429</v>
      </c>
    </row>
    <row r="22690" spans="1:30" x14ac:dyDescent="0.25">
      <c r="A22690">
        <v>416205</v>
      </c>
      <c r="B22690" s="1">
        <v>44613</v>
      </c>
      <c r="C22690" t="s">
        <v>202</v>
      </c>
      <c r="D22690" s="2">
        <v>9.375E-2</v>
      </c>
      <c r="E22690" t="s">
        <v>45</v>
      </c>
      <c r="F22690">
        <v>476</v>
      </c>
      <c r="G22690">
        <v>119</v>
      </c>
      <c r="H22690" t="s">
        <v>1504</v>
      </c>
      <c r="I22690" t="s">
        <v>93</v>
      </c>
      <c r="J22690" t="s">
        <v>83</v>
      </c>
      <c r="K22690" t="s">
        <v>35</v>
      </c>
      <c r="L22690" t="s">
        <v>36</v>
      </c>
      <c r="M22690" t="s">
        <v>37</v>
      </c>
      <c r="N22690" t="s">
        <v>59</v>
      </c>
      <c r="O22690" t="s">
        <v>50</v>
      </c>
      <c r="P22690" t="s">
        <v>40</v>
      </c>
      <c r="Q22690" t="s">
        <v>41</v>
      </c>
      <c r="R22690">
        <v>1</v>
      </c>
      <c r="S22690">
        <v>0</v>
      </c>
      <c r="T22690">
        <v>0</v>
      </c>
      <c r="U22690">
        <v>1</v>
      </c>
      <c r="V22690">
        <v>0</v>
      </c>
      <c r="W22690">
        <v>0</v>
      </c>
      <c r="X22690">
        <v>1</v>
      </c>
      <c r="Y22690">
        <v>1</v>
      </c>
      <c r="Z22690">
        <v>-25.356339999999999</v>
      </c>
      <c r="AA22690">
        <v>-49.180827999999998</v>
      </c>
      <c r="AB22690" t="s">
        <v>53</v>
      </c>
      <c r="AC22690" t="s">
        <v>54</v>
      </c>
      <c r="AD22690" t="s">
        <v>55</v>
      </c>
    </row>
    <row r="22691" spans="1:30" x14ac:dyDescent="0.25">
      <c r="A22691">
        <v>416208</v>
      </c>
      <c r="B22691" s="1">
        <v>44613</v>
      </c>
      <c r="C22691" t="s">
        <v>202</v>
      </c>
      <c r="D22691" s="2">
        <v>0.10416666666666667</v>
      </c>
      <c r="E22691" t="s">
        <v>599</v>
      </c>
      <c r="F22691">
        <v>153</v>
      </c>
      <c r="G22691">
        <v>145</v>
      </c>
      <c r="H22691" t="s">
        <v>959</v>
      </c>
      <c r="I22691" t="s">
        <v>93</v>
      </c>
      <c r="J22691" t="s">
        <v>83</v>
      </c>
      <c r="K22691" t="s">
        <v>76</v>
      </c>
      <c r="L22691" t="s">
        <v>36</v>
      </c>
      <c r="M22691" t="s">
        <v>84</v>
      </c>
      <c r="N22691" t="s">
        <v>59</v>
      </c>
      <c r="O22691" t="s">
        <v>50</v>
      </c>
      <c r="P22691" t="s">
        <v>40</v>
      </c>
      <c r="Q22691" t="s">
        <v>41</v>
      </c>
      <c r="R22691">
        <v>1</v>
      </c>
      <c r="S22691">
        <v>0</v>
      </c>
      <c r="T22691">
        <v>0</v>
      </c>
      <c r="U22691">
        <v>0</v>
      </c>
      <c r="V22691">
        <v>1</v>
      </c>
      <c r="W22691">
        <v>0</v>
      </c>
      <c r="X22691">
        <v>0</v>
      </c>
      <c r="Y22691">
        <v>1</v>
      </c>
      <c r="Z22691">
        <v>-7.2050361399999998</v>
      </c>
      <c r="AA22691">
        <v>-48.240351660000002</v>
      </c>
      <c r="AB22691" t="s">
        <v>601</v>
      </c>
      <c r="AC22691" t="s">
        <v>602</v>
      </c>
      <c r="AD22691" t="s">
        <v>960</v>
      </c>
    </row>
    <row r="22692" spans="1:30" x14ac:dyDescent="0.25">
      <c r="A22692">
        <v>416209</v>
      </c>
      <c r="B22692" s="1">
        <v>44613</v>
      </c>
      <c r="C22692" t="s">
        <v>202</v>
      </c>
      <c r="D22692" s="2">
        <v>6.5972222222222224E-2</v>
      </c>
      <c r="E22692" t="s">
        <v>342</v>
      </c>
      <c r="F22692">
        <v>104</v>
      </c>
      <c r="G22692">
        <v>90.3</v>
      </c>
      <c r="H22692" t="s">
        <v>1183</v>
      </c>
      <c r="I22692" t="s">
        <v>66</v>
      </c>
      <c r="J22692" t="s">
        <v>209</v>
      </c>
      <c r="K22692" t="s">
        <v>48</v>
      </c>
      <c r="L22692" t="s">
        <v>36</v>
      </c>
      <c r="M22692" t="s">
        <v>37</v>
      </c>
      <c r="N22692" t="s">
        <v>59</v>
      </c>
      <c r="O22692" t="s">
        <v>50</v>
      </c>
      <c r="P22692" t="s">
        <v>40</v>
      </c>
      <c r="Q22692" t="s">
        <v>52</v>
      </c>
      <c r="R22692">
        <v>1</v>
      </c>
      <c r="S22692">
        <v>1</v>
      </c>
      <c r="T22692">
        <v>0</v>
      </c>
      <c r="U22692">
        <v>0</v>
      </c>
      <c r="V22692">
        <v>0</v>
      </c>
      <c r="W22692">
        <v>0</v>
      </c>
      <c r="X22692">
        <v>0</v>
      </c>
      <c r="Y22692">
        <v>1</v>
      </c>
      <c r="Z22692">
        <v>-9.5005908699999999</v>
      </c>
      <c r="AA22692">
        <v>-35.811275690000002</v>
      </c>
      <c r="AB22692" t="s">
        <v>112</v>
      </c>
      <c r="AC22692" t="s">
        <v>434</v>
      </c>
      <c r="AD22692" t="s">
        <v>435</v>
      </c>
    </row>
    <row r="22693" spans="1:30" x14ac:dyDescent="0.25">
      <c r="A22693">
        <v>416212</v>
      </c>
      <c r="B22693" s="1">
        <v>44613</v>
      </c>
      <c r="C22693" t="s">
        <v>202</v>
      </c>
      <c r="D22693" s="2">
        <v>3.8194444444444448E-2</v>
      </c>
      <c r="E22693" t="s">
        <v>56</v>
      </c>
      <c r="F22693">
        <v>163</v>
      </c>
      <c r="G22693">
        <v>249</v>
      </c>
      <c r="H22693" t="s">
        <v>1405</v>
      </c>
      <c r="I22693" t="s">
        <v>66</v>
      </c>
      <c r="J22693" t="s">
        <v>190</v>
      </c>
      <c r="K22693" t="s">
        <v>35</v>
      </c>
      <c r="L22693" t="s">
        <v>36</v>
      </c>
      <c r="M22693" t="s">
        <v>37</v>
      </c>
      <c r="N22693" t="s">
        <v>59</v>
      </c>
      <c r="O22693" t="s">
        <v>39</v>
      </c>
      <c r="P22693" t="s">
        <v>40</v>
      </c>
      <c r="Q22693" t="s">
        <v>52</v>
      </c>
      <c r="R22693">
        <v>1</v>
      </c>
      <c r="S22693">
        <v>0</v>
      </c>
      <c r="T22693">
        <v>1</v>
      </c>
      <c r="U22693">
        <v>0</v>
      </c>
      <c r="V22693">
        <v>0</v>
      </c>
      <c r="W22693">
        <v>0</v>
      </c>
      <c r="X22693">
        <v>1</v>
      </c>
      <c r="Y22693">
        <v>1</v>
      </c>
      <c r="Z22693">
        <v>-22.314903009999998</v>
      </c>
      <c r="AA22693">
        <v>-54.819858099999998</v>
      </c>
      <c r="AB22693" t="s">
        <v>61</v>
      </c>
      <c r="AC22693" t="s">
        <v>523</v>
      </c>
      <c r="AD22693" t="s">
        <v>1406</v>
      </c>
    </row>
    <row r="22694" spans="1:30" x14ac:dyDescent="0.25">
      <c r="A22694">
        <v>416213</v>
      </c>
      <c r="B22694" s="1">
        <v>44613</v>
      </c>
      <c r="C22694" t="s">
        <v>202</v>
      </c>
      <c r="D22694" s="2">
        <v>0.14583333333333334</v>
      </c>
      <c r="E22694" t="s">
        <v>72</v>
      </c>
      <c r="F22694">
        <v>40</v>
      </c>
      <c r="G22694">
        <v>546</v>
      </c>
      <c r="H22694" t="s">
        <v>1073</v>
      </c>
      <c r="I22694" t="s">
        <v>147</v>
      </c>
      <c r="J22694" t="s">
        <v>75</v>
      </c>
      <c r="K22694" t="s">
        <v>76</v>
      </c>
      <c r="L22694" t="s">
        <v>36</v>
      </c>
      <c r="M22694" t="s">
        <v>37</v>
      </c>
      <c r="N22694" t="s">
        <v>68</v>
      </c>
      <c r="O22694" t="s">
        <v>50</v>
      </c>
      <c r="P22694" t="s">
        <v>40</v>
      </c>
      <c r="Q22694" t="s">
        <v>52</v>
      </c>
      <c r="R22694">
        <v>1</v>
      </c>
      <c r="S22694">
        <v>0</v>
      </c>
      <c r="T22694">
        <v>0</v>
      </c>
      <c r="U22694">
        <v>0</v>
      </c>
      <c r="V22694">
        <v>1</v>
      </c>
      <c r="W22694">
        <v>0</v>
      </c>
      <c r="X22694">
        <v>0</v>
      </c>
      <c r="Y22694">
        <v>1</v>
      </c>
      <c r="Z22694">
        <v>-20.014446849999999</v>
      </c>
      <c r="AA22694">
        <v>-43.968938229999999</v>
      </c>
      <c r="AB22694" t="s">
        <v>77</v>
      </c>
      <c r="AC22694" t="s">
        <v>326</v>
      </c>
      <c r="AD22694" t="s">
        <v>589</v>
      </c>
    </row>
    <row r="22695" spans="1:30" x14ac:dyDescent="0.25">
      <c r="A22695">
        <v>416214</v>
      </c>
      <c r="B22695" s="1">
        <v>44613</v>
      </c>
      <c r="C22695" t="s">
        <v>202</v>
      </c>
      <c r="D22695" s="2">
        <v>7.6388888888888895E-2</v>
      </c>
      <c r="E22695" t="s">
        <v>104</v>
      </c>
      <c r="F22695">
        <v>163</v>
      </c>
      <c r="G22695">
        <v>205.1</v>
      </c>
      <c r="H22695" t="s">
        <v>823</v>
      </c>
      <c r="I22695" t="s">
        <v>33</v>
      </c>
      <c r="J22695" t="s">
        <v>75</v>
      </c>
      <c r="K22695" t="s">
        <v>76</v>
      </c>
      <c r="L22695" t="s">
        <v>36</v>
      </c>
      <c r="M22695" t="s">
        <v>84</v>
      </c>
      <c r="N22695" t="s">
        <v>38</v>
      </c>
      <c r="O22695" t="s">
        <v>50</v>
      </c>
      <c r="P22695" t="s">
        <v>40</v>
      </c>
      <c r="Q22695" t="s">
        <v>41</v>
      </c>
      <c r="R22695">
        <v>1</v>
      </c>
      <c r="S22695">
        <v>0</v>
      </c>
      <c r="T22695">
        <v>0</v>
      </c>
      <c r="U22695">
        <v>0</v>
      </c>
      <c r="V22695">
        <v>1</v>
      </c>
      <c r="W22695">
        <v>0</v>
      </c>
      <c r="X22695">
        <v>0</v>
      </c>
      <c r="Y22695">
        <v>1</v>
      </c>
      <c r="Z22695">
        <v>-16.455939999999998</v>
      </c>
      <c r="AA22695">
        <v>-54.662306999999998</v>
      </c>
      <c r="AB22695" t="s">
        <v>107</v>
      </c>
      <c r="AC22695" t="s">
        <v>148</v>
      </c>
      <c r="AD22695" t="s">
        <v>149</v>
      </c>
    </row>
    <row r="22696" spans="1:30" x14ac:dyDescent="0.25">
      <c r="A22696">
        <v>416216</v>
      </c>
      <c r="B22696" s="1">
        <v>44613</v>
      </c>
      <c r="C22696" t="s">
        <v>202</v>
      </c>
      <c r="D22696" s="2">
        <v>0.1736111111111111</v>
      </c>
      <c r="E22696" t="s">
        <v>110</v>
      </c>
      <c r="F22696">
        <v>101</v>
      </c>
      <c r="G22696">
        <v>48</v>
      </c>
      <c r="H22696" t="s">
        <v>733</v>
      </c>
      <c r="I22696" t="s">
        <v>147</v>
      </c>
      <c r="J22696" t="s">
        <v>75</v>
      </c>
      <c r="K22696" t="s">
        <v>35</v>
      </c>
      <c r="L22696" t="s">
        <v>58</v>
      </c>
      <c r="M22696" t="s">
        <v>37</v>
      </c>
      <c r="N22696" t="s">
        <v>68</v>
      </c>
      <c r="O22696" t="s">
        <v>138</v>
      </c>
      <c r="P22696" t="s">
        <v>40</v>
      </c>
      <c r="Q22696" t="s">
        <v>41</v>
      </c>
      <c r="R22696">
        <v>2</v>
      </c>
      <c r="S22696">
        <v>0</v>
      </c>
      <c r="T22696">
        <v>2</v>
      </c>
      <c r="U22696">
        <v>0</v>
      </c>
      <c r="V22696">
        <v>0</v>
      </c>
      <c r="W22696">
        <v>0</v>
      </c>
      <c r="X22696">
        <v>2</v>
      </c>
      <c r="Y22696">
        <v>1</v>
      </c>
      <c r="Z22696">
        <v>-7.8917470500000002</v>
      </c>
      <c r="AA22696">
        <v>-34.903349300000002</v>
      </c>
      <c r="AB22696" t="s">
        <v>237</v>
      </c>
      <c r="AC22696" t="s">
        <v>499</v>
      </c>
      <c r="AD22696" t="s">
        <v>620</v>
      </c>
    </row>
    <row r="22697" spans="1:30" x14ac:dyDescent="0.25">
      <c r="A22697">
        <v>416217</v>
      </c>
      <c r="B22697" s="1">
        <v>44613</v>
      </c>
      <c r="C22697" t="s">
        <v>202</v>
      </c>
      <c r="D22697" s="2">
        <v>0.1701388888888889</v>
      </c>
      <c r="E22697" t="s">
        <v>110</v>
      </c>
      <c r="F22697">
        <v>104</v>
      </c>
      <c r="G22697">
        <v>65.400000000000006</v>
      </c>
      <c r="H22697" t="s">
        <v>1335</v>
      </c>
      <c r="I22697" t="s">
        <v>33</v>
      </c>
      <c r="J22697" t="s">
        <v>83</v>
      </c>
      <c r="K22697" t="s">
        <v>35</v>
      </c>
      <c r="L22697" t="s">
        <v>36</v>
      </c>
      <c r="M22697" t="s">
        <v>84</v>
      </c>
      <c r="N22697" t="s">
        <v>59</v>
      </c>
      <c r="O22697" t="s">
        <v>50</v>
      </c>
      <c r="P22697" t="s">
        <v>51</v>
      </c>
      <c r="Q22697" t="s">
        <v>41</v>
      </c>
      <c r="R22697">
        <v>1</v>
      </c>
      <c r="S22697">
        <v>0</v>
      </c>
      <c r="T22697">
        <v>0</v>
      </c>
      <c r="U22697">
        <v>1</v>
      </c>
      <c r="V22697">
        <v>0</v>
      </c>
      <c r="W22697">
        <v>0</v>
      </c>
      <c r="X22697">
        <v>1</v>
      </c>
      <c r="Y22697">
        <v>1</v>
      </c>
      <c r="Z22697">
        <v>-8.2822691800000001</v>
      </c>
      <c r="AA22697">
        <v>-35.981490610000002</v>
      </c>
      <c r="AB22697" t="s">
        <v>237</v>
      </c>
      <c r="AC22697" t="s">
        <v>1095</v>
      </c>
      <c r="AD22697" t="s">
        <v>1534</v>
      </c>
    </row>
    <row r="22698" spans="1:30" x14ac:dyDescent="0.25">
      <c r="A22698">
        <v>416219</v>
      </c>
      <c r="B22698" s="1">
        <v>44612</v>
      </c>
      <c r="C22698" t="s">
        <v>142</v>
      </c>
      <c r="D22698" s="2">
        <v>0.625</v>
      </c>
      <c r="E22698" t="s">
        <v>118</v>
      </c>
      <c r="F22698">
        <v>20</v>
      </c>
      <c r="G22698">
        <v>87</v>
      </c>
      <c r="H22698" t="s">
        <v>1180</v>
      </c>
      <c r="I22698" t="s">
        <v>157</v>
      </c>
      <c r="J22698" t="s">
        <v>190</v>
      </c>
      <c r="K22698" t="s">
        <v>35</v>
      </c>
      <c r="L22698" t="s">
        <v>49</v>
      </c>
      <c r="M22698" t="s">
        <v>37</v>
      </c>
      <c r="N22698" t="s">
        <v>59</v>
      </c>
      <c r="O22698" t="s">
        <v>39</v>
      </c>
      <c r="P22698" t="s">
        <v>40</v>
      </c>
      <c r="Q22698" t="s">
        <v>52</v>
      </c>
      <c r="R22698">
        <v>3</v>
      </c>
      <c r="S22698">
        <v>0</v>
      </c>
      <c r="T22698">
        <v>3</v>
      </c>
      <c r="U22698">
        <v>0</v>
      </c>
      <c r="V22698">
        <v>0</v>
      </c>
      <c r="W22698">
        <v>0</v>
      </c>
      <c r="X22698">
        <v>3</v>
      </c>
      <c r="Y22698">
        <v>1</v>
      </c>
      <c r="Z22698">
        <v>-13.07638491</v>
      </c>
      <c r="AA22698">
        <v>-46.010584860000002</v>
      </c>
      <c r="AB22698" t="s">
        <v>121</v>
      </c>
      <c r="AC22698" t="s">
        <v>781</v>
      </c>
      <c r="AD22698" t="s">
        <v>782</v>
      </c>
    </row>
    <row r="22699" spans="1:30" x14ac:dyDescent="0.25">
      <c r="A22699">
        <v>416220</v>
      </c>
      <c r="B22699" s="1">
        <v>44613</v>
      </c>
      <c r="C22699" t="s">
        <v>202</v>
      </c>
      <c r="D22699" s="2">
        <v>0.17708333333333334</v>
      </c>
      <c r="E22699" t="s">
        <v>91</v>
      </c>
      <c r="F22699">
        <v>282</v>
      </c>
      <c r="G22699">
        <v>46.1</v>
      </c>
      <c r="H22699" t="s">
        <v>1189</v>
      </c>
      <c r="I22699" t="s">
        <v>82</v>
      </c>
      <c r="J22699" t="s">
        <v>75</v>
      </c>
      <c r="K22699" t="s">
        <v>35</v>
      </c>
      <c r="L22699" t="s">
        <v>36</v>
      </c>
      <c r="M22699" t="s">
        <v>37</v>
      </c>
      <c r="N22699" t="s">
        <v>59</v>
      </c>
      <c r="O22699" t="s">
        <v>39</v>
      </c>
      <c r="P22699" t="s">
        <v>60</v>
      </c>
      <c r="Q22699" t="s">
        <v>52</v>
      </c>
      <c r="R22699">
        <v>2</v>
      </c>
      <c r="S22699">
        <v>0</v>
      </c>
      <c r="T22699">
        <v>2</v>
      </c>
      <c r="U22699">
        <v>0</v>
      </c>
      <c r="V22699">
        <v>0</v>
      </c>
      <c r="W22699">
        <v>0</v>
      </c>
      <c r="X22699">
        <v>2</v>
      </c>
      <c r="Y22699">
        <v>1</v>
      </c>
      <c r="Z22699">
        <v>-27.721041</v>
      </c>
      <c r="AA22699">
        <v>-48.925151999999997</v>
      </c>
      <c r="AB22699" t="s">
        <v>94</v>
      </c>
      <c r="AC22699" t="s">
        <v>262</v>
      </c>
      <c r="AD22699" t="s">
        <v>411</v>
      </c>
    </row>
    <row r="22700" spans="1:30" x14ac:dyDescent="0.25">
      <c r="A22700">
        <v>416221</v>
      </c>
      <c r="B22700" s="1">
        <v>44613</v>
      </c>
      <c r="C22700" t="s">
        <v>202</v>
      </c>
      <c r="D22700" s="2">
        <v>0.1875</v>
      </c>
      <c r="E22700" t="s">
        <v>64</v>
      </c>
      <c r="F22700">
        <v>101</v>
      </c>
      <c r="G22700">
        <v>296</v>
      </c>
      <c r="H22700" t="s">
        <v>1026</v>
      </c>
      <c r="I22700" t="s">
        <v>93</v>
      </c>
      <c r="J22700" t="s">
        <v>567</v>
      </c>
      <c r="K22700" t="s">
        <v>76</v>
      </c>
      <c r="L22700" t="s">
        <v>36</v>
      </c>
      <c r="M22700" t="s">
        <v>84</v>
      </c>
      <c r="N22700" t="s">
        <v>682</v>
      </c>
      <c r="O22700" t="s">
        <v>50</v>
      </c>
      <c r="P22700" t="s">
        <v>40</v>
      </c>
      <c r="Q22700" t="s">
        <v>41</v>
      </c>
      <c r="R22700">
        <v>1</v>
      </c>
      <c r="S22700">
        <v>0</v>
      </c>
      <c r="T22700">
        <v>0</v>
      </c>
      <c r="U22700">
        <v>0</v>
      </c>
      <c r="V22700">
        <v>0</v>
      </c>
      <c r="W22700">
        <v>1</v>
      </c>
      <c r="X22700">
        <v>0</v>
      </c>
      <c r="Y22700">
        <v>1</v>
      </c>
      <c r="Z22700">
        <v>-22.767049799999999</v>
      </c>
      <c r="AA22700">
        <v>-42.91019601</v>
      </c>
      <c r="AB22700" t="s">
        <v>69</v>
      </c>
      <c r="AC22700" t="s">
        <v>491</v>
      </c>
      <c r="AD22700" t="s">
        <v>492</v>
      </c>
    </row>
    <row r="22701" spans="1:30" x14ac:dyDescent="0.25">
      <c r="A22701">
        <v>416222</v>
      </c>
      <c r="B22701" s="1">
        <v>44613</v>
      </c>
      <c r="C22701" t="s">
        <v>202</v>
      </c>
      <c r="D22701" s="2">
        <v>0.1736111111111111</v>
      </c>
      <c r="E22701" t="s">
        <v>72</v>
      </c>
      <c r="F22701">
        <v>381</v>
      </c>
      <c r="G22701">
        <v>499.5</v>
      </c>
      <c r="H22701" t="s">
        <v>515</v>
      </c>
      <c r="I22701" t="s">
        <v>157</v>
      </c>
      <c r="J22701" t="s">
        <v>83</v>
      </c>
      <c r="K22701" t="s">
        <v>35</v>
      </c>
      <c r="L22701" t="s">
        <v>36</v>
      </c>
      <c r="M22701" t="s">
        <v>84</v>
      </c>
      <c r="N22701" t="s">
        <v>59</v>
      </c>
      <c r="O22701" t="s">
        <v>50</v>
      </c>
      <c r="P22701" t="s">
        <v>40</v>
      </c>
      <c r="Q22701" t="s">
        <v>52</v>
      </c>
      <c r="R22701">
        <v>1</v>
      </c>
      <c r="S22701">
        <v>0</v>
      </c>
      <c r="T22701">
        <v>1</v>
      </c>
      <c r="U22701">
        <v>0</v>
      </c>
      <c r="V22701">
        <v>0</v>
      </c>
      <c r="W22701">
        <v>0</v>
      </c>
      <c r="X22701">
        <v>1</v>
      </c>
      <c r="Y22701">
        <v>1</v>
      </c>
      <c r="Z22701">
        <v>-20.017926509999999</v>
      </c>
      <c r="AA22701">
        <v>-44.2261448</v>
      </c>
      <c r="AB22701" t="s">
        <v>77</v>
      </c>
      <c r="AC22701" t="s">
        <v>326</v>
      </c>
      <c r="AD22701" t="s">
        <v>327</v>
      </c>
    </row>
    <row r="22702" spans="1:30" x14ac:dyDescent="0.25">
      <c r="A22702">
        <v>416224</v>
      </c>
      <c r="B22702" s="1">
        <v>44612</v>
      </c>
      <c r="C22702" t="s">
        <v>142</v>
      </c>
      <c r="D22702" s="2">
        <v>0.95833333333333337</v>
      </c>
      <c r="E22702" t="s">
        <v>91</v>
      </c>
      <c r="F22702">
        <v>163</v>
      </c>
      <c r="G22702">
        <v>78.5</v>
      </c>
      <c r="H22702" t="s">
        <v>1040</v>
      </c>
      <c r="I22702" t="s">
        <v>1137</v>
      </c>
      <c r="J22702" t="s">
        <v>75</v>
      </c>
      <c r="K22702" t="s">
        <v>35</v>
      </c>
      <c r="L22702" t="s">
        <v>36</v>
      </c>
      <c r="M22702" t="s">
        <v>84</v>
      </c>
      <c r="N22702" t="s">
        <v>59</v>
      </c>
      <c r="O22702" t="s">
        <v>39</v>
      </c>
      <c r="P22702" t="s">
        <v>40</v>
      </c>
      <c r="Q22702" t="s">
        <v>52</v>
      </c>
      <c r="R22702">
        <v>2</v>
      </c>
      <c r="S22702">
        <v>0</v>
      </c>
      <c r="T22702">
        <v>2</v>
      </c>
      <c r="U22702">
        <v>0</v>
      </c>
      <c r="V22702">
        <v>0</v>
      </c>
      <c r="W22702">
        <v>0</v>
      </c>
      <c r="X22702">
        <v>2</v>
      </c>
      <c r="Y22702">
        <v>1</v>
      </c>
      <c r="Z22702">
        <v>-26.667838</v>
      </c>
      <c r="AA22702">
        <v>-53.519780169999997</v>
      </c>
      <c r="AB22702" t="s">
        <v>94</v>
      </c>
      <c r="AC22702" t="s">
        <v>95</v>
      </c>
      <c r="AD22702" t="s">
        <v>96</v>
      </c>
    </row>
    <row r="22703" spans="1:30" x14ac:dyDescent="0.25">
      <c r="A22703">
        <v>416227</v>
      </c>
      <c r="B22703" s="1">
        <v>44613</v>
      </c>
      <c r="C22703" t="s">
        <v>202</v>
      </c>
      <c r="D22703" s="2">
        <v>0.2951388888888889</v>
      </c>
      <c r="E22703" t="s">
        <v>135</v>
      </c>
      <c r="F22703">
        <v>116</v>
      </c>
      <c r="G22703">
        <v>211</v>
      </c>
      <c r="H22703" t="s">
        <v>871</v>
      </c>
      <c r="I22703" t="s">
        <v>66</v>
      </c>
      <c r="J22703" t="s">
        <v>106</v>
      </c>
      <c r="K22703" t="s">
        <v>35</v>
      </c>
      <c r="L22703" t="s">
        <v>49</v>
      </c>
      <c r="M22703" t="s">
        <v>37</v>
      </c>
      <c r="N22703" t="s">
        <v>59</v>
      </c>
      <c r="O22703" t="s">
        <v>50</v>
      </c>
      <c r="P22703" t="s">
        <v>40</v>
      </c>
      <c r="Q22703" t="s">
        <v>52</v>
      </c>
      <c r="R22703">
        <v>7</v>
      </c>
      <c r="S22703">
        <v>0</v>
      </c>
      <c r="T22703">
        <v>1</v>
      </c>
      <c r="U22703">
        <v>0</v>
      </c>
      <c r="V22703">
        <v>6</v>
      </c>
      <c r="W22703">
        <v>0</v>
      </c>
      <c r="X22703">
        <v>1</v>
      </c>
      <c r="Y22703">
        <v>7</v>
      </c>
      <c r="Z22703">
        <v>-23.4324306</v>
      </c>
      <c r="AA22703">
        <v>-46.419435200000002</v>
      </c>
      <c r="AB22703" t="s">
        <v>139</v>
      </c>
      <c r="AC22703" t="s">
        <v>464</v>
      </c>
      <c r="AD22703" t="s">
        <v>465</v>
      </c>
    </row>
    <row r="22704" spans="1:30" x14ac:dyDescent="0.25">
      <c r="A22704">
        <v>416228</v>
      </c>
      <c r="B22704" s="1">
        <v>44612</v>
      </c>
      <c r="C22704" t="s">
        <v>142</v>
      </c>
      <c r="D22704" s="2">
        <v>0.90347222222222223</v>
      </c>
      <c r="E22704" t="s">
        <v>72</v>
      </c>
      <c r="F22704">
        <v>365</v>
      </c>
      <c r="G22704">
        <v>798</v>
      </c>
      <c r="H22704" t="s">
        <v>1832</v>
      </c>
      <c r="I22704" t="s">
        <v>33</v>
      </c>
      <c r="J22704" t="s">
        <v>75</v>
      </c>
      <c r="K22704" t="s">
        <v>35</v>
      </c>
      <c r="L22704" t="s">
        <v>36</v>
      </c>
      <c r="M22704" t="s">
        <v>37</v>
      </c>
      <c r="N22704" t="s">
        <v>59</v>
      </c>
      <c r="O22704" t="s">
        <v>39</v>
      </c>
      <c r="P22704" t="s">
        <v>40</v>
      </c>
      <c r="Q22704" t="s">
        <v>52</v>
      </c>
      <c r="R22704">
        <v>1</v>
      </c>
      <c r="S22704">
        <v>0</v>
      </c>
      <c r="T22704">
        <v>1</v>
      </c>
      <c r="U22704">
        <v>0</v>
      </c>
      <c r="V22704">
        <v>0</v>
      </c>
      <c r="W22704">
        <v>0</v>
      </c>
      <c r="X22704">
        <v>1</v>
      </c>
      <c r="Y22704">
        <v>1</v>
      </c>
      <c r="Z22704">
        <v>-18.878798</v>
      </c>
      <c r="AA22704">
        <v>-50.090472230000003</v>
      </c>
      <c r="AB22704" t="s">
        <v>77</v>
      </c>
      <c r="AC22704" t="s">
        <v>547</v>
      </c>
      <c r="AD22704" t="s">
        <v>548</v>
      </c>
    </row>
    <row r="22705" spans="1:30" x14ac:dyDescent="0.25">
      <c r="A22705">
        <v>416229</v>
      </c>
      <c r="B22705" s="1">
        <v>44613</v>
      </c>
      <c r="C22705" t="s">
        <v>202</v>
      </c>
      <c r="D22705" s="2">
        <v>0.28611111111111109</v>
      </c>
      <c r="E22705" t="s">
        <v>135</v>
      </c>
      <c r="F22705">
        <v>116</v>
      </c>
      <c r="G22705">
        <v>157</v>
      </c>
      <c r="H22705" t="s">
        <v>136</v>
      </c>
      <c r="I22705" t="s">
        <v>2551</v>
      </c>
      <c r="J22705" t="s">
        <v>34</v>
      </c>
      <c r="K22705" t="s">
        <v>35</v>
      </c>
      <c r="L22705" t="s">
        <v>49</v>
      </c>
      <c r="M22705" t="s">
        <v>37</v>
      </c>
      <c r="N22705" t="s">
        <v>169</v>
      </c>
      <c r="O22705" t="s">
        <v>138</v>
      </c>
      <c r="P22705" t="s">
        <v>40</v>
      </c>
      <c r="Q22705" t="s">
        <v>41</v>
      </c>
      <c r="R22705">
        <v>2</v>
      </c>
      <c r="S22705">
        <v>0</v>
      </c>
      <c r="T22705">
        <v>1</v>
      </c>
      <c r="U22705">
        <v>0</v>
      </c>
      <c r="V22705">
        <v>1</v>
      </c>
      <c r="W22705">
        <v>0</v>
      </c>
      <c r="X22705">
        <v>1</v>
      </c>
      <c r="Y22705">
        <v>2</v>
      </c>
      <c r="Z22705">
        <v>-23.25044084</v>
      </c>
      <c r="AA22705">
        <v>-45.935729090000002</v>
      </c>
      <c r="AB22705" t="s">
        <v>139</v>
      </c>
      <c r="AC22705" t="s">
        <v>140</v>
      </c>
      <c r="AD22705" t="s">
        <v>141</v>
      </c>
    </row>
    <row r="22706" spans="1:30" x14ac:dyDescent="0.25">
      <c r="A22706">
        <v>416230</v>
      </c>
      <c r="B22706" s="1">
        <v>44613</v>
      </c>
      <c r="C22706" t="s">
        <v>202</v>
      </c>
      <c r="D22706" s="2">
        <v>0.27083333333333331</v>
      </c>
      <c r="E22706" t="s">
        <v>91</v>
      </c>
      <c r="F22706">
        <v>470</v>
      </c>
      <c r="G22706">
        <v>71</v>
      </c>
      <c r="H22706" t="s">
        <v>405</v>
      </c>
      <c r="I22706" t="s">
        <v>229</v>
      </c>
      <c r="J22706" t="s">
        <v>89</v>
      </c>
      <c r="K22706" t="s">
        <v>35</v>
      </c>
      <c r="L22706" t="s">
        <v>49</v>
      </c>
      <c r="M22706" t="s">
        <v>37</v>
      </c>
      <c r="N22706" t="s">
        <v>38</v>
      </c>
      <c r="O22706" t="s">
        <v>39</v>
      </c>
      <c r="P22706" t="s">
        <v>60</v>
      </c>
      <c r="Q22706" t="s">
        <v>41</v>
      </c>
      <c r="R22706">
        <v>2</v>
      </c>
      <c r="S22706">
        <v>0</v>
      </c>
      <c r="T22706">
        <v>0</v>
      </c>
      <c r="U22706">
        <v>1</v>
      </c>
      <c r="V22706">
        <v>1</v>
      </c>
      <c r="W22706">
        <v>0</v>
      </c>
      <c r="X22706">
        <v>1</v>
      </c>
      <c r="Y22706">
        <v>2</v>
      </c>
      <c r="Z22706">
        <v>-26.895243000000001</v>
      </c>
      <c r="AA22706">
        <v>-49.262104000000001</v>
      </c>
      <c r="AB22706" t="s">
        <v>94</v>
      </c>
      <c r="AC22706" t="s">
        <v>98</v>
      </c>
      <c r="AD22706" t="s">
        <v>406</v>
      </c>
    </row>
    <row r="22707" spans="1:30" x14ac:dyDescent="0.25">
      <c r="A22707">
        <v>416231</v>
      </c>
      <c r="B22707" s="1">
        <v>44612</v>
      </c>
      <c r="C22707" t="s">
        <v>142</v>
      </c>
      <c r="D22707" s="2">
        <v>0.9375</v>
      </c>
      <c r="E22707" t="s">
        <v>45</v>
      </c>
      <c r="F22707">
        <v>376</v>
      </c>
      <c r="G22707">
        <v>602</v>
      </c>
      <c r="H22707" t="s">
        <v>772</v>
      </c>
      <c r="I22707" t="s">
        <v>2551</v>
      </c>
      <c r="J22707" t="s">
        <v>34</v>
      </c>
      <c r="K22707" t="s">
        <v>76</v>
      </c>
      <c r="L22707" t="s">
        <v>36</v>
      </c>
      <c r="M22707" t="s">
        <v>37</v>
      </c>
      <c r="N22707" t="s">
        <v>59</v>
      </c>
      <c r="O22707" t="s">
        <v>39</v>
      </c>
      <c r="P22707" t="s">
        <v>163</v>
      </c>
      <c r="Q22707" t="s">
        <v>41</v>
      </c>
      <c r="R22707">
        <v>2</v>
      </c>
      <c r="S22707">
        <v>0</v>
      </c>
      <c r="T22707">
        <v>0</v>
      </c>
      <c r="U22707">
        <v>0</v>
      </c>
      <c r="V22707">
        <v>0</v>
      </c>
      <c r="W22707">
        <v>2</v>
      </c>
      <c r="X22707">
        <v>0</v>
      </c>
      <c r="Y22707">
        <v>2</v>
      </c>
      <c r="Z22707">
        <v>-25.543290519999999</v>
      </c>
      <c r="AA22707">
        <v>-49.30719981</v>
      </c>
      <c r="AB22707" t="s">
        <v>53</v>
      </c>
      <c r="AC22707" t="s">
        <v>54</v>
      </c>
      <c r="AD22707" t="s">
        <v>773</v>
      </c>
    </row>
    <row r="22708" spans="1:30" x14ac:dyDescent="0.25">
      <c r="A22708">
        <v>416232</v>
      </c>
      <c r="B22708" s="1">
        <v>44613</v>
      </c>
      <c r="C22708" t="s">
        <v>202</v>
      </c>
      <c r="D22708" s="2">
        <v>0.10625</v>
      </c>
      <c r="E22708" t="s">
        <v>91</v>
      </c>
      <c r="F22708">
        <v>101</v>
      </c>
      <c r="G22708">
        <v>138</v>
      </c>
      <c r="H22708" t="s">
        <v>97</v>
      </c>
      <c r="I22708" t="s">
        <v>157</v>
      </c>
      <c r="J22708" t="s">
        <v>190</v>
      </c>
      <c r="K22708" t="s">
        <v>35</v>
      </c>
      <c r="L22708" t="s">
        <v>36</v>
      </c>
      <c r="M22708" t="s">
        <v>84</v>
      </c>
      <c r="N22708" t="s">
        <v>59</v>
      </c>
      <c r="O22708" t="s">
        <v>39</v>
      </c>
      <c r="P22708" t="s">
        <v>40</v>
      </c>
      <c r="Q22708" t="s">
        <v>52</v>
      </c>
      <c r="R22708">
        <v>1</v>
      </c>
      <c r="S22708">
        <v>0</v>
      </c>
      <c r="T22708">
        <v>1</v>
      </c>
      <c r="U22708">
        <v>0</v>
      </c>
      <c r="V22708">
        <v>0</v>
      </c>
      <c r="W22708">
        <v>0</v>
      </c>
      <c r="X22708">
        <v>1</v>
      </c>
      <c r="Y22708">
        <v>1</v>
      </c>
      <c r="Z22708">
        <v>-27.023974259999999</v>
      </c>
      <c r="AA22708">
        <v>-48.607616489999998</v>
      </c>
      <c r="AB22708" t="s">
        <v>94</v>
      </c>
      <c r="AC22708" t="s">
        <v>98</v>
      </c>
      <c r="AD22708" t="s">
        <v>99</v>
      </c>
    </row>
    <row r="22709" spans="1:30" x14ac:dyDescent="0.25">
      <c r="A22709">
        <v>416233</v>
      </c>
      <c r="B22709" s="1">
        <v>44613</v>
      </c>
      <c r="C22709" t="s">
        <v>202</v>
      </c>
      <c r="D22709" s="2">
        <v>0.2638888888888889</v>
      </c>
      <c r="E22709" t="s">
        <v>72</v>
      </c>
      <c r="F22709">
        <v>381</v>
      </c>
      <c r="G22709">
        <v>451</v>
      </c>
      <c r="H22709" t="s">
        <v>900</v>
      </c>
      <c r="I22709" t="s">
        <v>2551</v>
      </c>
      <c r="J22709" t="s">
        <v>34</v>
      </c>
      <c r="K22709" t="s">
        <v>35</v>
      </c>
      <c r="L22709" t="s">
        <v>49</v>
      </c>
      <c r="M22709" t="s">
        <v>84</v>
      </c>
      <c r="N22709" t="s">
        <v>59</v>
      </c>
      <c r="O22709" t="s">
        <v>39</v>
      </c>
      <c r="P22709" t="s">
        <v>40</v>
      </c>
      <c r="Q22709" t="s">
        <v>41</v>
      </c>
      <c r="R22709">
        <v>2</v>
      </c>
      <c r="S22709">
        <v>0</v>
      </c>
      <c r="T22709">
        <v>1</v>
      </c>
      <c r="U22709">
        <v>0</v>
      </c>
      <c r="V22709">
        <v>1</v>
      </c>
      <c r="W22709">
        <v>0</v>
      </c>
      <c r="X22709">
        <v>1</v>
      </c>
      <c r="Y22709">
        <v>2</v>
      </c>
      <c r="Z22709">
        <v>-19.838320240000002</v>
      </c>
      <c r="AA22709">
        <v>-43.880693100000002</v>
      </c>
      <c r="AB22709" t="s">
        <v>77</v>
      </c>
      <c r="AC22709" t="s">
        <v>326</v>
      </c>
      <c r="AD22709" t="s">
        <v>381</v>
      </c>
    </row>
    <row r="22710" spans="1:30" x14ac:dyDescent="0.25">
      <c r="A22710">
        <v>416235</v>
      </c>
      <c r="B22710" s="1">
        <v>44613</v>
      </c>
      <c r="C22710" t="s">
        <v>202</v>
      </c>
      <c r="D22710" s="2">
        <v>0.18055555555555555</v>
      </c>
      <c r="E22710" t="s">
        <v>193</v>
      </c>
      <c r="H22710" t="s">
        <v>1128</v>
      </c>
      <c r="I22710" t="s">
        <v>925</v>
      </c>
      <c r="J22710" t="s">
        <v>83</v>
      </c>
      <c r="K22710" t="s">
        <v>76</v>
      </c>
      <c r="L22710" t="s">
        <v>36</v>
      </c>
      <c r="M22710" t="s">
        <v>60</v>
      </c>
      <c r="N22710" t="s">
        <v>59</v>
      </c>
      <c r="O22710" t="s">
        <v>39</v>
      </c>
      <c r="P22710" t="s">
        <v>51</v>
      </c>
      <c r="Q22710" t="s">
        <v>41</v>
      </c>
      <c r="R22710">
        <v>3</v>
      </c>
      <c r="S22710">
        <v>0</v>
      </c>
      <c r="T22710">
        <v>0</v>
      </c>
      <c r="U22710">
        <v>0</v>
      </c>
      <c r="V22710">
        <v>3</v>
      </c>
      <c r="W22710">
        <v>0</v>
      </c>
      <c r="X22710">
        <v>0</v>
      </c>
      <c r="Y22710">
        <v>1</v>
      </c>
      <c r="Z22710">
        <v>-29.165503019999999</v>
      </c>
      <c r="AA22710">
        <v>-51.524612900000001</v>
      </c>
      <c r="AB22710" t="s">
        <v>195</v>
      </c>
      <c r="AC22710" t="s">
        <v>1129</v>
      </c>
      <c r="AD22710" t="s">
        <v>1130</v>
      </c>
    </row>
    <row r="22711" spans="1:30" x14ac:dyDescent="0.25">
      <c r="A22711">
        <v>416236</v>
      </c>
      <c r="B22711" s="1">
        <v>44613</v>
      </c>
      <c r="C22711" t="s">
        <v>202</v>
      </c>
      <c r="D22711" s="2">
        <v>0.28125</v>
      </c>
      <c r="E22711" t="s">
        <v>91</v>
      </c>
      <c r="F22711">
        <v>282</v>
      </c>
      <c r="G22711">
        <v>502.7</v>
      </c>
      <c r="H22711" t="s">
        <v>517</v>
      </c>
      <c r="I22711" t="s">
        <v>2550</v>
      </c>
      <c r="J22711" t="s">
        <v>137</v>
      </c>
      <c r="K22711" t="s">
        <v>35</v>
      </c>
      <c r="L22711" t="s">
        <v>49</v>
      </c>
      <c r="M22711" t="s">
        <v>37</v>
      </c>
      <c r="N22711" t="s">
        <v>59</v>
      </c>
      <c r="O22711" t="s">
        <v>39</v>
      </c>
      <c r="P22711" t="s">
        <v>163</v>
      </c>
      <c r="Q22711" t="s">
        <v>41</v>
      </c>
      <c r="R22711">
        <v>2</v>
      </c>
      <c r="S22711">
        <v>0</v>
      </c>
      <c r="T22711">
        <v>0</v>
      </c>
      <c r="U22711">
        <v>1</v>
      </c>
      <c r="V22711">
        <v>1</v>
      </c>
      <c r="W22711">
        <v>0</v>
      </c>
      <c r="X22711">
        <v>1</v>
      </c>
      <c r="Y22711">
        <v>2</v>
      </c>
      <c r="Z22711">
        <v>-26.884584</v>
      </c>
      <c r="AA22711">
        <v>-52.390911000000003</v>
      </c>
      <c r="AB22711" t="s">
        <v>94</v>
      </c>
      <c r="AC22711" t="s">
        <v>95</v>
      </c>
      <c r="AD22711" t="s">
        <v>518</v>
      </c>
    </row>
    <row r="22712" spans="1:30" x14ac:dyDescent="0.25">
      <c r="A22712">
        <v>416240</v>
      </c>
      <c r="B22712" s="1">
        <v>44613</v>
      </c>
      <c r="C22712" t="s">
        <v>202</v>
      </c>
      <c r="D22712" s="2">
        <v>0.30208333333333331</v>
      </c>
      <c r="E22712" t="s">
        <v>130</v>
      </c>
      <c r="F22712">
        <v>40</v>
      </c>
      <c r="G22712">
        <v>3.4</v>
      </c>
      <c r="H22712" t="s">
        <v>1261</v>
      </c>
      <c r="I22712" t="s">
        <v>102</v>
      </c>
      <c r="J22712" t="s">
        <v>137</v>
      </c>
      <c r="K22712" t="s">
        <v>35</v>
      </c>
      <c r="L22712" t="s">
        <v>49</v>
      </c>
      <c r="M22712" t="s">
        <v>84</v>
      </c>
      <c r="N22712" t="s">
        <v>59</v>
      </c>
      <c r="O22712" t="s">
        <v>50</v>
      </c>
      <c r="P22712" t="s">
        <v>40</v>
      </c>
      <c r="Q22712" t="s">
        <v>41</v>
      </c>
      <c r="R22712">
        <v>2</v>
      </c>
      <c r="S22712">
        <v>0</v>
      </c>
      <c r="T22712">
        <v>1</v>
      </c>
      <c r="U22712">
        <v>0</v>
      </c>
      <c r="V22712">
        <v>1</v>
      </c>
      <c r="W22712">
        <v>0</v>
      </c>
      <c r="X22712">
        <v>1</v>
      </c>
      <c r="Y22712">
        <v>2</v>
      </c>
      <c r="Z22712">
        <v>-16.076080999999999</v>
      </c>
      <c r="AA22712">
        <v>-47.985671000000004</v>
      </c>
      <c r="AB22712" t="s">
        <v>178</v>
      </c>
      <c r="AC22712" t="s">
        <v>179</v>
      </c>
      <c r="AD22712" t="s">
        <v>711</v>
      </c>
    </row>
    <row r="22713" spans="1:30" x14ac:dyDescent="0.25">
      <c r="A22713">
        <v>416241</v>
      </c>
      <c r="B22713" s="1">
        <v>44613</v>
      </c>
      <c r="C22713" t="s">
        <v>202</v>
      </c>
      <c r="D22713" s="2">
        <v>0.3125</v>
      </c>
      <c r="E22713" t="s">
        <v>45</v>
      </c>
      <c r="F22713">
        <v>158</v>
      </c>
      <c r="G22713">
        <v>529</v>
      </c>
      <c r="H22713" t="s">
        <v>1507</v>
      </c>
      <c r="I22713" t="s">
        <v>879</v>
      </c>
      <c r="J22713" t="s">
        <v>75</v>
      </c>
      <c r="K22713" t="s">
        <v>35</v>
      </c>
      <c r="L22713" t="s">
        <v>49</v>
      </c>
      <c r="M22713" t="s">
        <v>37</v>
      </c>
      <c r="N22713" t="s">
        <v>38</v>
      </c>
      <c r="O22713" t="s">
        <v>39</v>
      </c>
      <c r="P22713" t="s">
        <v>40</v>
      </c>
      <c r="Q22713" t="s">
        <v>52</v>
      </c>
      <c r="R22713">
        <v>2</v>
      </c>
      <c r="S22713">
        <v>0</v>
      </c>
      <c r="T22713">
        <v>1</v>
      </c>
      <c r="U22713">
        <v>0</v>
      </c>
      <c r="V22713">
        <v>1</v>
      </c>
      <c r="W22713">
        <v>0</v>
      </c>
      <c r="X22713">
        <v>1</v>
      </c>
      <c r="Y22713">
        <v>1</v>
      </c>
      <c r="Z22713">
        <v>-26.18598618</v>
      </c>
      <c r="AA22713">
        <v>-52.668559709999997</v>
      </c>
      <c r="AB22713" t="s">
        <v>53</v>
      </c>
      <c r="AC22713" t="s">
        <v>191</v>
      </c>
      <c r="AD22713" t="s">
        <v>867</v>
      </c>
    </row>
    <row r="22714" spans="1:30" x14ac:dyDescent="0.25">
      <c r="A22714">
        <v>416242</v>
      </c>
      <c r="B22714" s="1">
        <v>44613</v>
      </c>
      <c r="C22714" t="s">
        <v>202</v>
      </c>
      <c r="D22714" s="2">
        <v>0.30555555555555558</v>
      </c>
      <c r="E22714" t="s">
        <v>72</v>
      </c>
      <c r="F22714">
        <v>50</v>
      </c>
      <c r="G22714">
        <v>154</v>
      </c>
      <c r="H22714" t="s">
        <v>299</v>
      </c>
      <c r="I22714" t="s">
        <v>66</v>
      </c>
      <c r="J22714" t="s">
        <v>75</v>
      </c>
      <c r="K22714" t="s">
        <v>35</v>
      </c>
      <c r="L22714" t="s">
        <v>58</v>
      </c>
      <c r="M22714" t="s">
        <v>84</v>
      </c>
      <c r="N22714" t="s">
        <v>59</v>
      </c>
      <c r="O22714" t="s">
        <v>50</v>
      </c>
      <c r="P22714" t="s">
        <v>60</v>
      </c>
      <c r="Q22714" t="s">
        <v>52</v>
      </c>
      <c r="R22714">
        <v>4</v>
      </c>
      <c r="S22714">
        <v>0</v>
      </c>
      <c r="T22714">
        <v>2</v>
      </c>
      <c r="U22714">
        <v>2</v>
      </c>
      <c r="V22714">
        <v>0</v>
      </c>
      <c r="W22714">
        <v>0</v>
      </c>
      <c r="X22714">
        <v>4</v>
      </c>
      <c r="Y22714">
        <v>2</v>
      </c>
      <c r="Z22714">
        <v>-19.59976082</v>
      </c>
      <c r="AA22714">
        <v>-48.02524854</v>
      </c>
      <c r="AB22714" t="s">
        <v>77</v>
      </c>
      <c r="AC22714" t="s">
        <v>300</v>
      </c>
      <c r="AD22714" t="s">
        <v>301</v>
      </c>
    </row>
    <row r="22715" spans="1:30" x14ac:dyDescent="0.25">
      <c r="A22715">
        <v>416244</v>
      </c>
      <c r="B22715" s="1">
        <v>44613</v>
      </c>
      <c r="C22715" t="s">
        <v>202</v>
      </c>
      <c r="D22715" s="2">
        <v>0.29166666666666669</v>
      </c>
      <c r="E22715" t="s">
        <v>553</v>
      </c>
      <c r="F22715">
        <v>174</v>
      </c>
      <c r="G22715">
        <v>13</v>
      </c>
      <c r="H22715" t="s">
        <v>966</v>
      </c>
      <c r="I22715" t="s">
        <v>244</v>
      </c>
      <c r="J22715" t="s">
        <v>137</v>
      </c>
      <c r="K22715" t="s">
        <v>35</v>
      </c>
      <c r="L22715" t="s">
        <v>49</v>
      </c>
      <c r="M22715" t="s">
        <v>84</v>
      </c>
      <c r="N22715" t="s">
        <v>38</v>
      </c>
      <c r="O22715" t="s">
        <v>50</v>
      </c>
      <c r="P22715" t="s">
        <v>40</v>
      </c>
      <c r="Q22715" t="s">
        <v>41</v>
      </c>
      <c r="R22715">
        <v>4</v>
      </c>
      <c r="S22715">
        <v>0</v>
      </c>
      <c r="T22715">
        <v>0</v>
      </c>
      <c r="U22715">
        <v>2</v>
      </c>
      <c r="V22715">
        <v>2</v>
      </c>
      <c r="W22715">
        <v>0</v>
      </c>
      <c r="X22715">
        <v>2</v>
      </c>
      <c r="Y22715">
        <v>3</v>
      </c>
      <c r="Z22715">
        <v>-12.74140004</v>
      </c>
      <c r="AA22715">
        <v>-60.130264009999998</v>
      </c>
      <c r="AB22715" t="s">
        <v>555</v>
      </c>
      <c r="AC22715" t="s">
        <v>967</v>
      </c>
      <c r="AD22715" t="s">
        <v>968</v>
      </c>
    </row>
    <row r="22716" spans="1:30" x14ac:dyDescent="0.25">
      <c r="A22716">
        <v>416246</v>
      </c>
      <c r="B22716" s="1">
        <v>44613</v>
      </c>
      <c r="C22716" t="s">
        <v>202</v>
      </c>
      <c r="D22716" s="2">
        <v>0.3263888888888889</v>
      </c>
      <c r="E22716" t="s">
        <v>135</v>
      </c>
      <c r="F22716">
        <v>153</v>
      </c>
      <c r="G22716">
        <v>256</v>
      </c>
      <c r="H22716" t="s">
        <v>1454</v>
      </c>
      <c r="I22716" t="s">
        <v>2551</v>
      </c>
      <c r="J22716" t="s">
        <v>106</v>
      </c>
      <c r="K22716" t="s">
        <v>76</v>
      </c>
      <c r="L22716" t="s">
        <v>49</v>
      </c>
      <c r="M22716" t="s">
        <v>37</v>
      </c>
      <c r="N22716" t="s">
        <v>169</v>
      </c>
      <c r="O22716" t="s">
        <v>50</v>
      </c>
      <c r="P22716" t="s">
        <v>40</v>
      </c>
      <c r="Q22716" t="s">
        <v>41</v>
      </c>
      <c r="R22716">
        <v>3</v>
      </c>
      <c r="S22716">
        <v>0</v>
      </c>
      <c r="T22716">
        <v>0</v>
      </c>
      <c r="U22716">
        <v>0</v>
      </c>
      <c r="V22716">
        <v>3</v>
      </c>
      <c r="W22716">
        <v>0</v>
      </c>
      <c r="X22716">
        <v>0</v>
      </c>
      <c r="Y22716">
        <v>3</v>
      </c>
      <c r="Z22716">
        <v>-22.231552000000001</v>
      </c>
      <c r="AA22716">
        <v>-49.91968</v>
      </c>
      <c r="AB22716" t="s">
        <v>139</v>
      </c>
      <c r="AC22716" t="s">
        <v>286</v>
      </c>
      <c r="AD22716" t="s">
        <v>1132</v>
      </c>
    </row>
    <row r="22717" spans="1:30" x14ac:dyDescent="0.25">
      <c r="A22717">
        <v>416249</v>
      </c>
      <c r="B22717" s="1">
        <v>44613</v>
      </c>
      <c r="C22717" t="s">
        <v>202</v>
      </c>
      <c r="D22717" s="2">
        <v>0.35416666666666669</v>
      </c>
      <c r="E22717" t="s">
        <v>135</v>
      </c>
      <c r="F22717">
        <v>116</v>
      </c>
      <c r="G22717">
        <v>90</v>
      </c>
      <c r="H22717" t="s">
        <v>997</v>
      </c>
      <c r="I22717" t="s">
        <v>728</v>
      </c>
      <c r="J22717" t="s">
        <v>47</v>
      </c>
      <c r="K22717" t="s">
        <v>35</v>
      </c>
      <c r="L22717" t="s">
        <v>49</v>
      </c>
      <c r="M22717" t="s">
        <v>37</v>
      </c>
      <c r="N22717" t="s">
        <v>59</v>
      </c>
      <c r="O22717" t="s">
        <v>50</v>
      </c>
      <c r="P22717" t="s">
        <v>40</v>
      </c>
      <c r="Q22717" t="s">
        <v>41</v>
      </c>
      <c r="R22717">
        <v>2</v>
      </c>
      <c r="S22717">
        <v>0</v>
      </c>
      <c r="T22717">
        <v>2</v>
      </c>
      <c r="U22717">
        <v>0</v>
      </c>
      <c r="V22717">
        <v>0</v>
      </c>
      <c r="W22717">
        <v>0</v>
      </c>
      <c r="X22717">
        <v>2</v>
      </c>
      <c r="Y22717">
        <v>1</v>
      </c>
      <c r="Z22717">
        <v>-22.943618390000001</v>
      </c>
      <c r="AA22717">
        <v>-45.3873088</v>
      </c>
      <c r="AB22717" t="s">
        <v>139</v>
      </c>
      <c r="AC22717" t="s">
        <v>505</v>
      </c>
      <c r="AD22717" t="s">
        <v>946</v>
      </c>
    </row>
    <row r="22718" spans="1:30" x14ac:dyDescent="0.25">
      <c r="A22718">
        <v>416251</v>
      </c>
      <c r="B22718" s="1">
        <v>44613</v>
      </c>
      <c r="C22718" t="s">
        <v>202</v>
      </c>
      <c r="D22718" s="2">
        <v>0.3298611111111111</v>
      </c>
      <c r="E22718" t="s">
        <v>56</v>
      </c>
      <c r="F22718">
        <v>463</v>
      </c>
      <c r="G22718">
        <v>102</v>
      </c>
      <c r="H22718" t="s">
        <v>1123</v>
      </c>
      <c r="I22718" t="s">
        <v>2550</v>
      </c>
      <c r="J22718" t="s">
        <v>137</v>
      </c>
      <c r="K22718" t="s">
        <v>35</v>
      </c>
      <c r="L22718" t="s">
        <v>49</v>
      </c>
      <c r="M22718" t="s">
        <v>84</v>
      </c>
      <c r="N22718" t="s">
        <v>169</v>
      </c>
      <c r="O22718" t="s">
        <v>39</v>
      </c>
      <c r="P22718" t="s">
        <v>163</v>
      </c>
      <c r="Q22718" t="s">
        <v>52</v>
      </c>
      <c r="R22718">
        <v>2</v>
      </c>
      <c r="S22718">
        <v>0</v>
      </c>
      <c r="T22718">
        <v>1</v>
      </c>
      <c r="U22718">
        <v>0</v>
      </c>
      <c r="V22718">
        <v>1</v>
      </c>
      <c r="W22718">
        <v>0</v>
      </c>
      <c r="X22718">
        <v>1</v>
      </c>
      <c r="Y22718">
        <v>2</v>
      </c>
      <c r="Z22718">
        <v>-22.616489139999999</v>
      </c>
      <c r="AA22718">
        <v>-55.633044599999998</v>
      </c>
      <c r="AB22718" t="s">
        <v>61</v>
      </c>
      <c r="AC22718" t="s">
        <v>523</v>
      </c>
      <c r="AD22718" t="s">
        <v>1124</v>
      </c>
    </row>
    <row r="22719" spans="1:30" x14ac:dyDescent="0.25">
      <c r="A22719">
        <v>416253</v>
      </c>
      <c r="B22719" s="1">
        <v>44613</v>
      </c>
      <c r="C22719" t="s">
        <v>202</v>
      </c>
      <c r="D22719" s="2">
        <v>0.34722222222222221</v>
      </c>
      <c r="E22719" t="s">
        <v>193</v>
      </c>
      <c r="F22719">
        <v>448</v>
      </c>
      <c r="G22719">
        <v>16</v>
      </c>
      <c r="H22719" t="s">
        <v>951</v>
      </c>
      <c r="I22719" t="s">
        <v>806</v>
      </c>
      <c r="J22719" t="s">
        <v>83</v>
      </c>
      <c r="K22719" t="s">
        <v>35</v>
      </c>
      <c r="L22719" t="s">
        <v>49</v>
      </c>
      <c r="M22719" t="s">
        <v>84</v>
      </c>
      <c r="N22719" t="s">
        <v>68</v>
      </c>
      <c r="O22719" t="s">
        <v>50</v>
      </c>
      <c r="P22719" t="s">
        <v>40</v>
      </c>
      <c r="Q22719" t="s">
        <v>52</v>
      </c>
      <c r="R22719">
        <v>1</v>
      </c>
      <c r="S22719">
        <v>0</v>
      </c>
      <c r="T22719">
        <v>1</v>
      </c>
      <c r="U22719">
        <v>0</v>
      </c>
      <c r="V22719">
        <v>0</v>
      </c>
      <c r="W22719">
        <v>0</v>
      </c>
      <c r="X22719">
        <v>1</v>
      </c>
      <c r="Y22719">
        <v>1</v>
      </c>
      <c r="Z22719">
        <v>-29.9250015</v>
      </c>
      <c r="AA22719">
        <v>-51.226001230000001</v>
      </c>
      <c r="AB22719" t="s">
        <v>195</v>
      </c>
      <c r="AC22719" t="s">
        <v>953</v>
      </c>
      <c r="AD22719" t="s">
        <v>954</v>
      </c>
    </row>
    <row r="22720" spans="1:30" x14ac:dyDescent="0.25">
      <c r="A22720">
        <v>416256</v>
      </c>
      <c r="B22720" s="1">
        <v>44613</v>
      </c>
      <c r="C22720" t="s">
        <v>202</v>
      </c>
      <c r="D22720" s="2">
        <v>0.31944444444444442</v>
      </c>
      <c r="E22720" t="s">
        <v>91</v>
      </c>
      <c r="F22720">
        <v>101</v>
      </c>
      <c r="G22720">
        <v>117.6</v>
      </c>
      <c r="H22720" t="s">
        <v>200</v>
      </c>
      <c r="I22720" t="s">
        <v>779</v>
      </c>
      <c r="J22720" t="s">
        <v>89</v>
      </c>
      <c r="K22720" t="s">
        <v>35</v>
      </c>
      <c r="L22720" t="s">
        <v>49</v>
      </c>
      <c r="M22720" t="s">
        <v>37</v>
      </c>
      <c r="N22720" t="s">
        <v>59</v>
      </c>
      <c r="O22720" t="s">
        <v>50</v>
      </c>
      <c r="P22720" t="s">
        <v>40</v>
      </c>
      <c r="Q22720" t="s">
        <v>52</v>
      </c>
      <c r="R22720">
        <v>2</v>
      </c>
      <c r="S22720">
        <v>0</v>
      </c>
      <c r="T22720">
        <v>1</v>
      </c>
      <c r="U22720">
        <v>0</v>
      </c>
      <c r="V22720">
        <v>1</v>
      </c>
      <c r="W22720">
        <v>0</v>
      </c>
      <c r="X22720">
        <v>1</v>
      </c>
      <c r="Y22720">
        <v>2</v>
      </c>
      <c r="Z22720">
        <v>-26.887471869999999</v>
      </c>
      <c r="AA22720">
        <v>-48.722529690000002</v>
      </c>
      <c r="AB22720" t="s">
        <v>94</v>
      </c>
      <c r="AC22720" t="s">
        <v>98</v>
      </c>
      <c r="AD22720" t="s">
        <v>201</v>
      </c>
    </row>
    <row r="22721" spans="1:30" x14ac:dyDescent="0.25">
      <c r="A22721">
        <v>416258</v>
      </c>
      <c r="B22721" s="1">
        <v>44588</v>
      </c>
      <c r="C22721" t="s">
        <v>493</v>
      </c>
      <c r="D22721" s="2">
        <v>0.9375</v>
      </c>
      <c r="E22721" t="s">
        <v>231</v>
      </c>
      <c r="F22721">
        <v>174</v>
      </c>
      <c r="G22721">
        <v>503</v>
      </c>
      <c r="H22721" t="s">
        <v>232</v>
      </c>
      <c r="I22721" t="s">
        <v>33</v>
      </c>
      <c r="J22721" t="s">
        <v>83</v>
      </c>
      <c r="K22721" t="s">
        <v>35</v>
      </c>
      <c r="L22721" t="s">
        <v>36</v>
      </c>
      <c r="M22721" t="s">
        <v>84</v>
      </c>
      <c r="N22721" t="s">
        <v>59</v>
      </c>
      <c r="O22721" t="s">
        <v>39</v>
      </c>
      <c r="P22721" t="s">
        <v>173</v>
      </c>
      <c r="Q22721" t="s">
        <v>41</v>
      </c>
      <c r="R22721">
        <v>1</v>
      </c>
      <c r="S22721">
        <v>0</v>
      </c>
      <c r="T22721">
        <v>1</v>
      </c>
      <c r="U22721">
        <v>0</v>
      </c>
      <c r="V22721">
        <v>0</v>
      </c>
      <c r="W22721">
        <v>0</v>
      </c>
      <c r="X22721">
        <v>1</v>
      </c>
      <c r="Y22721">
        <v>1</v>
      </c>
      <c r="Z22721">
        <v>2.7949009999999999</v>
      </c>
      <c r="AA22721">
        <v>-60.698441000000003</v>
      </c>
      <c r="AB22721" t="s">
        <v>233</v>
      </c>
      <c r="AC22721" t="s">
        <v>234</v>
      </c>
      <c r="AD22721" t="s">
        <v>235</v>
      </c>
    </row>
    <row r="22722" spans="1:30" x14ac:dyDescent="0.25">
      <c r="A22722">
        <v>416259</v>
      </c>
      <c r="B22722" s="1">
        <v>44613</v>
      </c>
      <c r="C22722" t="s">
        <v>202</v>
      </c>
      <c r="D22722" s="2">
        <v>0.3888888888888889</v>
      </c>
      <c r="E22722" t="s">
        <v>91</v>
      </c>
      <c r="F22722">
        <v>101</v>
      </c>
      <c r="G22722">
        <v>205.7</v>
      </c>
      <c r="H22722" t="s">
        <v>606</v>
      </c>
      <c r="I22722" t="s">
        <v>2551</v>
      </c>
      <c r="J22722" t="s">
        <v>34</v>
      </c>
      <c r="K22722" t="s">
        <v>35</v>
      </c>
      <c r="L22722" t="s">
        <v>49</v>
      </c>
      <c r="M22722" t="s">
        <v>37</v>
      </c>
      <c r="N22722" t="s">
        <v>59</v>
      </c>
      <c r="O22722" t="s">
        <v>138</v>
      </c>
      <c r="P22722" t="s">
        <v>40</v>
      </c>
      <c r="Q22722" t="s">
        <v>41</v>
      </c>
      <c r="R22722">
        <v>4</v>
      </c>
      <c r="S22722">
        <v>0</v>
      </c>
      <c r="T22722">
        <v>2</v>
      </c>
      <c r="U22722">
        <v>0</v>
      </c>
      <c r="V22722">
        <v>2</v>
      </c>
      <c r="W22722">
        <v>0</v>
      </c>
      <c r="X22722">
        <v>2</v>
      </c>
      <c r="Y22722">
        <v>3</v>
      </c>
      <c r="Z22722">
        <v>-27.583132370000001</v>
      </c>
      <c r="AA22722">
        <v>-48.615328849999997</v>
      </c>
      <c r="AB22722" t="s">
        <v>94</v>
      </c>
      <c r="AC22722" t="s">
        <v>262</v>
      </c>
      <c r="AD22722" t="s">
        <v>607</v>
      </c>
    </row>
    <row r="22723" spans="1:30" x14ac:dyDescent="0.25">
      <c r="A22723">
        <v>416261</v>
      </c>
      <c r="B22723" s="1">
        <v>44613</v>
      </c>
      <c r="C22723" t="s">
        <v>202</v>
      </c>
      <c r="D22723" s="2">
        <v>0.34375</v>
      </c>
      <c r="E22723" t="s">
        <v>56</v>
      </c>
      <c r="F22723">
        <v>60</v>
      </c>
      <c r="G22723">
        <v>414.2</v>
      </c>
      <c r="H22723" t="s">
        <v>2185</v>
      </c>
      <c r="I22723" t="s">
        <v>2550</v>
      </c>
      <c r="J22723" t="s">
        <v>137</v>
      </c>
      <c r="K22723" t="s">
        <v>48</v>
      </c>
      <c r="L22723" t="s">
        <v>49</v>
      </c>
      <c r="M22723" t="s">
        <v>37</v>
      </c>
      <c r="N22723" t="s">
        <v>59</v>
      </c>
      <c r="O22723" t="s">
        <v>39</v>
      </c>
      <c r="P22723" t="s">
        <v>173</v>
      </c>
      <c r="Q22723" t="s">
        <v>52</v>
      </c>
      <c r="R22723">
        <v>3</v>
      </c>
      <c r="S22723">
        <v>1</v>
      </c>
      <c r="T22723">
        <v>1</v>
      </c>
      <c r="U22723">
        <v>0</v>
      </c>
      <c r="V22723">
        <v>1</v>
      </c>
      <c r="W22723">
        <v>0</v>
      </c>
      <c r="X22723">
        <v>1</v>
      </c>
      <c r="Y22723">
        <v>2</v>
      </c>
      <c r="Z22723">
        <v>-20.896697280000001</v>
      </c>
      <c r="AA22723">
        <v>-54.869435340000003</v>
      </c>
      <c r="AB22723" t="s">
        <v>61</v>
      </c>
      <c r="AC22723" t="s">
        <v>422</v>
      </c>
      <c r="AD22723" t="s">
        <v>1503</v>
      </c>
    </row>
    <row r="22724" spans="1:30" x14ac:dyDescent="0.25">
      <c r="A22724">
        <v>416263</v>
      </c>
      <c r="B22724" s="1">
        <v>44613</v>
      </c>
      <c r="C22724" t="s">
        <v>202</v>
      </c>
      <c r="D22724" s="2">
        <v>0.1875</v>
      </c>
      <c r="E22724" t="s">
        <v>333</v>
      </c>
      <c r="F22724">
        <v>402</v>
      </c>
      <c r="G22724">
        <v>16</v>
      </c>
      <c r="H22724" t="s">
        <v>2316</v>
      </c>
      <c r="I22724" t="s">
        <v>220</v>
      </c>
      <c r="J22724" t="s">
        <v>67</v>
      </c>
      <c r="K22724" t="s">
        <v>35</v>
      </c>
      <c r="L22724" t="s">
        <v>58</v>
      </c>
      <c r="M22724" t="s">
        <v>37</v>
      </c>
      <c r="N22724" t="s">
        <v>59</v>
      </c>
      <c r="O22724" t="s">
        <v>39</v>
      </c>
      <c r="P22724" t="s">
        <v>40</v>
      </c>
      <c r="Q22724" t="s">
        <v>52</v>
      </c>
      <c r="R22724">
        <v>2</v>
      </c>
      <c r="S22724">
        <v>0</v>
      </c>
      <c r="T22724">
        <v>1</v>
      </c>
      <c r="U22724">
        <v>0</v>
      </c>
      <c r="V22724">
        <v>1</v>
      </c>
      <c r="W22724">
        <v>0</v>
      </c>
      <c r="X22724">
        <v>1</v>
      </c>
      <c r="Y22724">
        <v>2</v>
      </c>
      <c r="Z22724">
        <v>-2.9357600000000001</v>
      </c>
      <c r="AA22724">
        <v>-44.201832000000003</v>
      </c>
      <c r="AB22724" t="s">
        <v>335</v>
      </c>
      <c r="AC22724" t="s">
        <v>371</v>
      </c>
      <c r="AD22724" t="s">
        <v>372</v>
      </c>
    </row>
    <row r="22725" spans="1:30" x14ac:dyDescent="0.25">
      <c r="A22725">
        <v>416264</v>
      </c>
      <c r="B22725" s="1">
        <v>44613</v>
      </c>
      <c r="C22725" t="s">
        <v>202</v>
      </c>
      <c r="D22725" s="2">
        <v>0.3611111111111111</v>
      </c>
      <c r="E22725" t="s">
        <v>207</v>
      </c>
      <c r="F22725">
        <v>262</v>
      </c>
      <c r="G22725">
        <v>99</v>
      </c>
      <c r="H22725" t="s">
        <v>1732</v>
      </c>
      <c r="I22725" t="s">
        <v>229</v>
      </c>
      <c r="J22725" t="s">
        <v>137</v>
      </c>
      <c r="K22725" t="s">
        <v>35</v>
      </c>
      <c r="L22725" t="s">
        <v>49</v>
      </c>
      <c r="M22725" t="s">
        <v>84</v>
      </c>
      <c r="N22725" t="s">
        <v>59</v>
      </c>
      <c r="O22725" t="s">
        <v>39</v>
      </c>
      <c r="P22725" t="s">
        <v>40</v>
      </c>
      <c r="Q22725" t="s">
        <v>52</v>
      </c>
      <c r="R22725">
        <v>2</v>
      </c>
      <c r="S22725">
        <v>0</v>
      </c>
      <c r="T22725">
        <v>0</v>
      </c>
      <c r="U22725">
        <v>1</v>
      </c>
      <c r="V22725">
        <v>1</v>
      </c>
      <c r="W22725">
        <v>0</v>
      </c>
      <c r="X22725">
        <v>1</v>
      </c>
      <c r="Y22725">
        <v>2</v>
      </c>
      <c r="Z22725">
        <v>-20.350522640000001</v>
      </c>
      <c r="AA22725">
        <v>-41.093121259999997</v>
      </c>
      <c r="AB22725" t="s">
        <v>210</v>
      </c>
      <c r="AC22725" t="s">
        <v>313</v>
      </c>
      <c r="AD22725" t="s">
        <v>314</v>
      </c>
    </row>
    <row r="22726" spans="1:30" x14ac:dyDescent="0.25">
      <c r="A22726">
        <v>416266</v>
      </c>
      <c r="B22726" s="1">
        <v>44613</v>
      </c>
      <c r="C22726" t="s">
        <v>202</v>
      </c>
      <c r="D22726" s="2">
        <v>0.36805555555555558</v>
      </c>
      <c r="E22726" t="s">
        <v>64</v>
      </c>
      <c r="F22726">
        <v>40</v>
      </c>
      <c r="G22726">
        <v>112</v>
      </c>
      <c r="H22726" t="s">
        <v>439</v>
      </c>
      <c r="I22726" t="s">
        <v>102</v>
      </c>
      <c r="J22726" t="s">
        <v>89</v>
      </c>
      <c r="K22726" t="s">
        <v>76</v>
      </c>
      <c r="L22726" t="s">
        <v>49</v>
      </c>
      <c r="M22726" t="s">
        <v>84</v>
      </c>
      <c r="N22726" t="s">
        <v>169</v>
      </c>
      <c r="O22726" t="s">
        <v>138</v>
      </c>
      <c r="P22726" t="s">
        <v>40</v>
      </c>
      <c r="Q22726" t="s">
        <v>41</v>
      </c>
      <c r="R22726">
        <v>3</v>
      </c>
      <c r="S22726">
        <v>0</v>
      </c>
      <c r="T22726">
        <v>0</v>
      </c>
      <c r="U22726">
        <v>0</v>
      </c>
      <c r="V22726">
        <v>3</v>
      </c>
      <c r="W22726">
        <v>0</v>
      </c>
      <c r="X22726">
        <v>0</v>
      </c>
      <c r="Y22726">
        <v>2</v>
      </c>
      <c r="Z22726">
        <v>-22.7004454</v>
      </c>
      <c r="AA22726">
        <v>-43.290148510000002</v>
      </c>
      <c r="AB22726" t="s">
        <v>69</v>
      </c>
      <c r="AC22726" t="s">
        <v>214</v>
      </c>
      <c r="AD22726" t="s">
        <v>440</v>
      </c>
    </row>
    <row r="22727" spans="1:30" x14ac:dyDescent="0.25">
      <c r="A22727">
        <v>416267</v>
      </c>
      <c r="B22727" s="1">
        <v>44613</v>
      </c>
      <c r="C22727" t="s">
        <v>202</v>
      </c>
      <c r="D22727" s="2">
        <v>0.39583333333333331</v>
      </c>
      <c r="E22727" t="s">
        <v>100</v>
      </c>
      <c r="F22727">
        <v>116</v>
      </c>
      <c r="G22727">
        <v>36</v>
      </c>
      <c r="H22727" t="s">
        <v>2029</v>
      </c>
      <c r="I22727" t="s">
        <v>2551</v>
      </c>
      <c r="J22727" t="s">
        <v>34</v>
      </c>
      <c r="K22727" t="s">
        <v>35</v>
      </c>
      <c r="L22727" t="s">
        <v>49</v>
      </c>
      <c r="M22727" t="s">
        <v>37</v>
      </c>
      <c r="N22727" t="s">
        <v>59</v>
      </c>
      <c r="O22727" t="s">
        <v>50</v>
      </c>
      <c r="P22727" t="s">
        <v>40</v>
      </c>
      <c r="Q22727" t="s">
        <v>52</v>
      </c>
      <c r="R22727">
        <v>9</v>
      </c>
      <c r="S22727">
        <v>0</v>
      </c>
      <c r="T22727">
        <v>3</v>
      </c>
      <c r="U22727">
        <v>0</v>
      </c>
      <c r="V22727">
        <v>6</v>
      </c>
      <c r="W22727">
        <v>0</v>
      </c>
      <c r="X22727">
        <v>3</v>
      </c>
      <c r="Y22727">
        <v>3</v>
      </c>
      <c r="Z22727">
        <v>-4.0609168899999997</v>
      </c>
      <c r="AA22727">
        <v>-38.504029510000002</v>
      </c>
      <c r="AB22727" t="s">
        <v>85</v>
      </c>
      <c r="AC22727" t="s">
        <v>428</v>
      </c>
      <c r="AD22727" t="s">
        <v>429</v>
      </c>
    </row>
    <row r="22728" spans="1:30" x14ac:dyDescent="0.25">
      <c r="A22728">
        <v>416268</v>
      </c>
      <c r="B22728" s="1">
        <v>44613</v>
      </c>
      <c r="C22728" t="s">
        <v>202</v>
      </c>
      <c r="D22728" s="2">
        <v>0.40763888888888888</v>
      </c>
      <c r="E22728" t="s">
        <v>80</v>
      </c>
      <c r="F22728">
        <v>101</v>
      </c>
      <c r="G22728">
        <v>88.3</v>
      </c>
      <c r="H22728" t="s">
        <v>1269</v>
      </c>
      <c r="I22728" t="s">
        <v>2551</v>
      </c>
      <c r="J22728" t="s">
        <v>89</v>
      </c>
      <c r="K22728" t="s">
        <v>35</v>
      </c>
      <c r="L22728" t="s">
        <v>49</v>
      </c>
      <c r="M22728" t="s">
        <v>84</v>
      </c>
      <c r="N22728" t="s">
        <v>169</v>
      </c>
      <c r="O22728" t="s">
        <v>50</v>
      </c>
      <c r="P22728" t="s">
        <v>163</v>
      </c>
      <c r="Q22728" t="s">
        <v>41</v>
      </c>
      <c r="R22728">
        <v>2</v>
      </c>
      <c r="S22728">
        <v>0</v>
      </c>
      <c r="T22728">
        <v>0</v>
      </c>
      <c r="U22728">
        <v>1</v>
      </c>
      <c r="V22728">
        <v>0</v>
      </c>
      <c r="W22728">
        <v>1</v>
      </c>
      <c r="X22728">
        <v>1</v>
      </c>
      <c r="Y22728">
        <v>2</v>
      </c>
      <c r="Z22728">
        <v>-7.1647001599999998</v>
      </c>
      <c r="AA22728">
        <v>-34.899936429999997</v>
      </c>
      <c r="AB22728" t="s">
        <v>458</v>
      </c>
      <c r="AC22728" t="s">
        <v>578</v>
      </c>
      <c r="AD22728" t="s">
        <v>579</v>
      </c>
    </row>
    <row r="22729" spans="1:30" x14ac:dyDescent="0.25">
      <c r="A22729">
        <v>416271</v>
      </c>
      <c r="B22729" s="1">
        <v>44613</v>
      </c>
      <c r="C22729" t="s">
        <v>202</v>
      </c>
      <c r="D22729" s="2">
        <v>0.25</v>
      </c>
      <c r="E22729" t="s">
        <v>118</v>
      </c>
      <c r="F22729">
        <v>116</v>
      </c>
      <c r="G22729">
        <v>816.4</v>
      </c>
      <c r="H22729" t="s">
        <v>649</v>
      </c>
      <c r="I22729" t="s">
        <v>696</v>
      </c>
      <c r="J22729" t="s">
        <v>462</v>
      </c>
      <c r="K22729" t="s">
        <v>48</v>
      </c>
      <c r="L22729" t="s">
        <v>58</v>
      </c>
      <c r="M22729" t="s">
        <v>84</v>
      </c>
      <c r="N22729" t="s">
        <v>59</v>
      </c>
      <c r="O22729" t="s">
        <v>39</v>
      </c>
      <c r="P22729" t="s">
        <v>40</v>
      </c>
      <c r="Q22729" t="s">
        <v>52</v>
      </c>
      <c r="R22729">
        <v>2</v>
      </c>
      <c r="S22729">
        <v>1</v>
      </c>
      <c r="T22729">
        <v>0</v>
      </c>
      <c r="U22729">
        <v>0</v>
      </c>
      <c r="V22729">
        <v>0</v>
      </c>
      <c r="W22729">
        <v>1</v>
      </c>
      <c r="X22729">
        <v>0</v>
      </c>
      <c r="Y22729">
        <v>1</v>
      </c>
      <c r="Z22729">
        <v>-14.817468</v>
      </c>
      <c r="AA22729">
        <v>-40.807043999999998</v>
      </c>
      <c r="AB22729" t="s">
        <v>121</v>
      </c>
      <c r="AC22729" t="s">
        <v>650</v>
      </c>
      <c r="AD22729" t="s">
        <v>683</v>
      </c>
    </row>
    <row r="22730" spans="1:30" x14ac:dyDescent="0.25">
      <c r="A22730">
        <v>416273</v>
      </c>
      <c r="B22730" s="1">
        <v>44613</v>
      </c>
      <c r="C22730" t="s">
        <v>202</v>
      </c>
      <c r="D22730" s="2">
        <v>0.45277777777777778</v>
      </c>
      <c r="E22730" t="s">
        <v>207</v>
      </c>
      <c r="F22730">
        <v>101</v>
      </c>
      <c r="G22730">
        <v>387.7</v>
      </c>
      <c r="H22730" t="s">
        <v>1370</v>
      </c>
      <c r="I22730" t="s">
        <v>147</v>
      </c>
      <c r="J22730" t="s">
        <v>190</v>
      </c>
      <c r="K22730" t="s">
        <v>35</v>
      </c>
      <c r="L22730" t="s">
        <v>49</v>
      </c>
      <c r="M22730" t="s">
        <v>84</v>
      </c>
      <c r="N22730" t="s">
        <v>59</v>
      </c>
      <c r="O22730" t="s">
        <v>39</v>
      </c>
      <c r="P22730" t="s">
        <v>40</v>
      </c>
      <c r="Q22730" t="s">
        <v>52</v>
      </c>
      <c r="R22730">
        <v>1</v>
      </c>
      <c r="S22730">
        <v>0</v>
      </c>
      <c r="T22730">
        <v>1</v>
      </c>
      <c r="U22730">
        <v>0</v>
      </c>
      <c r="V22730">
        <v>0</v>
      </c>
      <c r="W22730">
        <v>0</v>
      </c>
      <c r="X22730">
        <v>1</v>
      </c>
      <c r="Y22730">
        <v>1</v>
      </c>
      <c r="Z22730">
        <v>-20.849375940000002</v>
      </c>
      <c r="AA22730">
        <v>-40.87581007</v>
      </c>
      <c r="AB22730" t="s">
        <v>210</v>
      </c>
      <c r="AC22730" t="s">
        <v>403</v>
      </c>
      <c r="AD22730" t="s">
        <v>404</v>
      </c>
    </row>
    <row r="22731" spans="1:30" x14ac:dyDescent="0.25">
      <c r="A22731">
        <v>416274</v>
      </c>
      <c r="B22731" s="1">
        <v>44613</v>
      </c>
      <c r="C22731" t="s">
        <v>202</v>
      </c>
      <c r="D22731" s="2">
        <v>0.40972222222222221</v>
      </c>
      <c r="E22731" t="s">
        <v>118</v>
      </c>
      <c r="F22731">
        <v>116</v>
      </c>
      <c r="G22731">
        <v>836</v>
      </c>
      <c r="H22731" t="s">
        <v>649</v>
      </c>
      <c r="I22731" t="s">
        <v>279</v>
      </c>
      <c r="J22731" t="s">
        <v>209</v>
      </c>
      <c r="K22731" t="s">
        <v>35</v>
      </c>
      <c r="L22731" t="s">
        <v>49</v>
      </c>
      <c r="M22731" t="s">
        <v>84</v>
      </c>
      <c r="N22731" t="s">
        <v>59</v>
      </c>
      <c r="O22731" t="s">
        <v>39</v>
      </c>
      <c r="P22731" t="s">
        <v>40</v>
      </c>
      <c r="Q22731" t="s">
        <v>52</v>
      </c>
      <c r="R22731">
        <v>2</v>
      </c>
      <c r="S22731">
        <v>0</v>
      </c>
      <c r="T22731">
        <v>1</v>
      </c>
      <c r="U22731">
        <v>1</v>
      </c>
      <c r="V22731">
        <v>0</v>
      </c>
      <c r="W22731">
        <v>0</v>
      </c>
      <c r="X22731">
        <v>2</v>
      </c>
      <c r="Y22731">
        <v>1</v>
      </c>
      <c r="Z22731">
        <v>-14.88507194</v>
      </c>
      <c r="AA22731">
        <v>-40.858835089999999</v>
      </c>
      <c r="AB22731" t="s">
        <v>121</v>
      </c>
      <c r="AC22731" t="s">
        <v>650</v>
      </c>
      <c r="AD22731" t="s">
        <v>683</v>
      </c>
    </row>
    <row r="22732" spans="1:30" x14ac:dyDescent="0.25">
      <c r="A22732">
        <v>416275</v>
      </c>
      <c r="B22732" s="1">
        <v>44613</v>
      </c>
      <c r="C22732" t="s">
        <v>202</v>
      </c>
      <c r="D22732" s="2">
        <v>0.43055555555555558</v>
      </c>
      <c r="E22732" t="s">
        <v>193</v>
      </c>
      <c r="F22732">
        <v>386</v>
      </c>
      <c r="G22732">
        <v>54</v>
      </c>
      <c r="H22732" t="s">
        <v>1347</v>
      </c>
      <c r="I22732" t="s">
        <v>157</v>
      </c>
      <c r="J22732" t="s">
        <v>75</v>
      </c>
      <c r="K22732" t="s">
        <v>35</v>
      </c>
      <c r="L22732" t="s">
        <v>49</v>
      </c>
      <c r="M22732" t="s">
        <v>37</v>
      </c>
      <c r="N22732" t="s">
        <v>68</v>
      </c>
      <c r="O22732" t="s">
        <v>39</v>
      </c>
      <c r="P22732" t="s">
        <v>40</v>
      </c>
      <c r="Q22732" t="s">
        <v>52</v>
      </c>
      <c r="R22732">
        <v>2</v>
      </c>
      <c r="S22732">
        <v>0</v>
      </c>
      <c r="T22732">
        <v>0</v>
      </c>
      <c r="U22732">
        <v>1</v>
      </c>
      <c r="V22732">
        <v>1</v>
      </c>
      <c r="W22732">
        <v>0</v>
      </c>
      <c r="X22732">
        <v>1</v>
      </c>
      <c r="Y22732">
        <v>1</v>
      </c>
      <c r="Z22732">
        <v>-27.526897000000002</v>
      </c>
      <c r="AA22732">
        <v>-53.374805000000002</v>
      </c>
      <c r="AB22732" t="s">
        <v>195</v>
      </c>
      <c r="AC22732" t="s">
        <v>316</v>
      </c>
      <c r="AD22732" t="s">
        <v>812</v>
      </c>
    </row>
    <row r="22733" spans="1:30" x14ac:dyDescent="0.25">
      <c r="A22733">
        <v>416276</v>
      </c>
      <c r="B22733" s="1">
        <v>44613</v>
      </c>
      <c r="C22733" t="s">
        <v>202</v>
      </c>
      <c r="D22733" s="2">
        <v>0.33333333333333331</v>
      </c>
      <c r="E22733" t="s">
        <v>135</v>
      </c>
      <c r="F22733">
        <v>116</v>
      </c>
      <c r="G22733">
        <v>148</v>
      </c>
      <c r="H22733" t="s">
        <v>136</v>
      </c>
      <c r="I22733" t="s">
        <v>2551</v>
      </c>
      <c r="J22733" t="s">
        <v>34</v>
      </c>
      <c r="K22733" t="s">
        <v>35</v>
      </c>
      <c r="L22733" t="s">
        <v>49</v>
      </c>
      <c r="M22733" t="s">
        <v>84</v>
      </c>
      <c r="N22733" t="s">
        <v>169</v>
      </c>
      <c r="O22733" t="s">
        <v>50</v>
      </c>
      <c r="P22733" t="s">
        <v>40</v>
      </c>
      <c r="Q22733" t="s">
        <v>41</v>
      </c>
      <c r="R22733">
        <v>3</v>
      </c>
      <c r="S22733">
        <v>0</v>
      </c>
      <c r="T22733">
        <v>0</v>
      </c>
      <c r="U22733">
        <v>2</v>
      </c>
      <c r="V22733">
        <v>1</v>
      </c>
      <c r="W22733">
        <v>0</v>
      </c>
      <c r="X22733">
        <v>2</v>
      </c>
      <c r="Y22733">
        <v>2</v>
      </c>
      <c r="Z22733">
        <v>-23.200674209999999</v>
      </c>
      <c r="AA22733">
        <v>-45.8795018</v>
      </c>
      <c r="AB22733" t="s">
        <v>139</v>
      </c>
      <c r="AC22733" t="s">
        <v>140</v>
      </c>
      <c r="AD22733" t="s">
        <v>141</v>
      </c>
    </row>
    <row r="22734" spans="1:30" x14ac:dyDescent="0.25">
      <c r="A22734">
        <v>416278</v>
      </c>
      <c r="B22734" s="1">
        <v>44613</v>
      </c>
      <c r="C22734" t="s">
        <v>202</v>
      </c>
      <c r="D22734" s="2">
        <v>0.46527777777777779</v>
      </c>
      <c r="E22734" t="s">
        <v>176</v>
      </c>
      <c r="F22734">
        <v>70</v>
      </c>
      <c r="G22734">
        <v>1</v>
      </c>
      <c r="H22734" t="s">
        <v>177</v>
      </c>
      <c r="I22734" t="s">
        <v>779</v>
      </c>
      <c r="J22734" t="s">
        <v>209</v>
      </c>
      <c r="K22734" t="s">
        <v>35</v>
      </c>
      <c r="L22734" t="s">
        <v>49</v>
      </c>
      <c r="M22734" t="s">
        <v>84</v>
      </c>
      <c r="N22734" t="s">
        <v>38</v>
      </c>
      <c r="O22734" t="s">
        <v>50</v>
      </c>
      <c r="P22734" t="s">
        <v>40</v>
      </c>
      <c r="Q22734" t="s">
        <v>41</v>
      </c>
      <c r="R22734">
        <v>1</v>
      </c>
      <c r="S22734">
        <v>0</v>
      </c>
      <c r="T22734">
        <v>1</v>
      </c>
      <c r="U22734">
        <v>0</v>
      </c>
      <c r="V22734">
        <v>0</v>
      </c>
      <c r="W22734">
        <v>0</v>
      </c>
      <c r="X22734">
        <v>1</v>
      </c>
      <c r="Y22734">
        <v>1</v>
      </c>
      <c r="Z22734">
        <v>-15.795264</v>
      </c>
      <c r="AA22734">
        <v>-48.063800999999998</v>
      </c>
      <c r="AB22734" t="s">
        <v>178</v>
      </c>
      <c r="AC22734" t="s">
        <v>179</v>
      </c>
      <c r="AD22734" t="s">
        <v>1062</v>
      </c>
    </row>
    <row r="22735" spans="1:30" x14ac:dyDescent="0.25">
      <c r="A22735">
        <v>416280</v>
      </c>
      <c r="B22735" s="1">
        <v>44613</v>
      </c>
      <c r="C22735" t="s">
        <v>202</v>
      </c>
      <c r="D22735" s="2">
        <v>0.4375</v>
      </c>
      <c r="E22735" t="s">
        <v>193</v>
      </c>
      <c r="F22735">
        <v>470</v>
      </c>
      <c r="G22735">
        <v>210.5</v>
      </c>
      <c r="H22735" t="s">
        <v>1128</v>
      </c>
      <c r="I22735" t="s">
        <v>68</v>
      </c>
      <c r="J22735" t="s">
        <v>137</v>
      </c>
      <c r="K22735" t="s">
        <v>35</v>
      </c>
      <c r="L22735" t="s">
        <v>49</v>
      </c>
      <c r="M22735" t="s">
        <v>37</v>
      </c>
      <c r="N22735" t="s">
        <v>68</v>
      </c>
      <c r="O22735" t="s">
        <v>39</v>
      </c>
      <c r="P22735" t="s">
        <v>51</v>
      </c>
      <c r="Q22735" t="s">
        <v>41</v>
      </c>
      <c r="R22735">
        <v>3</v>
      </c>
      <c r="S22735">
        <v>0</v>
      </c>
      <c r="T22735">
        <v>2</v>
      </c>
      <c r="U22735">
        <v>0</v>
      </c>
      <c r="V22735">
        <v>1</v>
      </c>
      <c r="W22735">
        <v>0</v>
      </c>
      <c r="X22735">
        <v>2</v>
      </c>
      <c r="Y22735">
        <v>2</v>
      </c>
      <c r="Z22735">
        <v>-29.129615059999999</v>
      </c>
      <c r="AA22735">
        <v>-51.541585920000003</v>
      </c>
      <c r="AB22735" t="s">
        <v>195</v>
      </c>
      <c r="AC22735" t="s">
        <v>1129</v>
      </c>
      <c r="AD22735" t="s">
        <v>1130</v>
      </c>
    </row>
    <row r="22736" spans="1:30" x14ac:dyDescent="0.25">
      <c r="A22736">
        <v>416285</v>
      </c>
      <c r="B22736" s="1">
        <v>44613</v>
      </c>
      <c r="C22736" t="s">
        <v>202</v>
      </c>
      <c r="D22736" s="2">
        <v>0.29166666666666669</v>
      </c>
      <c r="E22736" t="s">
        <v>110</v>
      </c>
      <c r="F22736">
        <v>101</v>
      </c>
      <c r="G22736">
        <v>69</v>
      </c>
      <c r="H22736" t="s">
        <v>498</v>
      </c>
      <c r="I22736" t="s">
        <v>66</v>
      </c>
      <c r="J22736" t="s">
        <v>34</v>
      </c>
      <c r="K22736" t="s">
        <v>35</v>
      </c>
      <c r="L22736" t="s">
        <v>49</v>
      </c>
      <c r="M22736" t="s">
        <v>84</v>
      </c>
      <c r="N22736" t="s">
        <v>59</v>
      </c>
      <c r="O22736" t="s">
        <v>50</v>
      </c>
      <c r="P22736" t="s">
        <v>40</v>
      </c>
      <c r="Q22736" t="s">
        <v>41</v>
      </c>
      <c r="R22736">
        <v>4</v>
      </c>
      <c r="S22736">
        <v>0</v>
      </c>
      <c r="T22736">
        <v>2</v>
      </c>
      <c r="U22736">
        <v>0</v>
      </c>
      <c r="V22736">
        <v>1</v>
      </c>
      <c r="W22736">
        <v>1</v>
      </c>
      <c r="X22736">
        <v>2</v>
      </c>
      <c r="Y22736">
        <v>4</v>
      </c>
      <c r="Z22736">
        <v>-8.0672859100000007</v>
      </c>
      <c r="AA22736">
        <v>-34.941876899999997</v>
      </c>
      <c r="AB22736" t="s">
        <v>237</v>
      </c>
      <c r="AC22736" t="s">
        <v>499</v>
      </c>
      <c r="AD22736" t="s">
        <v>500</v>
      </c>
    </row>
    <row r="22737" spans="1:30" x14ac:dyDescent="0.25">
      <c r="A22737">
        <v>416287</v>
      </c>
      <c r="B22737" s="1">
        <v>44595</v>
      </c>
      <c r="C22737" t="s">
        <v>493</v>
      </c>
      <c r="D22737" s="2">
        <v>0.48958333333333331</v>
      </c>
      <c r="E22737" t="s">
        <v>553</v>
      </c>
      <c r="F22737">
        <v>174</v>
      </c>
      <c r="G22737">
        <v>15.8</v>
      </c>
      <c r="H22737" t="s">
        <v>966</v>
      </c>
      <c r="I22737" t="s">
        <v>2550</v>
      </c>
      <c r="J22737" t="s">
        <v>137</v>
      </c>
      <c r="K22737" t="s">
        <v>35</v>
      </c>
      <c r="L22737" t="s">
        <v>49</v>
      </c>
      <c r="M22737" t="s">
        <v>37</v>
      </c>
      <c r="N22737" t="s">
        <v>38</v>
      </c>
      <c r="O22737" t="s">
        <v>39</v>
      </c>
      <c r="P22737" t="s">
        <v>60</v>
      </c>
      <c r="Q22737" t="s">
        <v>41</v>
      </c>
      <c r="R22737">
        <v>2</v>
      </c>
      <c r="S22737">
        <v>0</v>
      </c>
      <c r="T22737">
        <v>1</v>
      </c>
      <c r="U22737">
        <v>0</v>
      </c>
      <c r="V22737">
        <v>1</v>
      </c>
      <c r="W22737">
        <v>0</v>
      </c>
      <c r="X22737">
        <v>1</v>
      </c>
      <c r="Y22737">
        <v>2</v>
      </c>
      <c r="Z22737">
        <v>-12.723321</v>
      </c>
      <c r="AA22737">
        <v>-60.128010000000003</v>
      </c>
      <c r="AB22737" t="s">
        <v>555</v>
      </c>
      <c r="AC22737" t="s">
        <v>967</v>
      </c>
      <c r="AD22737" t="s">
        <v>968</v>
      </c>
    </row>
    <row r="22738" spans="1:30" x14ac:dyDescent="0.25">
      <c r="A22738">
        <v>416290</v>
      </c>
      <c r="B22738" s="1">
        <v>44613</v>
      </c>
      <c r="C22738" t="s">
        <v>202</v>
      </c>
      <c r="D22738" s="2">
        <v>0.46527777777777779</v>
      </c>
      <c r="E22738" t="s">
        <v>553</v>
      </c>
      <c r="F22738">
        <v>364</v>
      </c>
      <c r="G22738">
        <v>425</v>
      </c>
      <c r="H22738" t="s">
        <v>614</v>
      </c>
      <c r="I22738" t="s">
        <v>2550</v>
      </c>
      <c r="J22738" t="s">
        <v>89</v>
      </c>
      <c r="K22738" t="s">
        <v>35</v>
      </c>
      <c r="L22738" t="s">
        <v>49</v>
      </c>
      <c r="M22738" t="s">
        <v>84</v>
      </c>
      <c r="N22738" t="s">
        <v>59</v>
      </c>
      <c r="O22738" t="s">
        <v>50</v>
      </c>
      <c r="P22738" t="s">
        <v>163</v>
      </c>
      <c r="Q22738" t="s">
        <v>41</v>
      </c>
      <c r="R22738">
        <v>2</v>
      </c>
      <c r="S22738">
        <v>0</v>
      </c>
      <c r="T22738">
        <v>0</v>
      </c>
      <c r="U22738">
        <v>1</v>
      </c>
      <c r="V22738">
        <v>1</v>
      </c>
      <c r="W22738">
        <v>0</v>
      </c>
      <c r="X22738">
        <v>1</v>
      </c>
      <c r="Y22738">
        <v>2</v>
      </c>
      <c r="Z22738">
        <v>-10.43752488</v>
      </c>
      <c r="AA22738">
        <v>-62.471697910000003</v>
      </c>
      <c r="AB22738" t="s">
        <v>555</v>
      </c>
      <c r="AC22738" t="s">
        <v>615</v>
      </c>
      <c r="AD22738" t="s">
        <v>616</v>
      </c>
    </row>
    <row r="22739" spans="1:30" x14ac:dyDescent="0.25">
      <c r="A22739">
        <v>416291</v>
      </c>
      <c r="B22739" s="1">
        <v>44613</v>
      </c>
      <c r="C22739" t="s">
        <v>202</v>
      </c>
      <c r="D22739" s="2">
        <v>0.49305555555555558</v>
      </c>
      <c r="E22739" t="s">
        <v>91</v>
      </c>
      <c r="F22739">
        <v>470</v>
      </c>
      <c r="G22739">
        <v>57</v>
      </c>
      <c r="H22739" t="s">
        <v>1159</v>
      </c>
      <c r="I22739" t="s">
        <v>2550</v>
      </c>
      <c r="J22739" t="s">
        <v>137</v>
      </c>
      <c r="K22739" t="s">
        <v>35</v>
      </c>
      <c r="L22739" t="s">
        <v>49</v>
      </c>
      <c r="M22739" t="s">
        <v>84</v>
      </c>
      <c r="N22739" t="s">
        <v>59</v>
      </c>
      <c r="O22739" t="s">
        <v>39</v>
      </c>
      <c r="P22739" t="s">
        <v>40</v>
      </c>
      <c r="Q22739" t="s">
        <v>41</v>
      </c>
      <c r="R22739">
        <v>2</v>
      </c>
      <c r="S22739">
        <v>0</v>
      </c>
      <c r="T22739">
        <v>1</v>
      </c>
      <c r="U22739">
        <v>0</v>
      </c>
      <c r="V22739">
        <v>1</v>
      </c>
      <c r="W22739">
        <v>0</v>
      </c>
      <c r="X22739">
        <v>1</v>
      </c>
      <c r="Y22739">
        <v>2</v>
      </c>
      <c r="Z22739">
        <v>-26.880427999999998</v>
      </c>
      <c r="AA22739">
        <v>-49.136532000000003</v>
      </c>
      <c r="AB22739" t="s">
        <v>94</v>
      </c>
      <c r="AC22739" t="s">
        <v>98</v>
      </c>
      <c r="AD22739" t="s">
        <v>406</v>
      </c>
    </row>
    <row r="22740" spans="1:30" x14ac:dyDescent="0.25">
      <c r="A22740">
        <v>416292</v>
      </c>
      <c r="B22740" s="1">
        <v>44613</v>
      </c>
      <c r="C22740" t="s">
        <v>202</v>
      </c>
      <c r="D22740" s="2">
        <v>0.5625</v>
      </c>
      <c r="E22740" t="s">
        <v>100</v>
      </c>
      <c r="F22740">
        <v>222</v>
      </c>
      <c r="G22740">
        <v>90</v>
      </c>
      <c r="H22740" t="s">
        <v>789</v>
      </c>
      <c r="I22740" t="s">
        <v>66</v>
      </c>
      <c r="J22740" t="s">
        <v>137</v>
      </c>
      <c r="K22740" t="s">
        <v>48</v>
      </c>
      <c r="L22740" t="s">
        <v>49</v>
      </c>
      <c r="M22740" t="s">
        <v>84</v>
      </c>
      <c r="N22740" t="s">
        <v>169</v>
      </c>
      <c r="O22740" t="s">
        <v>39</v>
      </c>
      <c r="P22740" t="s">
        <v>40</v>
      </c>
      <c r="Q22740" t="s">
        <v>52</v>
      </c>
      <c r="R22740">
        <v>3</v>
      </c>
      <c r="S22740">
        <v>1</v>
      </c>
      <c r="T22740">
        <v>1</v>
      </c>
      <c r="U22740">
        <v>0</v>
      </c>
      <c r="V22740">
        <v>1</v>
      </c>
      <c r="W22740">
        <v>0</v>
      </c>
      <c r="X22740">
        <v>1</v>
      </c>
      <c r="Y22740">
        <v>2</v>
      </c>
      <c r="Z22740">
        <v>-3.67255881</v>
      </c>
      <c r="AA22740">
        <v>-39.329954090000001</v>
      </c>
      <c r="AB22740" t="s">
        <v>85</v>
      </c>
      <c r="AC22740" t="s">
        <v>790</v>
      </c>
      <c r="AD22740" t="s">
        <v>791</v>
      </c>
    </row>
    <row r="22741" spans="1:30" x14ac:dyDescent="0.25">
      <c r="A22741">
        <v>416293</v>
      </c>
      <c r="B22741" s="1">
        <v>44613</v>
      </c>
      <c r="C22741" t="s">
        <v>202</v>
      </c>
      <c r="D22741" s="2">
        <v>0.53472222222222221</v>
      </c>
      <c r="E22741" t="s">
        <v>193</v>
      </c>
      <c r="F22741">
        <v>153</v>
      </c>
      <c r="G22741">
        <v>48.1</v>
      </c>
      <c r="H22741" t="s">
        <v>1043</v>
      </c>
      <c r="I22741" t="s">
        <v>157</v>
      </c>
      <c r="J22741" t="s">
        <v>34</v>
      </c>
      <c r="K22741" t="s">
        <v>35</v>
      </c>
      <c r="L22741" t="s">
        <v>49</v>
      </c>
      <c r="M22741" t="s">
        <v>37</v>
      </c>
      <c r="N22741" t="s">
        <v>68</v>
      </c>
      <c r="O22741" t="s">
        <v>39</v>
      </c>
      <c r="P22741" t="s">
        <v>40</v>
      </c>
      <c r="Q22741" t="s">
        <v>52</v>
      </c>
      <c r="R22741">
        <v>3</v>
      </c>
      <c r="S22741">
        <v>0</v>
      </c>
      <c r="T22741">
        <v>2</v>
      </c>
      <c r="U22741">
        <v>0</v>
      </c>
      <c r="V22741">
        <v>1</v>
      </c>
      <c r="W22741">
        <v>0</v>
      </c>
      <c r="X22741">
        <v>2</v>
      </c>
      <c r="Y22741">
        <v>2</v>
      </c>
      <c r="Z22741">
        <v>-27.651180010000001</v>
      </c>
      <c r="AA22741">
        <v>-52.257247999999997</v>
      </c>
      <c r="AB22741" t="s">
        <v>195</v>
      </c>
      <c r="AC22741" t="s">
        <v>316</v>
      </c>
      <c r="AD22741" t="s">
        <v>1044</v>
      </c>
    </row>
    <row r="22742" spans="1:30" x14ac:dyDescent="0.25">
      <c r="A22742">
        <v>416294</v>
      </c>
      <c r="B22742" s="1">
        <v>44613</v>
      </c>
      <c r="C22742" t="s">
        <v>202</v>
      </c>
      <c r="D22742" s="2">
        <v>0.49305555555555558</v>
      </c>
      <c r="E22742" t="s">
        <v>1170</v>
      </c>
      <c r="F22742">
        <v>364</v>
      </c>
      <c r="G22742">
        <v>145</v>
      </c>
      <c r="H22742" t="s">
        <v>1171</v>
      </c>
      <c r="I22742" t="s">
        <v>102</v>
      </c>
      <c r="J22742" t="s">
        <v>89</v>
      </c>
      <c r="K22742" t="s">
        <v>35</v>
      </c>
      <c r="L22742" t="s">
        <v>49</v>
      </c>
      <c r="M22742" t="s">
        <v>37</v>
      </c>
      <c r="N22742" t="s">
        <v>38</v>
      </c>
      <c r="O22742" t="s">
        <v>50</v>
      </c>
      <c r="P22742" t="s">
        <v>40</v>
      </c>
      <c r="Q22742" t="s">
        <v>41</v>
      </c>
      <c r="R22742">
        <v>2</v>
      </c>
      <c r="S22742">
        <v>0</v>
      </c>
      <c r="T22742">
        <v>1</v>
      </c>
      <c r="U22742">
        <v>0</v>
      </c>
      <c r="V22742">
        <v>1</v>
      </c>
      <c r="W22742">
        <v>0</v>
      </c>
      <c r="X22742">
        <v>1</v>
      </c>
      <c r="Y22742">
        <v>2</v>
      </c>
      <c r="Z22742">
        <v>-9.9111911100000007</v>
      </c>
      <c r="AA22742">
        <v>-67.889892470000007</v>
      </c>
      <c r="AB22742" t="s">
        <v>1172</v>
      </c>
      <c r="AC22742" t="s">
        <v>234</v>
      </c>
      <c r="AD22742" t="s">
        <v>1173</v>
      </c>
    </row>
    <row r="22743" spans="1:30" x14ac:dyDescent="0.25">
      <c r="A22743">
        <v>416295</v>
      </c>
      <c r="B22743" s="1">
        <v>44613</v>
      </c>
      <c r="C22743" t="s">
        <v>202</v>
      </c>
      <c r="D22743" s="2">
        <v>0.55555555555555558</v>
      </c>
      <c r="E22743" t="s">
        <v>45</v>
      </c>
      <c r="F22743">
        <v>277</v>
      </c>
      <c r="G22743">
        <v>535.70000000000005</v>
      </c>
      <c r="H22743" t="s">
        <v>1641</v>
      </c>
      <c r="I22743" t="s">
        <v>244</v>
      </c>
      <c r="J22743" t="s">
        <v>137</v>
      </c>
      <c r="K22743" t="s">
        <v>35</v>
      </c>
      <c r="L22743" t="s">
        <v>49</v>
      </c>
      <c r="M22743" t="s">
        <v>84</v>
      </c>
      <c r="N22743" t="s">
        <v>59</v>
      </c>
      <c r="O22743" t="s">
        <v>39</v>
      </c>
      <c r="P22743" t="s">
        <v>51</v>
      </c>
      <c r="Q22743" t="s">
        <v>41</v>
      </c>
      <c r="R22743">
        <v>6</v>
      </c>
      <c r="S22743">
        <v>0</v>
      </c>
      <c r="T22743">
        <v>4</v>
      </c>
      <c r="U22743">
        <v>0</v>
      </c>
      <c r="V22743">
        <v>2</v>
      </c>
      <c r="W22743">
        <v>0</v>
      </c>
      <c r="X22743">
        <v>4</v>
      </c>
      <c r="Y22743">
        <v>2</v>
      </c>
      <c r="Z22743">
        <v>-25.107167059999998</v>
      </c>
      <c r="AA22743">
        <v>-52.994348969999997</v>
      </c>
      <c r="AB22743" t="s">
        <v>53</v>
      </c>
      <c r="AC22743" t="s">
        <v>283</v>
      </c>
      <c r="AD22743" t="s">
        <v>766</v>
      </c>
    </row>
    <row r="22744" spans="1:30" x14ac:dyDescent="0.25">
      <c r="A22744">
        <v>416297</v>
      </c>
      <c r="B22744" s="1">
        <v>44613</v>
      </c>
      <c r="C22744" t="s">
        <v>202</v>
      </c>
      <c r="D22744" s="2">
        <v>0.41666666666666669</v>
      </c>
      <c r="E22744" t="s">
        <v>72</v>
      </c>
      <c r="F22744">
        <v>381</v>
      </c>
      <c r="G22744">
        <v>595.79999999999995</v>
      </c>
      <c r="H22744" t="s">
        <v>526</v>
      </c>
      <c r="I22744" t="s">
        <v>157</v>
      </c>
      <c r="J22744" t="s">
        <v>75</v>
      </c>
      <c r="K22744" t="s">
        <v>35</v>
      </c>
      <c r="L22744" t="s">
        <v>49</v>
      </c>
      <c r="M22744" t="s">
        <v>37</v>
      </c>
      <c r="N22744" t="s">
        <v>68</v>
      </c>
      <c r="O22744" t="s">
        <v>50</v>
      </c>
      <c r="P22744" t="s">
        <v>40</v>
      </c>
      <c r="Q22744" t="s">
        <v>52</v>
      </c>
      <c r="R22744">
        <v>2</v>
      </c>
      <c r="S22744">
        <v>0</v>
      </c>
      <c r="T22744">
        <v>1</v>
      </c>
      <c r="U22744">
        <v>0</v>
      </c>
      <c r="V22744">
        <v>1</v>
      </c>
      <c r="W22744">
        <v>0</v>
      </c>
      <c r="X22744">
        <v>1</v>
      </c>
      <c r="Y22744">
        <v>1</v>
      </c>
      <c r="Z22744">
        <v>-20.596929970000001</v>
      </c>
      <c r="AA22744">
        <v>-44.708226029999999</v>
      </c>
      <c r="AB22744" t="s">
        <v>77</v>
      </c>
      <c r="AC22744" t="s">
        <v>248</v>
      </c>
      <c r="AD22744" t="s">
        <v>438</v>
      </c>
    </row>
    <row r="22745" spans="1:30" x14ac:dyDescent="0.25">
      <c r="A22745">
        <v>416304</v>
      </c>
      <c r="B22745" s="1">
        <v>44613</v>
      </c>
      <c r="C22745" t="s">
        <v>202</v>
      </c>
      <c r="D22745" s="2">
        <v>0.60763888888888884</v>
      </c>
      <c r="E22745" t="s">
        <v>72</v>
      </c>
      <c r="F22745">
        <v>40</v>
      </c>
      <c r="G22745">
        <v>587</v>
      </c>
      <c r="H22745" t="s">
        <v>1109</v>
      </c>
      <c r="I22745" t="s">
        <v>125</v>
      </c>
      <c r="J22745" t="s">
        <v>67</v>
      </c>
      <c r="K22745" t="s">
        <v>35</v>
      </c>
      <c r="L22745" t="s">
        <v>49</v>
      </c>
      <c r="M22745" t="s">
        <v>37</v>
      </c>
      <c r="N22745" t="s">
        <v>68</v>
      </c>
      <c r="O22745" t="s">
        <v>39</v>
      </c>
      <c r="P22745" t="s">
        <v>51</v>
      </c>
      <c r="Q22745" t="s">
        <v>52</v>
      </c>
      <c r="R22745">
        <v>3</v>
      </c>
      <c r="S22745">
        <v>0</v>
      </c>
      <c r="T22745">
        <v>2</v>
      </c>
      <c r="U22745">
        <v>1</v>
      </c>
      <c r="V22745">
        <v>0</v>
      </c>
      <c r="W22745">
        <v>0</v>
      </c>
      <c r="X22745">
        <v>3</v>
      </c>
      <c r="Y22745">
        <v>2</v>
      </c>
      <c r="Z22745">
        <v>-20.348583260000002</v>
      </c>
      <c r="AA22745">
        <v>-43.922006039999999</v>
      </c>
      <c r="AB22745" t="s">
        <v>77</v>
      </c>
      <c r="AC22745" t="s">
        <v>326</v>
      </c>
      <c r="AD22745" t="s">
        <v>589</v>
      </c>
    </row>
    <row r="22746" spans="1:30" x14ac:dyDescent="0.25">
      <c r="A22746">
        <v>416305</v>
      </c>
      <c r="B22746" s="1">
        <v>44613</v>
      </c>
      <c r="C22746" t="s">
        <v>202</v>
      </c>
      <c r="D22746" s="2">
        <v>0.51041666666666663</v>
      </c>
      <c r="E22746" t="s">
        <v>72</v>
      </c>
      <c r="F22746">
        <v>381</v>
      </c>
      <c r="G22746">
        <v>651.5</v>
      </c>
      <c r="H22746" t="s">
        <v>247</v>
      </c>
      <c r="I22746" t="s">
        <v>157</v>
      </c>
      <c r="J22746" t="s">
        <v>75</v>
      </c>
      <c r="K22746" t="s">
        <v>35</v>
      </c>
      <c r="L22746" t="s">
        <v>49</v>
      </c>
      <c r="M22746" t="s">
        <v>84</v>
      </c>
      <c r="N22746" t="s">
        <v>38</v>
      </c>
      <c r="O22746" t="s">
        <v>50</v>
      </c>
      <c r="P22746" t="s">
        <v>51</v>
      </c>
      <c r="Q22746" t="s">
        <v>52</v>
      </c>
      <c r="R22746">
        <v>2</v>
      </c>
      <c r="S22746">
        <v>0</v>
      </c>
      <c r="T22746">
        <v>1</v>
      </c>
      <c r="U22746">
        <v>0</v>
      </c>
      <c r="V22746">
        <v>1</v>
      </c>
      <c r="W22746">
        <v>0</v>
      </c>
      <c r="X22746">
        <v>1</v>
      </c>
      <c r="Y22746">
        <v>1</v>
      </c>
      <c r="Z22746">
        <v>-20.975752679999999</v>
      </c>
      <c r="AA22746">
        <v>-44.939978459999999</v>
      </c>
      <c r="AB22746" t="s">
        <v>77</v>
      </c>
      <c r="AC22746" t="s">
        <v>248</v>
      </c>
      <c r="AD22746" t="s">
        <v>249</v>
      </c>
    </row>
    <row r="22747" spans="1:30" x14ac:dyDescent="0.25">
      <c r="A22747">
        <v>416306</v>
      </c>
      <c r="B22747" s="1">
        <v>44613</v>
      </c>
      <c r="C22747" t="s">
        <v>202</v>
      </c>
      <c r="D22747" s="2">
        <v>0.45833333333333331</v>
      </c>
      <c r="E22747" t="s">
        <v>91</v>
      </c>
      <c r="F22747">
        <v>470</v>
      </c>
      <c r="G22747">
        <v>57</v>
      </c>
      <c r="H22747" t="s">
        <v>1159</v>
      </c>
      <c r="I22747" t="s">
        <v>66</v>
      </c>
      <c r="J22747" t="s">
        <v>280</v>
      </c>
      <c r="K22747" t="s">
        <v>76</v>
      </c>
      <c r="L22747" t="s">
        <v>49</v>
      </c>
      <c r="M22747" t="s">
        <v>84</v>
      </c>
      <c r="N22747" t="s">
        <v>38</v>
      </c>
      <c r="O22747" t="s">
        <v>39</v>
      </c>
      <c r="P22747" t="s">
        <v>40</v>
      </c>
      <c r="Q22747" t="s">
        <v>52</v>
      </c>
      <c r="R22747">
        <v>1</v>
      </c>
      <c r="S22747">
        <v>0</v>
      </c>
      <c r="T22747">
        <v>0</v>
      </c>
      <c r="U22747">
        <v>0</v>
      </c>
      <c r="V22747">
        <v>1</v>
      </c>
      <c r="W22747">
        <v>0</v>
      </c>
      <c r="X22747">
        <v>0</v>
      </c>
      <c r="Y22747">
        <v>1</v>
      </c>
      <c r="Z22747">
        <v>-26.880427999999998</v>
      </c>
      <c r="AA22747">
        <v>-49.136532000000003</v>
      </c>
      <c r="AB22747" t="s">
        <v>94</v>
      </c>
      <c r="AC22747" t="s">
        <v>98</v>
      </c>
      <c r="AD22747" t="s">
        <v>406</v>
      </c>
    </row>
    <row r="22748" spans="1:30" x14ac:dyDescent="0.25">
      <c r="A22748">
        <v>416309</v>
      </c>
      <c r="B22748" s="1">
        <v>44613</v>
      </c>
      <c r="C22748" t="s">
        <v>202</v>
      </c>
      <c r="D22748" s="2">
        <v>0.58333333333333337</v>
      </c>
      <c r="E22748" t="s">
        <v>91</v>
      </c>
      <c r="F22748">
        <v>101</v>
      </c>
      <c r="G22748">
        <v>27.7</v>
      </c>
      <c r="H22748" t="s">
        <v>417</v>
      </c>
      <c r="I22748" t="s">
        <v>279</v>
      </c>
      <c r="J22748" t="s">
        <v>209</v>
      </c>
      <c r="K22748" t="s">
        <v>35</v>
      </c>
      <c r="L22748" t="s">
        <v>49</v>
      </c>
      <c r="M22748" t="s">
        <v>37</v>
      </c>
      <c r="N22748" t="s">
        <v>38</v>
      </c>
      <c r="O22748" t="s">
        <v>50</v>
      </c>
      <c r="P22748" t="s">
        <v>60</v>
      </c>
      <c r="Q22748" t="s">
        <v>52</v>
      </c>
      <c r="R22748">
        <v>2</v>
      </c>
      <c r="S22748">
        <v>0</v>
      </c>
      <c r="T22748">
        <v>2</v>
      </c>
      <c r="U22748">
        <v>0</v>
      </c>
      <c r="V22748">
        <v>0</v>
      </c>
      <c r="W22748">
        <v>0</v>
      </c>
      <c r="X22748">
        <v>2</v>
      </c>
      <c r="Y22748">
        <v>1</v>
      </c>
      <c r="Z22748">
        <v>-26.201303509999999</v>
      </c>
      <c r="AA22748">
        <v>-48.913317939999999</v>
      </c>
      <c r="AB22748" t="s">
        <v>94</v>
      </c>
      <c r="AC22748" t="s">
        <v>170</v>
      </c>
      <c r="AD22748" t="s">
        <v>418</v>
      </c>
    </row>
    <row r="22749" spans="1:30" x14ac:dyDescent="0.25">
      <c r="A22749">
        <v>416310</v>
      </c>
      <c r="B22749" s="1">
        <v>44613</v>
      </c>
      <c r="C22749" t="s">
        <v>202</v>
      </c>
      <c r="D22749" s="2">
        <v>0.57638888888888884</v>
      </c>
      <c r="E22749" t="s">
        <v>553</v>
      </c>
      <c r="F22749">
        <v>319</v>
      </c>
      <c r="G22749">
        <v>59</v>
      </c>
      <c r="H22749" t="s">
        <v>554</v>
      </c>
      <c r="I22749" t="s">
        <v>2551</v>
      </c>
      <c r="J22749" t="s">
        <v>34</v>
      </c>
      <c r="K22749" t="s">
        <v>35</v>
      </c>
      <c r="L22749" t="s">
        <v>49</v>
      </c>
      <c r="M22749" t="s">
        <v>37</v>
      </c>
      <c r="N22749" t="s">
        <v>38</v>
      </c>
      <c r="O22749" t="s">
        <v>50</v>
      </c>
      <c r="P22749" t="s">
        <v>40</v>
      </c>
      <c r="Q22749" t="s">
        <v>41</v>
      </c>
      <c r="R22749">
        <v>3</v>
      </c>
      <c r="S22749">
        <v>0</v>
      </c>
      <c r="T22749">
        <v>1</v>
      </c>
      <c r="U22749">
        <v>0</v>
      </c>
      <c r="V22749">
        <v>2</v>
      </c>
      <c r="W22749">
        <v>0</v>
      </c>
      <c r="X22749">
        <v>1</v>
      </c>
      <c r="Y22749">
        <v>2</v>
      </c>
      <c r="Z22749">
        <v>-8.7423561999999997</v>
      </c>
      <c r="AA22749">
        <v>-63.901784419999998</v>
      </c>
      <c r="AB22749" t="s">
        <v>555</v>
      </c>
      <c r="AC22749" t="s">
        <v>556</v>
      </c>
      <c r="AD22749" t="s">
        <v>557</v>
      </c>
    </row>
    <row r="22750" spans="1:30" x14ac:dyDescent="0.25">
      <c r="A22750">
        <v>416312</v>
      </c>
      <c r="B22750" s="1">
        <v>44613</v>
      </c>
      <c r="C22750" t="s">
        <v>202</v>
      </c>
      <c r="D22750" s="2">
        <v>0.3125</v>
      </c>
      <c r="E22750" t="s">
        <v>72</v>
      </c>
      <c r="F22750">
        <v>153</v>
      </c>
      <c r="G22750">
        <v>17</v>
      </c>
      <c r="H22750" t="s">
        <v>1558</v>
      </c>
      <c r="I22750" t="s">
        <v>157</v>
      </c>
      <c r="J22750" t="s">
        <v>209</v>
      </c>
      <c r="K22750" t="s">
        <v>35</v>
      </c>
      <c r="L22750" t="s">
        <v>58</v>
      </c>
      <c r="M22750" t="s">
        <v>84</v>
      </c>
      <c r="N22750" t="s">
        <v>59</v>
      </c>
      <c r="O22750" t="s">
        <v>50</v>
      </c>
      <c r="P22750" t="s">
        <v>40</v>
      </c>
      <c r="Q22750" t="s">
        <v>52</v>
      </c>
      <c r="R22750">
        <v>2</v>
      </c>
      <c r="S22750">
        <v>0</v>
      </c>
      <c r="T22750">
        <v>2</v>
      </c>
      <c r="U22750">
        <v>0</v>
      </c>
      <c r="V22750">
        <v>0</v>
      </c>
      <c r="W22750">
        <v>0</v>
      </c>
      <c r="X22750">
        <v>2</v>
      </c>
      <c r="Y22750">
        <v>1</v>
      </c>
      <c r="Z22750">
        <v>-18.569555000000001</v>
      </c>
      <c r="AA22750">
        <v>-49.193806000000002</v>
      </c>
      <c r="AB22750" t="s">
        <v>77</v>
      </c>
      <c r="AC22750" t="s">
        <v>547</v>
      </c>
      <c r="AD22750" t="s">
        <v>548</v>
      </c>
    </row>
    <row r="22751" spans="1:30" x14ac:dyDescent="0.25">
      <c r="A22751">
        <v>416314</v>
      </c>
      <c r="B22751" s="1">
        <v>44613</v>
      </c>
      <c r="C22751" t="s">
        <v>202</v>
      </c>
      <c r="D22751" s="2">
        <v>0.64722222222222225</v>
      </c>
      <c r="E22751" t="s">
        <v>118</v>
      </c>
      <c r="F22751">
        <v>324</v>
      </c>
      <c r="G22751">
        <v>568</v>
      </c>
      <c r="H22751" t="s">
        <v>1154</v>
      </c>
      <c r="I22751" t="s">
        <v>102</v>
      </c>
      <c r="J22751" t="s">
        <v>190</v>
      </c>
      <c r="K22751" t="s">
        <v>76</v>
      </c>
      <c r="L22751" t="s">
        <v>49</v>
      </c>
      <c r="M22751" t="s">
        <v>84</v>
      </c>
      <c r="N22751" t="s">
        <v>38</v>
      </c>
      <c r="O22751" t="s">
        <v>50</v>
      </c>
      <c r="P22751" t="s">
        <v>40</v>
      </c>
      <c r="Q22751" t="s">
        <v>52</v>
      </c>
      <c r="R22751">
        <v>1</v>
      </c>
      <c r="S22751">
        <v>0</v>
      </c>
      <c r="T22751">
        <v>0</v>
      </c>
      <c r="U22751">
        <v>0</v>
      </c>
      <c r="V22751">
        <v>1</v>
      </c>
      <c r="W22751">
        <v>0</v>
      </c>
      <c r="X22751">
        <v>0</v>
      </c>
      <c r="Y22751">
        <v>1</v>
      </c>
      <c r="Z22751">
        <v>-12.53527699</v>
      </c>
      <c r="AA22751">
        <v>-38.595955750000002</v>
      </c>
      <c r="AB22751" t="s">
        <v>121</v>
      </c>
      <c r="AC22751" t="s">
        <v>122</v>
      </c>
      <c r="AD22751" t="s">
        <v>476</v>
      </c>
    </row>
    <row r="22752" spans="1:30" x14ac:dyDescent="0.25">
      <c r="A22752">
        <v>416315</v>
      </c>
      <c r="B22752" s="1">
        <v>44613</v>
      </c>
      <c r="C22752" t="s">
        <v>202</v>
      </c>
      <c r="D22752" s="2">
        <v>0.65277777777777779</v>
      </c>
      <c r="E22752" t="s">
        <v>633</v>
      </c>
      <c r="F22752">
        <v>210</v>
      </c>
      <c r="G22752">
        <v>2</v>
      </c>
      <c r="H22752" t="s">
        <v>634</v>
      </c>
      <c r="I22752" t="s">
        <v>2551</v>
      </c>
      <c r="J22752" t="s">
        <v>34</v>
      </c>
      <c r="K22752" t="s">
        <v>35</v>
      </c>
      <c r="L22752" t="s">
        <v>49</v>
      </c>
      <c r="M22752" t="s">
        <v>37</v>
      </c>
      <c r="N22752" t="s">
        <v>169</v>
      </c>
      <c r="O22752" t="s">
        <v>50</v>
      </c>
      <c r="P22752" t="s">
        <v>40</v>
      </c>
      <c r="Q22752" t="s">
        <v>41</v>
      </c>
      <c r="R22752">
        <v>2</v>
      </c>
      <c r="S22752">
        <v>0</v>
      </c>
      <c r="T22752">
        <v>1</v>
      </c>
      <c r="U22752">
        <v>0</v>
      </c>
      <c r="V22752">
        <v>1</v>
      </c>
      <c r="W22752">
        <v>0</v>
      </c>
      <c r="X22752">
        <v>1</v>
      </c>
      <c r="Y22752">
        <v>2</v>
      </c>
      <c r="Z22752">
        <v>8.2820173400000002E-2</v>
      </c>
      <c r="AA22752">
        <v>-51.0777618925</v>
      </c>
      <c r="AB22752" t="s">
        <v>635</v>
      </c>
      <c r="AC22752" t="s">
        <v>234</v>
      </c>
      <c r="AD22752" t="s">
        <v>636</v>
      </c>
    </row>
    <row r="22753" spans="1:30" x14ac:dyDescent="0.25">
      <c r="A22753">
        <v>416318</v>
      </c>
      <c r="B22753" s="1">
        <v>44613</v>
      </c>
      <c r="C22753" t="s">
        <v>202</v>
      </c>
      <c r="D22753" s="2">
        <v>0.625</v>
      </c>
      <c r="E22753" t="s">
        <v>193</v>
      </c>
      <c r="F22753">
        <v>285</v>
      </c>
      <c r="G22753">
        <v>542.5</v>
      </c>
      <c r="H22753" t="s">
        <v>445</v>
      </c>
      <c r="I22753" t="s">
        <v>93</v>
      </c>
      <c r="J22753" t="s">
        <v>209</v>
      </c>
      <c r="K22753" t="s">
        <v>35</v>
      </c>
      <c r="L22753" t="s">
        <v>49</v>
      </c>
      <c r="M22753" t="s">
        <v>84</v>
      </c>
      <c r="N22753" t="s">
        <v>169</v>
      </c>
      <c r="O22753" t="s">
        <v>39</v>
      </c>
      <c r="P22753" t="s">
        <v>40</v>
      </c>
      <c r="Q22753" t="s">
        <v>52</v>
      </c>
      <c r="R22753">
        <v>1</v>
      </c>
      <c r="S22753">
        <v>0</v>
      </c>
      <c r="T22753">
        <v>1</v>
      </c>
      <c r="U22753">
        <v>0</v>
      </c>
      <c r="V22753">
        <v>0</v>
      </c>
      <c r="W22753">
        <v>0</v>
      </c>
      <c r="X22753">
        <v>1</v>
      </c>
      <c r="Y22753">
        <v>1</v>
      </c>
      <c r="Z22753">
        <v>-28.406448999999999</v>
      </c>
      <c r="AA22753">
        <v>-54.691079000000002</v>
      </c>
      <c r="AB22753" t="s">
        <v>195</v>
      </c>
      <c r="AC22753" t="s">
        <v>541</v>
      </c>
      <c r="AD22753" t="s">
        <v>643</v>
      </c>
    </row>
    <row r="22754" spans="1:30" x14ac:dyDescent="0.25">
      <c r="A22754">
        <v>416319</v>
      </c>
      <c r="B22754" s="1">
        <v>44613</v>
      </c>
      <c r="C22754" t="s">
        <v>202</v>
      </c>
      <c r="D22754" s="2">
        <v>0.64583333333333337</v>
      </c>
      <c r="E22754" t="s">
        <v>118</v>
      </c>
      <c r="F22754">
        <v>116</v>
      </c>
      <c r="G22754">
        <v>16.2</v>
      </c>
      <c r="H22754" t="s">
        <v>649</v>
      </c>
      <c r="I22754" t="s">
        <v>188</v>
      </c>
      <c r="J22754" t="s">
        <v>137</v>
      </c>
      <c r="K22754" t="s">
        <v>35</v>
      </c>
      <c r="L22754" t="s">
        <v>49</v>
      </c>
      <c r="M22754" t="s">
        <v>84</v>
      </c>
      <c r="N22754" t="s">
        <v>59</v>
      </c>
      <c r="O22754" t="s">
        <v>39</v>
      </c>
      <c r="P22754" t="s">
        <v>40</v>
      </c>
      <c r="Q22754" t="s">
        <v>41</v>
      </c>
      <c r="R22754">
        <v>2</v>
      </c>
      <c r="S22754">
        <v>0</v>
      </c>
      <c r="T22754">
        <v>1</v>
      </c>
      <c r="U22754">
        <v>0</v>
      </c>
      <c r="V22754">
        <v>1</v>
      </c>
      <c r="W22754">
        <v>0</v>
      </c>
      <c r="X22754">
        <v>1</v>
      </c>
      <c r="Y22754">
        <v>2</v>
      </c>
      <c r="Z22754">
        <v>-14.902414</v>
      </c>
      <c r="AA22754">
        <v>-40.848312999999997</v>
      </c>
      <c r="AB22754" t="s">
        <v>121</v>
      </c>
      <c r="AC22754" t="s">
        <v>650</v>
      </c>
      <c r="AD22754" t="s">
        <v>683</v>
      </c>
    </row>
    <row r="22755" spans="1:30" x14ac:dyDescent="0.25">
      <c r="A22755">
        <v>416320</v>
      </c>
      <c r="B22755" s="1">
        <v>44613</v>
      </c>
      <c r="C22755" t="s">
        <v>202</v>
      </c>
      <c r="D22755" s="2">
        <v>0.63888888888888884</v>
      </c>
      <c r="E22755" t="s">
        <v>193</v>
      </c>
      <c r="F22755">
        <v>386</v>
      </c>
      <c r="G22755">
        <v>356.3</v>
      </c>
      <c r="H22755" t="s">
        <v>1362</v>
      </c>
      <c r="I22755" t="s">
        <v>74</v>
      </c>
      <c r="J22755" t="s">
        <v>75</v>
      </c>
      <c r="K22755" t="s">
        <v>76</v>
      </c>
      <c r="L22755" t="s">
        <v>49</v>
      </c>
      <c r="M22755" t="s">
        <v>84</v>
      </c>
      <c r="N22755" t="s">
        <v>68</v>
      </c>
      <c r="O22755" t="s">
        <v>50</v>
      </c>
      <c r="P22755" t="s">
        <v>51</v>
      </c>
      <c r="Q22755" t="s">
        <v>52</v>
      </c>
      <c r="R22755">
        <v>2</v>
      </c>
      <c r="S22755">
        <v>0</v>
      </c>
      <c r="T22755">
        <v>0</v>
      </c>
      <c r="U22755">
        <v>0</v>
      </c>
      <c r="V22755">
        <v>2</v>
      </c>
      <c r="W22755">
        <v>0</v>
      </c>
      <c r="X22755">
        <v>0</v>
      </c>
      <c r="Y22755">
        <v>1</v>
      </c>
      <c r="Z22755">
        <v>-29.522611999999999</v>
      </c>
      <c r="AA22755">
        <v>-51.935017000000002</v>
      </c>
      <c r="AB22755" t="s">
        <v>195</v>
      </c>
      <c r="AC22755" t="s">
        <v>359</v>
      </c>
      <c r="AD22755" t="s">
        <v>360</v>
      </c>
    </row>
    <row r="22756" spans="1:30" x14ac:dyDescent="0.25">
      <c r="A22756">
        <v>416321</v>
      </c>
      <c r="B22756" s="1">
        <v>44613</v>
      </c>
      <c r="C22756" t="s">
        <v>202</v>
      </c>
      <c r="D22756" s="2">
        <v>0.44791666666666669</v>
      </c>
      <c r="E22756" t="s">
        <v>553</v>
      </c>
      <c r="F22756">
        <v>364</v>
      </c>
      <c r="G22756">
        <v>438</v>
      </c>
      <c r="H22756" t="s">
        <v>614</v>
      </c>
      <c r="I22756" t="s">
        <v>279</v>
      </c>
      <c r="J22756" t="s">
        <v>209</v>
      </c>
      <c r="K22756" t="s">
        <v>35</v>
      </c>
      <c r="L22756" t="s">
        <v>49</v>
      </c>
      <c r="M22756" t="s">
        <v>84</v>
      </c>
      <c r="N22756" t="s">
        <v>38</v>
      </c>
      <c r="O22756" t="s">
        <v>39</v>
      </c>
      <c r="P22756" t="s">
        <v>40</v>
      </c>
      <c r="Q22756" t="s">
        <v>52</v>
      </c>
      <c r="R22756">
        <v>1</v>
      </c>
      <c r="S22756">
        <v>0</v>
      </c>
      <c r="T22756">
        <v>1</v>
      </c>
      <c r="U22756">
        <v>0</v>
      </c>
      <c r="V22756">
        <v>0</v>
      </c>
      <c r="W22756">
        <v>0</v>
      </c>
      <c r="X22756">
        <v>1</v>
      </c>
      <c r="Y22756">
        <v>1</v>
      </c>
      <c r="Z22756">
        <v>-10.36530904</v>
      </c>
      <c r="AA22756">
        <v>-62.566540029999999</v>
      </c>
      <c r="AB22756" t="s">
        <v>555</v>
      </c>
      <c r="AC22756" t="s">
        <v>615</v>
      </c>
      <c r="AD22756" t="s">
        <v>616</v>
      </c>
    </row>
    <row r="22757" spans="1:30" x14ac:dyDescent="0.25">
      <c r="A22757">
        <v>416322</v>
      </c>
      <c r="B22757" s="1">
        <v>44613</v>
      </c>
      <c r="C22757" t="s">
        <v>202</v>
      </c>
      <c r="D22757" s="2">
        <v>0.66319444444444442</v>
      </c>
      <c r="E22757" t="s">
        <v>31</v>
      </c>
      <c r="F22757">
        <v>343</v>
      </c>
      <c r="G22757">
        <v>337.5</v>
      </c>
      <c r="H22757" t="s">
        <v>442</v>
      </c>
      <c r="I22757" t="s">
        <v>451</v>
      </c>
      <c r="J22757" t="s">
        <v>75</v>
      </c>
      <c r="K22757" t="s">
        <v>35</v>
      </c>
      <c r="L22757" t="s">
        <v>49</v>
      </c>
      <c r="M22757" t="s">
        <v>84</v>
      </c>
      <c r="N22757" t="s">
        <v>68</v>
      </c>
      <c r="O22757" t="s">
        <v>50</v>
      </c>
      <c r="P22757" t="s">
        <v>40</v>
      </c>
      <c r="Q22757" t="s">
        <v>41</v>
      </c>
      <c r="R22757">
        <v>1</v>
      </c>
      <c r="S22757">
        <v>0</v>
      </c>
      <c r="T22757">
        <v>1</v>
      </c>
      <c r="U22757">
        <v>0</v>
      </c>
      <c r="V22757">
        <v>0</v>
      </c>
      <c r="W22757">
        <v>0</v>
      </c>
      <c r="X22757">
        <v>1</v>
      </c>
      <c r="Y22757">
        <v>1</v>
      </c>
      <c r="Z22757">
        <v>-5.0618334599999999</v>
      </c>
      <c r="AA22757">
        <v>-42.714124920000003</v>
      </c>
      <c r="AB22757" t="s">
        <v>42</v>
      </c>
      <c r="AC22757" t="s">
        <v>348</v>
      </c>
      <c r="AD22757" t="s">
        <v>349</v>
      </c>
    </row>
    <row r="22758" spans="1:30" x14ac:dyDescent="0.25">
      <c r="A22758">
        <v>416323</v>
      </c>
      <c r="B22758" s="1">
        <v>44613</v>
      </c>
      <c r="C22758" t="s">
        <v>202</v>
      </c>
      <c r="D22758" s="2">
        <v>0.65277777777777779</v>
      </c>
      <c r="E22758" t="s">
        <v>207</v>
      </c>
      <c r="F22758">
        <v>259</v>
      </c>
      <c r="G22758">
        <v>57.8</v>
      </c>
      <c r="H22758" t="s">
        <v>890</v>
      </c>
      <c r="I22758" t="s">
        <v>244</v>
      </c>
      <c r="J22758" t="s">
        <v>137</v>
      </c>
      <c r="K22758" t="s">
        <v>35</v>
      </c>
      <c r="L22758" t="s">
        <v>49</v>
      </c>
      <c r="M22758" t="s">
        <v>84</v>
      </c>
      <c r="N22758" t="s">
        <v>169</v>
      </c>
      <c r="O22758" t="s">
        <v>39</v>
      </c>
      <c r="P22758" t="s">
        <v>173</v>
      </c>
      <c r="Q22758" t="s">
        <v>41</v>
      </c>
      <c r="R22758">
        <v>2</v>
      </c>
      <c r="S22758">
        <v>0</v>
      </c>
      <c r="T22758">
        <v>1</v>
      </c>
      <c r="U22758">
        <v>0</v>
      </c>
      <c r="V22758">
        <v>0</v>
      </c>
      <c r="W22758">
        <v>1</v>
      </c>
      <c r="X22758">
        <v>1</v>
      </c>
      <c r="Y22758">
        <v>2</v>
      </c>
      <c r="Z22758">
        <v>-19.508657029999998</v>
      </c>
      <c r="AA22758">
        <v>-40.655814159999998</v>
      </c>
      <c r="AB22758" t="s">
        <v>210</v>
      </c>
      <c r="AC22758" t="s">
        <v>211</v>
      </c>
      <c r="AD22758" t="s">
        <v>212</v>
      </c>
    </row>
    <row r="22759" spans="1:30" x14ac:dyDescent="0.25">
      <c r="A22759">
        <v>416324</v>
      </c>
      <c r="B22759" s="1">
        <v>44613</v>
      </c>
      <c r="C22759" t="s">
        <v>202</v>
      </c>
      <c r="D22759" s="2">
        <v>0.63194444444444442</v>
      </c>
      <c r="E22759" t="s">
        <v>64</v>
      </c>
      <c r="F22759">
        <v>101</v>
      </c>
      <c r="G22759">
        <v>391</v>
      </c>
      <c r="H22759" t="s">
        <v>490</v>
      </c>
      <c r="I22759" t="s">
        <v>451</v>
      </c>
      <c r="J22759" t="s">
        <v>209</v>
      </c>
      <c r="K22759" t="s">
        <v>35</v>
      </c>
      <c r="L22759" t="s">
        <v>49</v>
      </c>
      <c r="M22759" t="s">
        <v>84</v>
      </c>
      <c r="N22759" t="s">
        <v>38</v>
      </c>
      <c r="O22759" t="s">
        <v>50</v>
      </c>
      <c r="P22759" t="s">
        <v>40</v>
      </c>
      <c r="Q22759" t="s">
        <v>52</v>
      </c>
      <c r="R22759">
        <v>2</v>
      </c>
      <c r="S22759">
        <v>0</v>
      </c>
      <c r="T22759">
        <v>1</v>
      </c>
      <c r="U22759">
        <v>1</v>
      </c>
      <c r="V22759">
        <v>0</v>
      </c>
      <c r="W22759">
        <v>0</v>
      </c>
      <c r="X22759">
        <v>2</v>
      </c>
      <c r="Y22759">
        <v>1</v>
      </c>
      <c r="Z22759">
        <v>-22.894826999999999</v>
      </c>
      <c r="AA22759">
        <v>-43.684919999999998</v>
      </c>
      <c r="AB22759" t="s">
        <v>69</v>
      </c>
      <c r="AC22759" t="s">
        <v>214</v>
      </c>
      <c r="AD22759" t="s">
        <v>729</v>
      </c>
    </row>
    <row r="22760" spans="1:30" x14ac:dyDescent="0.25">
      <c r="A22760">
        <v>416326</v>
      </c>
      <c r="B22760" s="1">
        <v>44613</v>
      </c>
      <c r="C22760" t="s">
        <v>202</v>
      </c>
      <c r="D22760" s="2">
        <v>0.58333333333333337</v>
      </c>
      <c r="E22760" t="s">
        <v>91</v>
      </c>
      <c r="F22760">
        <v>101</v>
      </c>
      <c r="G22760">
        <v>414</v>
      </c>
      <c r="H22760" t="s">
        <v>1530</v>
      </c>
      <c r="I22760" t="s">
        <v>93</v>
      </c>
      <c r="J22760" t="s">
        <v>75</v>
      </c>
      <c r="K22760" t="s">
        <v>35</v>
      </c>
      <c r="L22760" t="s">
        <v>49</v>
      </c>
      <c r="M22760" t="s">
        <v>37</v>
      </c>
      <c r="N22760" t="s">
        <v>59</v>
      </c>
      <c r="O22760" t="s">
        <v>39</v>
      </c>
      <c r="P22760" t="s">
        <v>173</v>
      </c>
      <c r="Q22760" t="s">
        <v>41</v>
      </c>
      <c r="R22760">
        <v>1</v>
      </c>
      <c r="S22760">
        <v>0</v>
      </c>
      <c r="T22760">
        <v>1</v>
      </c>
      <c r="U22760">
        <v>0</v>
      </c>
      <c r="V22760">
        <v>0</v>
      </c>
      <c r="W22760">
        <v>0</v>
      </c>
      <c r="X22760">
        <v>1</v>
      </c>
      <c r="Y22760">
        <v>1</v>
      </c>
      <c r="Z22760">
        <v>-28.953603919999999</v>
      </c>
      <c r="AA22760">
        <v>-49.509850110000002</v>
      </c>
      <c r="AB22760" t="s">
        <v>94</v>
      </c>
      <c r="AC22760" t="s">
        <v>205</v>
      </c>
      <c r="AD22760" t="s">
        <v>1169</v>
      </c>
    </row>
    <row r="22761" spans="1:30" x14ac:dyDescent="0.25">
      <c r="A22761">
        <v>416328</v>
      </c>
      <c r="B22761" s="1">
        <v>44612</v>
      </c>
      <c r="C22761" t="s">
        <v>142</v>
      </c>
      <c r="D22761" s="2">
        <v>0.92361111111111116</v>
      </c>
      <c r="E22761" t="s">
        <v>104</v>
      </c>
      <c r="F22761">
        <v>70</v>
      </c>
      <c r="G22761">
        <v>5.5</v>
      </c>
      <c r="H22761" t="s">
        <v>878</v>
      </c>
      <c r="I22761" t="s">
        <v>575</v>
      </c>
      <c r="J22761" t="s">
        <v>462</v>
      </c>
      <c r="K22761" t="s">
        <v>35</v>
      </c>
      <c r="L22761" t="s">
        <v>36</v>
      </c>
      <c r="M22761" t="s">
        <v>37</v>
      </c>
      <c r="N22761" t="s">
        <v>38</v>
      </c>
      <c r="O22761" t="s">
        <v>39</v>
      </c>
      <c r="P22761" t="s">
        <v>40</v>
      </c>
      <c r="Q22761" t="s">
        <v>41</v>
      </c>
      <c r="R22761">
        <v>2</v>
      </c>
      <c r="S22761">
        <v>0</v>
      </c>
      <c r="T22761">
        <v>1</v>
      </c>
      <c r="U22761">
        <v>0</v>
      </c>
      <c r="V22761">
        <v>1</v>
      </c>
      <c r="W22761">
        <v>0</v>
      </c>
      <c r="X22761">
        <v>1</v>
      </c>
      <c r="Y22761">
        <v>1</v>
      </c>
      <c r="Z22761">
        <v>-15.878147889999999</v>
      </c>
      <c r="AA22761">
        <v>-52.296134000000002</v>
      </c>
      <c r="AB22761" t="s">
        <v>107</v>
      </c>
      <c r="AC22761" t="s">
        <v>108</v>
      </c>
      <c r="AD22761" t="s">
        <v>109</v>
      </c>
    </row>
    <row r="22762" spans="1:30" x14ac:dyDescent="0.25">
      <c r="A22762">
        <v>416330</v>
      </c>
      <c r="B22762" s="1">
        <v>44613</v>
      </c>
      <c r="C22762" t="s">
        <v>202</v>
      </c>
      <c r="D22762" s="2">
        <v>0.66319444444444442</v>
      </c>
      <c r="E22762" t="s">
        <v>45</v>
      </c>
      <c r="F22762">
        <v>369</v>
      </c>
      <c r="G22762">
        <v>380.5</v>
      </c>
      <c r="H22762" t="s">
        <v>282</v>
      </c>
      <c r="I22762" t="s">
        <v>451</v>
      </c>
      <c r="J22762" t="s">
        <v>47</v>
      </c>
      <c r="K22762" t="s">
        <v>35</v>
      </c>
      <c r="L22762" t="s">
        <v>49</v>
      </c>
      <c r="M22762" t="s">
        <v>84</v>
      </c>
      <c r="N22762" t="s">
        <v>169</v>
      </c>
      <c r="O22762" t="s">
        <v>39</v>
      </c>
      <c r="P22762" t="s">
        <v>40</v>
      </c>
      <c r="Q22762" t="s">
        <v>52</v>
      </c>
      <c r="R22762">
        <v>1</v>
      </c>
      <c r="S22762">
        <v>0</v>
      </c>
      <c r="T22762">
        <v>1</v>
      </c>
      <c r="U22762">
        <v>0</v>
      </c>
      <c r="V22762">
        <v>0</v>
      </c>
      <c r="W22762">
        <v>0</v>
      </c>
      <c r="X22762">
        <v>1</v>
      </c>
      <c r="Y22762">
        <v>1</v>
      </c>
      <c r="Z22762">
        <v>-24.2102</v>
      </c>
      <c r="AA22762">
        <v>-52.505200000000002</v>
      </c>
      <c r="AB22762" t="s">
        <v>53</v>
      </c>
      <c r="AC22762" t="s">
        <v>283</v>
      </c>
      <c r="AD22762" t="s">
        <v>284</v>
      </c>
    </row>
    <row r="22763" spans="1:30" x14ac:dyDescent="0.25">
      <c r="A22763">
        <v>416333</v>
      </c>
      <c r="B22763" s="1">
        <v>44613</v>
      </c>
      <c r="C22763" t="s">
        <v>202</v>
      </c>
      <c r="D22763" s="2">
        <v>0.72916666666666663</v>
      </c>
      <c r="E22763" t="s">
        <v>130</v>
      </c>
      <c r="F22763">
        <v>153</v>
      </c>
      <c r="G22763">
        <v>506.1</v>
      </c>
      <c r="H22763" t="s">
        <v>723</v>
      </c>
      <c r="I22763" t="s">
        <v>487</v>
      </c>
      <c r="J22763" t="s">
        <v>209</v>
      </c>
      <c r="K22763" t="s">
        <v>35</v>
      </c>
      <c r="L22763" t="s">
        <v>49</v>
      </c>
      <c r="M22763" t="s">
        <v>84</v>
      </c>
      <c r="N22763" t="s">
        <v>38</v>
      </c>
      <c r="O22763" t="s">
        <v>50</v>
      </c>
      <c r="P22763" t="s">
        <v>40</v>
      </c>
      <c r="Q22763" t="s">
        <v>41</v>
      </c>
      <c r="R22763">
        <v>1</v>
      </c>
      <c r="S22763">
        <v>0</v>
      </c>
      <c r="T22763">
        <v>1</v>
      </c>
      <c r="U22763">
        <v>0</v>
      </c>
      <c r="V22763">
        <v>0</v>
      </c>
      <c r="W22763">
        <v>0</v>
      </c>
      <c r="X22763">
        <v>1</v>
      </c>
      <c r="Y22763">
        <v>1</v>
      </c>
      <c r="Z22763">
        <v>-16.763300000000001</v>
      </c>
      <c r="AA22763">
        <v>-49.24</v>
      </c>
      <c r="AB22763" t="s">
        <v>132</v>
      </c>
      <c r="AC22763" t="s">
        <v>221</v>
      </c>
      <c r="AD22763" t="s">
        <v>535</v>
      </c>
    </row>
    <row r="22764" spans="1:30" x14ac:dyDescent="0.25">
      <c r="A22764">
        <v>416336</v>
      </c>
      <c r="B22764" s="1">
        <v>44613</v>
      </c>
      <c r="C22764" t="s">
        <v>202</v>
      </c>
      <c r="D22764" s="2">
        <v>0.72916666666666663</v>
      </c>
      <c r="E22764" t="s">
        <v>91</v>
      </c>
      <c r="F22764">
        <v>101</v>
      </c>
      <c r="G22764">
        <v>144.1</v>
      </c>
      <c r="H22764" t="s">
        <v>412</v>
      </c>
      <c r="I22764" t="s">
        <v>2551</v>
      </c>
      <c r="J22764" t="s">
        <v>34</v>
      </c>
      <c r="K22764" t="s">
        <v>35</v>
      </c>
      <c r="L22764" t="s">
        <v>49</v>
      </c>
      <c r="M22764" t="s">
        <v>37</v>
      </c>
      <c r="N22764" t="s">
        <v>59</v>
      </c>
      <c r="O22764" t="s">
        <v>50</v>
      </c>
      <c r="P22764" t="s">
        <v>40</v>
      </c>
      <c r="Q22764" t="s">
        <v>52</v>
      </c>
      <c r="R22764">
        <v>2</v>
      </c>
      <c r="S22764">
        <v>0</v>
      </c>
      <c r="T22764">
        <v>1</v>
      </c>
      <c r="U22764">
        <v>0</v>
      </c>
      <c r="V22764">
        <v>1</v>
      </c>
      <c r="W22764">
        <v>0</v>
      </c>
      <c r="X22764">
        <v>1</v>
      </c>
      <c r="Y22764">
        <v>2</v>
      </c>
      <c r="Z22764">
        <v>-27.073265899999999</v>
      </c>
      <c r="AA22764">
        <v>-48.59672716</v>
      </c>
      <c r="AB22764" t="s">
        <v>94</v>
      </c>
      <c r="AC22764" t="s">
        <v>98</v>
      </c>
      <c r="AD22764" t="s">
        <v>99</v>
      </c>
    </row>
    <row r="22765" spans="1:30" x14ac:dyDescent="0.25">
      <c r="A22765">
        <v>416339</v>
      </c>
      <c r="B22765" s="1">
        <v>44611</v>
      </c>
      <c r="C22765" t="s">
        <v>30</v>
      </c>
      <c r="D22765" s="2">
        <v>0.61111111111111116</v>
      </c>
      <c r="E22765" t="s">
        <v>56</v>
      </c>
      <c r="F22765">
        <v>262</v>
      </c>
      <c r="G22765">
        <v>514.20000000000005</v>
      </c>
      <c r="H22765" t="s">
        <v>2022</v>
      </c>
      <c r="I22765" t="s">
        <v>93</v>
      </c>
      <c r="J22765" t="s">
        <v>34</v>
      </c>
      <c r="K22765" t="s">
        <v>35</v>
      </c>
      <c r="L22765" t="s">
        <v>49</v>
      </c>
      <c r="M22765" t="s">
        <v>84</v>
      </c>
      <c r="N22765" t="s">
        <v>59</v>
      </c>
      <c r="O22765" t="s">
        <v>39</v>
      </c>
      <c r="P22765" t="s">
        <v>40</v>
      </c>
      <c r="Q22765" t="s">
        <v>52</v>
      </c>
      <c r="R22765">
        <v>5</v>
      </c>
      <c r="S22765">
        <v>0</v>
      </c>
      <c r="T22765">
        <v>1</v>
      </c>
      <c r="U22765">
        <v>0</v>
      </c>
      <c r="V22765">
        <v>4</v>
      </c>
      <c r="W22765">
        <v>0</v>
      </c>
      <c r="X22765">
        <v>1</v>
      </c>
      <c r="Y22765">
        <v>2</v>
      </c>
      <c r="Z22765">
        <v>-20.438643880000001</v>
      </c>
      <c r="AA22765">
        <v>-56.025552920000003</v>
      </c>
      <c r="AB22765" t="s">
        <v>61</v>
      </c>
      <c r="AC22765" t="s">
        <v>680</v>
      </c>
      <c r="AD22765" t="s">
        <v>793</v>
      </c>
    </row>
    <row r="22766" spans="1:30" x14ac:dyDescent="0.25">
      <c r="A22766">
        <v>416341</v>
      </c>
      <c r="B22766" s="1">
        <v>44613</v>
      </c>
      <c r="C22766" t="s">
        <v>202</v>
      </c>
      <c r="D22766" s="2">
        <v>0.72569444444444442</v>
      </c>
      <c r="E22766" t="s">
        <v>207</v>
      </c>
      <c r="F22766">
        <v>101</v>
      </c>
      <c r="G22766">
        <v>262</v>
      </c>
      <c r="H22766" t="s">
        <v>208</v>
      </c>
      <c r="I22766" t="s">
        <v>93</v>
      </c>
      <c r="J22766" t="s">
        <v>137</v>
      </c>
      <c r="K22766" t="s">
        <v>35</v>
      </c>
      <c r="L22766" t="s">
        <v>49</v>
      </c>
      <c r="M22766" t="s">
        <v>84</v>
      </c>
      <c r="N22766" t="s">
        <v>38</v>
      </c>
      <c r="O22766" t="s">
        <v>138</v>
      </c>
      <c r="P22766" t="s">
        <v>163</v>
      </c>
      <c r="Q22766" t="s">
        <v>41</v>
      </c>
      <c r="R22766">
        <v>2</v>
      </c>
      <c r="S22766">
        <v>0</v>
      </c>
      <c r="T22766">
        <v>2</v>
      </c>
      <c r="U22766">
        <v>0</v>
      </c>
      <c r="V22766">
        <v>0</v>
      </c>
      <c r="W22766">
        <v>0</v>
      </c>
      <c r="X22766">
        <v>2</v>
      </c>
      <c r="Y22766">
        <v>2</v>
      </c>
      <c r="Z22766">
        <v>-20.157233099999999</v>
      </c>
      <c r="AA22766">
        <v>-40.276783289999997</v>
      </c>
      <c r="AB22766" t="s">
        <v>210</v>
      </c>
      <c r="AC22766" t="s">
        <v>211</v>
      </c>
      <c r="AD22766" t="s">
        <v>212</v>
      </c>
    </row>
    <row r="22767" spans="1:30" x14ac:dyDescent="0.25">
      <c r="A22767">
        <v>416343</v>
      </c>
      <c r="B22767" s="1">
        <v>44613</v>
      </c>
      <c r="C22767" t="s">
        <v>202</v>
      </c>
      <c r="D22767" s="2">
        <v>0.59722222222222221</v>
      </c>
      <c r="E22767" t="s">
        <v>64</v>
      </c>
      <c r="F22767">
        <v>101</v>
      </c>
      <c r="G22767">
        <v>298</v>
      </c>
      <c r="H22767" t="s">
        <v>1026</v>
      </c>
      <c r="I22767" t="s">
        <v>82</v>
      </c>
      <c r="J22767" t="s">
        <v>83</v>
      </c>
      <c r="K22767" t="s">
        <v>35</v>
      </c>
      <c r="L22767" t="s">
        <v>49</v>
      </c>
      <c r="M22767" t="s">
        <v>84</v>
      </c>
      <c r="N22767" t="s">
        <v>38</v>
      </c>
      <c r="O22767" t="s">
        <v>50</v>
      </c>
      <c r="P22767" t="s">
        <v>40</v>
      </c>
      <c r="Q22767" t="s">
        <v>41</v>
      </c>
      <c r="R22767">
        <v>1</v>
      </c>
      <c r="S22767">
        <v>0</v>
      </c>
      <c r="T22767">
        <v>1</v>
      </c>
      <c r="U22767">
        <v>0</v>
      </c>
      <c r="V22767">
        <v>0</v>
      </c>
      <c r="W22767">
        <v>0</v>
      </c>
      <c r="X22767">
        <v>1</v>
      </c>
      <c r="Y22767">
        <v>1</v>
      </c>
      <c r="Z22767">
        <v>-22.7714</v>
      </c>
      <c r="AA22767">
        <v>-42.928959999999996</v>
      </c>
      <c r="AB22767" t="s">
        <v>69</v>
      </c>
      <c r="AC22767" t="s">
        <v>491</v>
      </c>
      <c r="AD22767" t="s">
        <v>492</v>
      </c>
    </row>
    <row r="22768" spans="1:30" x14ac:dyDescent="0.25">
      <c r="A22768">
        <v>416346</v>
      </c>
      <c r="B22768" s="1">
        <v>44613</v>
      </c>
      <c r="C22768" t="s">
        <v>202</v>
      </c>
      <c r="D22768" s="2">
        <v>0.54166666666666663</v>
      </c>
      <c r="E22768" t="s">
        <v>72</v>
      </c>
      <c r="F22768">
        <v>262</v>
      </c>
      <c r="G22768">
        <v>576</v>
      </c>
      <c r="H22768" t="s">
        <v>1178</v>
      </c>
      <c r="I22768" t="s">
        <v>125</v>
      </c>
      <c r="J22768" t="s">
        <v>75</v>
      </c>
      <c r="K22768" t="s">
        <v>76</v>
      </c>
      <c r="L22768" t="s">
        <v>49</v>
      </c>
      <c r="M22768" t="s">
        <v>84</v>
      </c>
      <c r="N22768" t="s">
        <v>68</v>
      </c>
      <c r="O22768" t="s">
        <v>39</v>
      </c>
      <c r="P22768" t="s">
        <v>40</v>
      </c>
      <c r="Q22768" t="s">
        <v>52</v>
      </c>
      <c r="R22768">
        <v>1</v>
      </c>
      <c r="S22768">
        <v>0</v>
      </c>
      <c r="T22768">
        <v>0</v>
      </c>
      <c r="U22768">
        <v>0</v>
      </c>
      <c r="V22768">
        <v>1</v>
      </c>
      <c r="W22768">
        <v>0</v>
      </c>
      <c r="X22768">
        <v>0</v>
      </c>
      <c r="Y22768">
        <v>1</v>
      </c>
      <c r="Z22768">
        <v>-19.684861009999999</v>
      </c>
      <c r="AA22768">
        <v>-46.039185119999999</v>
      </c>
      <c r="AB22768" t="s">
        <v>77</v>
      </c>
      <c r="AC22768" t="s">
        <v>488</v>
      </c>
      <c r="AD22768" t="s">
        <v>862</v>
      </c>
    </row>
    <row r="22769" spans="1:30" x14ac:dyDescent="0.25">
      <c r="A22769">
        <v>416347</v>
      </c>
      <c r="B22769" s="1">
        <v>44613</v>
      </c>
      <c r="C22769" t="s">
        <v>202</v>
      </c>
      <c r="D22769" s="2">
        <v>0.72222222222222221</v>
      </c>
      <c r="E22769" t="s">
        <v>72</v>
      </c>
      <c r="F22769">
        <v>50</v>
      </c>
      <c r="G22769">
        <v>172</v>
      </c>
      <c r="H22769" t="s">
        <v>299</v>
      </c>
      <c r="I22769" t="s">
        <v>451</v>
      </c>
      <c r="J22769" t="s">
        <v>47</v>
      </c>
      <c r="K22769" t="s">
        <v>35</v>
      </c>
      <c r="L22769" t="s">
        <v>126</v>
      </c>
      <c r="M22769" t="s">
        <v>84</v>
      </c>
      <c r="N22769" t="s">
        <v>38</v>
      </c>
      <c r="O22769" t="s">
        <v>50</v>
      </c>
      <c r="P22769" t="s">
        <v>40</v>
      </c>
      <c r="Q22769" t="s">
        <v>52</v>
      </c>
      <c r="R22769">
        <v>2</v>
      </c>
      <c r="S22769">
        <v>0</v>
      </c>
      <c r="T22769">
        <v>1</v>
      </c>
      <c r="U22769">
        <v>1</v>
      </c>
      <c r="V22769">
        <v>0</v>
      </c>
      <c r="W22769">
        <v>0</v>
      </c>
      <c r="X22769">
        <v>2</v>
      </c>
      <c r="Y22769">
        <v>1</v>
      </c>
      <c r="Z22769">
        <v>-19.754025070000001</v>
      </c>
      <c r="AA22769">
        <v>-47.980519170000001</v>
      </c>
      <c r="AB22769" t="s">
        <v>77</v>
      </c>
      <c r="AC22769" t="s">
        <v>300</v>
      </c>
      <c r="AD22769" t="s">
        <v>301</v>
      </c>
    </row>
    <row r="22770" spans="1:30" x14ac:dyDescent="0.25">
      <c r="A22770">
        <v>416348</v>
      </c>
      <c r="B22770" s="1">
        <v>44613</v>
      </c>
      <c r="C22770" t="s">
        <v>202</v>
      </c>
      <c r="D22770" s="2">
        <v>0.77083333333333337</v>
      </c>
      <c r="E22770" t="s">
        <v>342</v>
      </c>
      <c r="F22770">
        <v>101</v>
      </c>
      <c r="G22770">
        <v>139.4</v>
      </c>
      <c r="H22770" t="s">
        <v>1525</v>
      </c>
      <c r="I22770" t="s">
        <v>157</v>
      </c>
      <c r="J22770" t="s">
        <v>190</v>
      </c>
      <c r="K22770" t="s">
        <v>48</v>
      </c>
      <c r="L22770" t="s">
        <v>36</v>
      </c>
      <c r="M22770" t="s">
        <v>84</v>
      </c>
      <c r="N22770" t="s">
        <v>59</v>
      </c>
      <c r="O22770" t="s">
        <v>39</v>
      </c>
      <c r="P22770" t="s">
        <v>173</v>
      </c>
      <c r="Q22770" t="s">
        <v>41</v>
      </c>
      <c r="R22770">
        <v>3</v>
      </c>
      <c r="S22770">
        <v>1</v>
      </c>
      <c r="T22770">
        <v>1</v>
      </c>
      <c r="U22770">
        <v>1</v>
      </c>
      <c r="V22770">
        <v>0</v>
      </c>
      <c r="W22770">
        <v>0</v>
      </c>
      <c r="X22770">
        <v>2</v>
      </c>
      <c r="Y22770">
        <v>1</v>
      </c>
      <c r="Z22770">
        <v>-9.8083272400000006</v>
      </c>
      <c r="AA22770">
        <v>-36.116604209999998</v>
      </c>
      <c r="AB22770" t="s">
        <v>112</v>
      </c>
      <c r="AC22770" t="s">
        <v>368</v>
      </c>
      <c r="AD22770" t="s">
        <v>1526</v>
      </c>
    </row>
    <row r="22771" spans="1:30" x14ac:dyDescent="0.25">
      <c r="A22771">
        <v>416351</v>
      </c>
      <c r="B22771" s="1">
        <v>44613</v>
      </c>
      <c r="C22771" t="s">
        <v>202</v>
      </c>
      <c r="D22771" s="2">
        <v>0.74305555555555558</v>
      </c>
      <c r="E22771" t="s">
        <v>45</v>
      </c>
      <c r="F22771">
        <v>369</v>
      </c>
      <c r="G22771">
        <v>70</v>
      </c>
      <c r="H22771" t="s">
        <v>2069</v>
      </c>
      <c r="I22771" t="s">
        <v>2550</v>
      </c>
      <c r="J22771" t="s">
        <v>137</v>
      </c>
      <c r="K22771" t="s">
        <v>35</v>
      </c>
      <c r="L22771" t="s">
        <v>49</v>
      </c>
      <c r="M22771" t="s">
        <v>84</v>
      </c>
      <c r="N22771" t="s">
        <v>59</v>
      </c>
      <c r="O22771" t="s">
        <v>39</v>
      </c>
      <c r="P22771" t="s">
        <v>163</v>
      </c>
      <c r="Q22771" t="s">
        <v>52</v>
      </c>
      <c r="R22771">
        <v>2</v>
      </c>
      <c r="S22771">
        <v>0</v>
      </c>
      <c r="T22771">
        <v>1</v>
      </c>
      <c r="U22771">
        <v>0</v>
      </c>
      <c r="V22771">
        <v>1</v>
      </c>
      <c r="W22771">
        <v>0</v>
      </c>
      <c r="X22771">
        <v>1</v>
      </c>
      <c r="Y22771">
        <v>2</v>
      </c>
      <c r="Z22771">
        <v>-23.146544680000002</v>
      </c>
      <c r="AA22771">
        <v>-50.498759149999998</v>
      </c>
      <c r="AB22771" t="s">
        <v>53</v>
      </c>
      <c r="AC22771" t="s">
        <v>265</v>
      </c>
      <c r="AD22771" t="s">
        <v>646</v>
      </c>
    </row>
    <row r="22772" spans="1:30" x14ac:dyDescent="0.25">
      <c r="A22772">
        <v>416352</v>
      </c>
      <c r="B22772" s="1">
        <v>44608</v>
      </c>
      <c r="C22772" t="s">
        <v>416</v>
      </c>
      <c r="D22772" s="2">
        <v>0.52083333333333337</v>
      </c>
      <c r="E22772" t="s">
        <v>130</v>
      </c>
      <c r="F22772">
        <v>153</v>
      </c>
      <c r="G22772">
        <v>510</v>
      </c>
      <c r="H22772" t="s">
        <v>723</v>
      </c>
      <c r="I22772" t="s">
        <v>451</v>
      </c>
      <c r="J22772" t="s">
        <v>209</v>
      </c>
      <c r="K22772" t="s">
        <v>35</v>
      </c>
      <c r="L22772" t="s">
        <v>49</v>
      </c>
      <c r="M22772" t="s">
        <v>37</v>
      </c>
      <c r="N22772" t="s">
        <v>169</v>
      </c>
      <c r="O22772" t="s">
        <v>50</v>
      </c>
      <c r="P22772" t="s">
        <v>90</v>
      </c>
      <c r="Q22772" t="s">
        <v>41</v>
      </c>
      <c r="R22772">
        <v>2</v>
      </c>
      <c r="S22772">
        <v>0</v>
      </c>
      <c r="T22772">
        <v>2</v>
      </c>
      <c r="U22772">
        <v>0</v>
      </c>
      <c r="V22772">
        <v>0</v>
      </c>
      <c r="W22772">
        <v>0</v>
      </c>
      <c r="X22772">
        <v>2</v>
      </c>
      <c r="Y22772">
        <v>1</v>
      </c>
      <c r="Z22772">
        <v>-16.797699999999999</v>
      </c>
      <c r="AA22772">
        <v>-49.238599999999998</v>
      </c>
      <c r="AB22772" t="s">
        <v>132</v>
      </c>
      <c r="AC22772" t="s">
        <v>221</v>
      </c>
      <c r="AD22772" t="s">
        <v>724</v>
      </c>
    </row>
    <row r="22773" spans="1:30" x14ac:dyDescent="0.25">
      <c r="A22773">
        <v>416353</v>
      </c>
      <c r="B22773" s="1">
        <v>44613</v>
      </c>
      <c r="C22773" t="s">
        <v>202</v>
      </c>
      <c r="D22773" s="2">
        <v>0.72916666666666663</v>
      </c>
      <c r="E22773" t="s">
        <v>64</v>
      </c>
      <c r="F22773">
        <v>116</v>
      </c>
      <c r="G22773">
        <v>237.8</v>
      </c>
      <c r="H22773" t="s">
        <v>308</v>
      </c>
      <c r="I22773" t="s">
        <v>451</v>
      </c>
      <c r="J22773" t="s">
        <v>83</v>
      </c>
      <c r="K22773" t="s">
        <v>35</v>
      </c>
      <c r="L22773" t="s">
        <v>49</v>
      </c>
      <c r="M22773" t="s">
        <v>37</v>
      </c>
      <c r="N22773" t="s">
        <v>68</v>
      </c>
      <c r="O22773" t="s">
        <v>50</v>
      </c>
      <c r="P22773" t="s">
        <v>51</v>
      </c>
      <c r="Q22773" t="s">
        <v>52</v>
      </c>
      <c r="R22773">
        <v>2</v>
      </c>
      <c r="S22773">
        <v>0</v>
      </c>
      <c r="T22773">
        <v>1</v>
      </c>
      <c r="U22773">
        <v>0</v>
      </c>
      <c r="V22773">
        <v>1</v>
      </c>
      <c r="W22773">
        <v>0</v>
      </c>
      <c r="X22773">
        <v>1</v>
      </c>
      <c r="Y22773">
        <v>2</v>
      </c>
      <c r="Z22773">
        <v>-22.625419770000001</v>
      </c>
      <c r="AA22773">
        <v>-43.916130070000001</v>
      </c>
      <c r="AB22773" t="s">
        <v>69</v>
      </c>
      <c r="AC22773" t="s">
        <v>310</v>
      </c>
      <c r="AD22773" t="s">
        <v>311</v>
      </c>
    </row>
    <row r="22774" spans="1:30" x14ac:dyDescent="0.25">
      <c r="A22774">
        <v>416354</v>
      </c>
      <c r="B22774" s="1">
        <v>44613</v>
      </c>
      <c r="C22774" t="s">
        <v>202</v>
      </c>
      <c r="D22774" s="2">
        <v>0.73958333333333337</v>
      </c>
      <c r="E22774" t="s">
        <v>207</v>
      </c>
      <c r="F22774">
        <v>101</v>
      </c>
      <c r="G22774">
        <v>129</v>
      </c>
      <c r="H22774" t="s">
        <v>863</v>
      </c>
      <c r="I22774" t="s">
        <v>66</v>
      </c>
      <c r="J22774" t="s">
        <v>47</v>
      </c>
      <c r="K22774" t="s">
        <v>35</v>
      </c>
      <c r="L22774" t="s">
        <v>126</v>
      </c>
      <c r="M22774" t="s">
        <v>37</v>
      </c>
      <c r="N22774" t="s">
        <v>59</v>
      </c>
      <c r="O22774" t="s">
        <v>39</v>
      </c>
      <c r="P22774" t="s">
        <v>40</v>
      </c>
      <c r="Q22774" t="s">
        <v>41</v>
      </c>
      <c r="R22774">
        <v>1</v>
      </c>
      <c r="S22774">
        <v>0</v>
      </c>
      <c r="T22774">
        <v>1</v>
      </c>
      <c r="U22774">
        <v>0</v>
      </c>
      <c r="V22774">
        <v>0</v>
      </c>
      <c r="W22774">
        <v>0</v>
      </c>
      <c r="X22774">
        <v>1</v>
      </c>
      <c r="Y22774">
        <v>1</v>
      </c>
      <c r="Z22774">
        <v>-19.22093104</v>
      </c>
      <c r="AA22774">
        <v>-40.093615200000002</v>
      </c>
      <c r="AB22774" t="s">
        <v>210</v>
      </c>
      <c r="AC22774" t="s">
        <v>393</v>
      </c>
      <c r="AD22774" t="s">
        <v>864</v>
      </c>
    </row>
    <row r="22775" spans="1:30" x14ac:dyDescent="0.25">
      <c r="A22775">
        <v>416356</v>
      </c>
      <c r="B22775" s="1">
        <v>44613</v>
      </c>
      <c r="C22775" t="s">
        <v>202</v>
      </c>
      <c r="D22775" s="2">
        <v>0.67708333333333337</v>
      </c>
      <c r="E22775" t="s">
        <v>72</v>
      </c>
      <c r="F22775">
        <v>381</v>
      </c>
      <c r="G22775">
        <v>509.2</v>
      </c>
      <c r="H22775" t="s">
        <v>1539</v>
      </c>
      <c r="I22775" t="s">
        <v>451</v>
      </c>
      <c r="J22775" t="s">
        <v>47</v>
      </c>
      <c r="K22775" t="s">
        <v>35</v>
      </c>
      <c r="L22775" t="s">
        <v>49</v>
      </c>
      <c r="M22775" t="s">
        <v>37</v>
      </c>
      <c r="N22775" t="s">
        <v>38</v>
      </c>
      <c r="O22775" t="s">
        <v>50</v>
      </c>
      <c r="P22775" t="s">
        <v>40</v>
      </c>
      <c r="Q22775" t="s">
        <v>52</v>
      </c>
      <c r="R22775">
        <v>1</v>
      </c>
      <c r="S22775">
        <v>0</v>
      </c>
      <c r="T22775">
        <v>1</v>
      </c>
      <c r="U22775">
        <v>0</v>
      </c>
      <c r="V22775">
        <v>0</v>
      </c>
      <c r="W22775">
        <v>0</v>
      </c>
      <c r="X22775">
        <v>1</v>
      </c>
      <c r="Y22775">
        <v>1</v>
      </c>
      <c r="Z22775">
        <v>-20.049757289999999</v>
      </c>
      <c r="AA22775">
        <v>-44.277552370000002</v>
      </c>
      <c r="AB22775" t="s">
        <v>77</v>
      </c>
      <c r="AC22775" t="s">
        <v>326</v>
      </c>
      <c r="AD22775" t="s">
        <v>327</v>
      </c>
    </row>
    <row r="22776" spans="1:30" x14ac:dyDescent="0.25">
      <c r="A22776">
        <v>416357</v>
      </c>
      <c r="B22776" s="1">
        <v>44613</v>
      </c>
      <c r="C22776" t="s">
        <v>202</v>
      </c>
      <c r="D22776" s="2">
        <v>0.72916666666666663</v>
      </c>
      <c r="E22776" t="s">
        <v>72</v>
      </c>
      <c r="F22776">
        <v>381</v>
      </c>
      <c r="G22776">
        <v>356</v>
      </c>
      <c r="H22776" t="s">
        <v>515</v>
      </c>
      <c r="I22776" t="s">
        <v>93</v>
      </c>
      <c r="J22776" t="s">
        <v>209</v>
      </c>
      <c r="K22776" t="s">
        <v>35</v>
      </c>
      <c r="L22776" t="s">
        <v>126</v>
      </c>
      <c r="M22776" t="s">
        <v>37</v>
      </c>
      <c r="N22776" t="s">
        <v>68</v>
      </c>
      <c r="O22776" t="s">
        <v>50</v>
      </c>
      <c r="P22776" t="s">
        <v>40</v>
      </c>
      <c r="Q22776" t="s">
        <v>52</v>
      </c>
      <c r="R22776">
        <v>1</v>
      </c>
      <c r="S22776">
        <v>0</v>
      </c>
      <c r="T22776">
        <v>1</v>
      </c>
      <c r="U22776">
        <v>0</v>
      </c>
      <c r="V22776">
        <v>0</v>
      </c>
      <c r="W22776">
        <v>0</v>
      </c>
      <c r="X22776">
        <v>1</v>
      </c>
      <c r="Y22776">
        <v>1</v>
      </c>
      <c r="Z22776">
        <v>-19.987100269999999</v>
      </c>
      <c r="AA22776">
        <v>-44.206808369999997</v>
      </c>
      <c r="AB22776" t="s">
        <v>77</v>
      </c>
      <c r="AC22776" t="s">
        <v>531</v>
      </c>
      <c r="AD22776" t="s">
        <v>564</v>
      </c>
    </row>
    <row r="22777" spans="1:30" x14ac:dyDescent="0.25">
      <c r="A22777">
        <v>416359</v>
      </c>
      <c r="B22777" s="1">
        <v>44613</v>
      </c>
      <c r="C22777" t="s">
        <v>202</v>
      </c>
      <c r="D22777" s="2">
        <v>0.82638888888888884</v>
      </c>
      <c r="E22777" t="s">
        <v>91</v>
      </c>
      <c r="F22777">
        <v>282</v>
      </c>
      <c r="G22777">
        <v>16.3</v>
      </c>
      <c r="H22777" t="s">
        <v>260</v>
      </c>
      <c r="I22777" t="s">
        <v>2550</v>
      </c>
      <c r="J22777" t="s">
        <v>209</v>
      </c>
      <c r="K22777" t="s">
        <v>35</v>
      </c>
      <c r="L22777" t="s">
        <v>36</v>
      </c>
      <c r="M22777" t="s">
        <v>37</v>
      </c>
      <c r="N22777" t="s">
        <v>38</v>
      </c>
      <c r="O22777" t="s">
        <v>39</v>
      </c>
      <c r="P22777" t="s">
        <v>40</v>
      </c>
      <c r="Q22777" t="s">
        <v>41</v>
      </c>
      <c r="R22777">
        <v>2</v>
      </c>
      <c r="S22777">
        <v>0</v>
      </c>
      <c r="T22777">
        <v>1</v>
      </c>
      <c r="U22777">
        <v>0</v>
      </c>
      <c r="V22777">
        <v>0</v>
      </c>
      <c r="W22777">
        <v>1</v>
      </c>
      <c r="X22777">
        <v>1</v>
      </c>
      <c r="Y22777">
        <v>2</v>
      </c>
      <c r="Z22777">
        <v>-27.658611000000001</v>
      </c>
      <c r="AA22777">
        <v>-48.681846999999998</v>
      </c>
      <c r="AB22777" t="s">
        <v>94</v>
      </c>
      <c r="AC22777" t="s">
        <v>262</v>
      </c>
      <c r="AD22777" t="s">
        <v>263</v>
      </c>
    </row>
    <row r="22778" spans="1:30" x14ac:dyDescent="0.25">
      <c r="A22778">
        <v>416360</v>
      </c>
      <c r="B22778" s="1">
        <v>44613</v>
      </c>
      <c r="C22778" t="s">
        <v>202</v>
      </c>
      <c r="D22778" s="2">
        <v>0.76527777777777772</v>
      </c>
      <c r="E22778" t="s">
        <v>110</v>
      </c>
      <c r="F22778">
        <v>101</v>
      </c>
      <c r="G22778">
        <v>18</v>
      </c>
      <c r="H22778" t="s">
        <v>1296</v>
      </c>
      <c r="I22778" t="s">
        <v>2550</v>
      </c>
      <c r="J22778" t="s">
        <v>137</v>
      </c>
      <c r="K22778" t="s">
        <v>35</v>
      </c>
      <c r="L22778" t="s">
        <v>36</v>
      </c>
      <c r="M22778" t="s">
        <v>37</v>
      </c>
      <c r="N22778" t="s">
        <v>59</v>
      </c>
      <c r="O22778" t="s">
        <v>39</v>
      </c>
      <c r="P22778" t="s">
        <v>163</v>
      </c>
      <c r="Q22778" t="s">
        <v>41</v>
      </c>
      <c r="R22778">
        <v>2</v>
      </c>
      <c r="S22778">
        <v>0</v>
      </c>
      <c r="T22778">
        <v>1</v>
      </c>
      <c r="U22778">
        <v>0</v>
      </c>
      <c r="V22778">
        <v>1</v>
      </c>
      <c r="W22778">
        <v>0</v>
      </c>
      <c r="X22778">
        <v>1</v>
      </c>
      <c r="Y22778">
        <v>2</v>
      </c>
      <c r="Z22778">
        <v>-8.2942119999999999</v>
      </c>
      <c r="AA22778">
        <v>-35.056331</v>
      </c>
      <c r="AB22778" t="s">
        <v>237</v>
      </c>
      <c r="AC22778" t="s">
        <v>499</v>
      </c>
      <c r="AD22778" t="s">
        <v>500</v>
      </c>
    </row>
    <row r="22779" spans="1:30" x14ac:dyDescent="0.25">
      <c r="A22779">
        <v>416361</v>
      </c>
      <c r="B22779" s="1">
        <v>44613</v>
      </c>
      <c r="C22779" t="s">
        <v>202</v>
      </c>
      <c r="D22779" s="2">
        <v>0.77430555555555558</v>
      </c>
      <c r="E22779" t="s">
        <v>80</v>
      </c>
      <c r="F22779">
        <v>230</v>
      </c>
      <c r="G22779">
        <v>393.9</v>
      </c>
      <c r="H22779" t="s">
        <v>1439</v>
      </c>
      <c r="I22779" t="s">
        <v>513</v>
      </c>
      <c r="J22779" t="s">
        <v>713</v>
      </c>
      <c r="K22779" t="s">
        <v>76</v>
      </c>
      <c r="L22779" t="s">
        <v>36</v>
      </c>
      <c r="M22779" t="s">
        <v>84</v>
      </c>
      <c r="N22779" t="s">
        <v>38</v>
      </c>
      <c r="O22779" t="s">
        <v>39</v>
      </c>
      <c r="P22779" t="s">
        <v>40</v>
      </c>
      <c r="Q22779" t="s">
        <v>52</v>
      </c>
      <c r="R22779">
        <v>1</v>
      </c>
      <c r="S22779">
        <v>0</v>
      </c>
      <c r="T22779">
        <v>0</v>
      </c>
      <c r="U22779">
        <v>0</v>
      </c>
      <c r="V22779">
        <v>1</v>
      </c>
      <c r="W22779">
        <v>0</v>
      </c>
      <c r="X22779">
        <v>0</v>
      </c>
      <c r="Y22779">
        <v>1</v>
      </c>
      <c r="Z22779">
        <v>-6.8769999999999998</v>
      </c>
      <c r="AA22779">
        <v>-37.731999999999999</v>
      </c>
      <c r="AB22779" t="s">
        <v>458</v>
      </c>
      <c r="AC22779" t="s">
        <v>459</v>
      </c>
      <c r="AD22779" t="s">
        <v>1440</v>
      </c>
    </row>
    <row r="22780" spans="1:30" x14ac:dyDescent="0.25">
      <c r="A22780">
        <v>416363</v>
      </c>
      <c r="B22780" s="1">
        <v>44613</v>
      </c>
      <c r="C22780" t="s">
        <v>202</v>
      </c>
      <c r="D22780" s="2">
        <v>0.82638888888888884</v>
      </c>
      <c r="E22780" t="s">
        <v>207</v>
      </c>
      <c r="F22780">
        <v>101</v>
      </c>
      <c r="G22780">
        <v>179</v>
      </c>
      <c r="H22780" t="s">
        <v>1494</v>
      </c>
      <c r="I22780" t="s">
        <v>93</v>
      </c>
      <c r="J22780" t="s">
        <v>209</v>
      </c>
      <c r="K22780" t="s">
        <v>35</v>
      </c>
      <c r="L22780" t="s">
        <v>36</v>
      </c>
      <c r="M22780" t="s">
        <v>37</v>
      </c>
      <c r="N22780" t="s">
        <v>59</v>
      </c>
      <c r="O22780" t="s">
        <v>39</v>
      </c>
      <c r="P22780" t="s">
        <v>40</v>
      </c>
      <c r="Q22780" t="s">
        <v>52</v>
      </c>
      <c r="R22780">
        <v>2</v>
      </c>
      <c r="S22780">
        <v>0</v>
      </c>
      <c r="T22780">
        <v>2</v>
      </c>
      <c r="U22780">
        <v>0</v>
      </c>
      <c r="V22780">
        <v>0</v>
      </c>
      <c r="W22780">
        <v>0</v>
      </c>
      <c r="X22780">
        <v>2</v>
      </c>
      <c r="Y22780">
        <v>1</v>
      </c>
      <c r="Z22780">
        <v>-19.616407169999999</v>
      </c>
      <c r="AA22780">
        <v>-40.215320769999998</v>
      </c>
      <c r="AB22780" t="s">
        <v>210</v>
      </c>
      <c r="AC22780" t="s">
        <v>393</v>
      </c>
      <c r="AD22780" t="s">
        <v>864</v>
      </c>
    </row>
    <row r="22781" spans="1:30" x14ac:dyDescent="0.25">
      <c r="A22781">
        <v>416364</v>
      </c>
      <c r="B22781" s="1">
        <v>44613</v>
      </c>
      <c r="C22781" t="s">
        <v>202</v>
      </c>
      <c r="D22781" s="2">
        <v>0.8256944444444444</v>
      </c>
      <c r="E22781" t="s">
        <v>91</v>
      </c>
      <c r="F22781">
        <v>101</v>
      </c>
      <c r="G22781">
        <v>123</v>
      </c>
      <c r="H22781" t="s">
        <v>200</v>
      </c>
      <c r="I22781" t="s">
        <v>244</v>
      </c>
      <c r="J22781" t="s">
        <v>137</v>
      </c>
      <c r="K22781" t="s">
        <v>35</v>
      </c>
      <c r="L22781" t="s">
        <v>36</v>
      </c>
      <c r="M22781" t="s">
        <v>84</v>
      </c>
      <c r="N22781" t="s">
        <v>59</v>
      </c>
      <c r="O22781" t="s">
        <v>39</v>
      </c>
      <c r="P22781" t="s">
        <v>60</v>
      </c>
      <c r="Q22781" t="s">
        <v>52</v>
      </c>
      <c r="R22781">
        <v>3</v>
      </c>
      <c r="S22781">
        <v>0</v>
      </c>
      <c r="T22781">
        <v>1</v>
      </c>
      <c r="U22781">
        <v>0</v>
      </c>
      <c r="V22781">
        <v>2</v>
      </c>
      <c r="W22781">
        <v>0</v>
      </c>
      <c r="X22781">
        <v>1</v>
      </c>
      <c r="Y22781">
        <v>2</v>
      </c>
      <c r="Z22781">
        <v>-26.936686089999998</v>
      </c>
      <c r="AA22781">
        <v>-48.698769050000003</v>
      </c>
      <c r="AB22781" t="s">
        <v>94</v>
      </c>
      <c r="AC22781" t="s">
        <v>98</v>
      </c>
      <c r="AD22781" t="s">
        <v>201</v>
      </c>
    </row>
    <row r="22782" spans="1:30" x14ac:dyDescent="0.25">
      <c r="A22782">
        <v>416365</v>
      </c>
      <c r="B22782" s="1">
        <v>44613</v>
      </c>
      <c r="C22782" t="s">
        <v>202</v>
      </c>
      <c r="D22782" s="2">
        <v>0.80902777777777779</v>
      </c>
      <c r="E22782" t="s">
        <v>130</v>
      </c>
      <c r="F22782">
        <v>60</v>
      </c>
      <c r="G22782">
        <v>384.5</v>
      </c>
      <c r="H22782" t="s">
        <v>632</v>
      </c>
      <c r="I22782" t="s">
        <v>669</v>
      </c>
      <c r="J22782" t="s">
        <v>462</v>
      </c>
      <c r="K22782" t="s">
        <v>35</v>
      </c>
      <c r="L22782" t="s">
        <v>36</v>
      </c>
      <c r="M22782" t="s">
        <v>37</v>
      </c>
      <c r="N22782" t="s">
        <v>573</v>
      </c>
      <c r="O22782" t="s">
        <v>50</v>
      </c>
      <c r="P22782" t="s">
        <v>40</v>
      </c>
      <c r="Q22782" t="s">
        <v>41</v>
      </c>
      <c r="R22782">
        <v>2</v>
      </c>
      <c r="S22782">
        <v>0</v>
      </c>
      <c r="T22782">
        <v>1</v>
      </c>
      <c r="U22782">
        <v>0</v>
      </c>
      <c r="V22782">
        <v>1</v>
      </c>
      <c r="W22782">
        <v>0</v>
      </c>
      <c r="X22782">
        <v>1</v>
      </c>
      <c r="Y22782">
        <v>1</v>
      </c>
      <c r="Z22782">
        <v>-17.790600000000001</v>
      </c>
      <c r="AA22782">
        <v>-50.9071</v>
      </c>
      <c r="AB22782" t="s">
        <v>132</v>
      </c>
      <c r="AC22782" t="s">
        <v>133</v>
      </c>
      <c r="AD22782" t="s">
        <v>134</v>
      </c>
    </row>
    <row r="22783" spans="1:30" x14ac:dyDescent="0.25">
      <c r="A22783">
        <v>416367</v>
      </c>
      <c r="B22783" s="1">
        <v>44613</v>
      </c>
      <c r="C22783" t="s">
        <v>202</v>
      </c>
      <c r="D22783" s="2">
        <v>0.8125</v>
      </c>
      <c r="E22783" t="s">
        <v>328</v>
      </c>
      <c r="F22783">
        <v>226</v>
      </c>
      <c r="G22783">
        <v>63</v>
      </c>
      <c r="H22783" t="s">
        <v>2386</v>
      </c>
      <c r="I22783" t="s">
        <v>925</v>
      </c>
      <c r="J22783" t="s">
        <v>47</v>
      </c>
      <c r="K22783" t="s">
        <v>35</v>
      </c>
      <c r="L22783" t="s">
        <v>36</v>
      </c>
      <c r="M22783" t="s">
        <v>84</v>
      </c>
      <c r="N22783" t="s">
        <v>59</v>
      </c>
      <c r="O22783" t="s">
        <v>39</v>
      </c>
      <c r="P22783" t="s">
        <v>40</v>
      </c>
      <c r="Q22783" t="s">
        <v>52</v>
      </c>
      <c r="R22783">
        <v>1</v>
      </c>
      <c r="S22783">
        <v>0</v>
      </c>
      <c r="T22783">
        <v>0</v>
      </c>
      <c r="U22783">
        <v>1</v>
      </c>
      <c r="V22783">
        <v>0</v>
      </c>
      <c r="W22783">
        <v>0</v>
      </c>
      <c r="X22783">
        <v>1</v>
      </c>
      <c r="Y22783">
        <v>1</v>
      </c>
      <c r="Z22783">
        <v>-6.0664937400000003</v>
      </c>
      <c r="AA22783">
        <v>-35.682036400000001</v>
      </c>
      <c r="AB22783" t="s">
        <v>330</v>
      </c>
      <c r="AC22783" t="s">
        <v>1554</v>
      </c>
      <c r="AD22783" t="s">
        <v>1623</v>
      </c>
    </row>
    <row r="22784" spans="1:30" x14ac:dyDescent="0.25">
      <c r="A22784">
        <v>416369</v>
      </c>
      <c r="B22784" s="1">
        <v>44613</v>
      </c>
      <c r="C22784" t="s">
        <v>202</v>
      </c>
      <c r="D22784" s="2">
        <v>0.82291666666666663</v>
      </c>
      <c r="E22784" t="s">
        <v>80</v>
      </c>
      <c r="F22784">
        <v>101</v>
      </c>
      <c r="G22784">
        <v>105.3</v>
      </c>
      <c r="H22784" t="s">
        <v>1001</v>
      </c>
      <c r="I22784" t="s">
        <v>66</v>
      </c>
      <c r="J22784" t="s">
        <v>75</v>
      </c>
      <c r="K22784" t="s">
        <v>76</v>
      </c>
      <c r="L22784" t="s">
        <v>36</v>
      </c>
      <c r="M22784" t="s">
        <v>37</v>
      </c>
      <c r="N22784" t="s">
        <v>38</v>
      </c>
      <c r="O22784" t="s">
        <v>50</v>
      </c>
      <c r="P22784" t="s">
        <v>51</v>
      </c>
      <c r="Q22784" t="s">
        <v>52</v>
      </c>
      <c r="R22784">
        <v>1</v>
      </c>
      <c r="S22784">
        <v>0</v>
      </c>
      <c r="T22784">
        <v>0</v>
      </c>
      <c r="U22784">
        <v>0</v>
      </c>
      <c r="V22784">
        <v>0</v>
      </c>
      <c r="W22784">
        <v>1</v>
      </c>
      <c r="X22784">
        <v>0</v>
      </c>
      <c r="Y22784">
        <v>1</v>
      </c>
      <c r="Z22784">
        <v>-7.3081460900000002</v>
      </c>
      <c r="AA22784">
        <v>-34.943441849999999</v>
      </c>
      <c r="AB22784" t="s">
        <v>458</v>
      </c>
      <c r="AC22784" t="s">
        <v>578</v>
      </c>
      <c r="AD22784" t="s">
        <v>1002</v>
      </c>
    </row>
    <row r="22785" spans="1:30" x14ac:dyDescent="0.25">
      <c r="A22785">
        <v>416373</v>
      </c>
      <c r="B22785" s="1">
        <v>44613</v>
      </c>
      <c r="C22785" t="s">
        <v>202</v>
      </c>
      <c r="D22785" s="2">
        <v>0.625</v>
      </c>
      <c r="E22785" t="s">
        <v>110</v>
      </c>
      <c r="F22785">
        <v>232</v>
      </c>
      <c r="G22785">
        <v>63.9</v>
      </c>
      <c r="H22785" t="s">
        <v>1693</v>
      </c>
      <c r="I22785" t="s">
        <v>102</v>
      </c>
      <c r="J22785" t="s">
        <v>89</v>
      </c>
      <c r="K22785" t="s">
        <v>76</v>
      </c>
      <c r="L22785" t="s">
        <v>49</v>
      </c>
      <c r="M22785" t="s">
        <v>37</v>
      </c>
      <c r="N22785" t="s">
        <v>59</v>
      </c>
      <c r="O22785" t="s">
        <v>50</v>
      </c>
      <c r="P22785" t="s">
        <v>90</v>
      </c>
      <c r="Q22785" t="s">
        <v>52</v>
      </c>
      <c r="R22785">
        <v>2</v>
      </c>
      <c r="S22785">
        <v>0</v>
      </c>
      <c r="T22785">
        <v>0</v>
      </c>
      <c r="U22785">
        <v>0</v>
      </c>
      <c r="V22785">
        <v>1</v>
      </c>
      <c r="W22785">
        <v>1</v>
      </c>
      <c r="X22785">
        <v>0</v>
      </c>
      <c r="Y22785">
        <v>2</v>
      </c>
      <c r="Z22785">
        <v>-8.1645449600000006</v>
      </c>
      <c r="AA22785">
        <v>-35.447853019999997</v>
      </c>
      <c r="AB22785" t="s">
        <v>237</v>
      </c>
      <c r="AC22785" t="s">
        <v>1095</v>
      </c>
      <c r="AD22785" t="s">
        <v>1096</v>
      </c>
    </row>
    <row r="22786" spans="1:30" x14ac:dyDescent="0.25">
      <c r="A22786">
        <v>416374</v>
      </c>
      <c r="B22786" s="1">
        <v>44613</v>
      </c>
      <c r="C22786" t="s">
        <v>202</v>
      </c>
      <c r="D22786" s="2">
        <v>0.87361111111111112</v>
      </c>
      <c r="E22786" t="s">
        <v>176</v>
      </c>
      <c r="F22786">
        <v>20</v>
      </c>
      <c r="G22786">
        <v>21</v>
      </c>
      <c r="H22786" t="s">
        <v>177</v>
      </c>
      <c r="I22786" t="s">
        <v>2550</v>
      </c>
      <c r="J22786" t="s">
        <v>34</v>
      </c>
      <c r="K22786" t="s">
        <v>35</v>
      </c>
      <c r="L22786" t="s">
        <v>36</v>
      </c>
      <c r="M22786" t="s">
        <v>84</v>
      </c>
      <c r="N22786" t="s">
        <v>38</v>
      </c>
      <c r="O22786" t="s">
        <v>50</v>
      </c>
      <c r="P22786" t="s">
        <v>60</v>
      </c>
      <c r="Q22786" t="s">
        <v>41</v>
      </c>
      <c r="R22786">
        <v>3</v>
      </c>
      <c r="S22786">
        <v>0</v>
      </c>
      <c r="T22786">
        <v>2</v>
      </c>
      <c r="U22786">
        <v>0</v>
      </c>
      <c r="V22786">
        <v>1</v>
      </c>
      <c r="W22786">
        <v>0</v>
      </c>
      <c r="X22786">
        <v>2</v>
      </c>
      <c r="Y22786">
        <v>2</v>
      </c>
      <c r="Z22786">
        <v>-15.603384</v>
      </c>
      <c r="AA22786">
        <v>-47.684691999999998</v>
      </c>
      <c r="AB22786" t="s">
        <v>178</v>
      </c>
      <c r="AC22786" t="s">
        <v>472</v>
      </c>
      <c r="AD22786" t="s">
        <v>473</v>
      </c>
    </row>
    <row r="22787" spans="1:30" x14ac:dyDescent="0.25">
      <c r="A22787">
        <v>416375</v>
      </c>
      <c r="B22787" s="1">
        <v>44613</v>
      </c>
      <c r="C22787" t="s">
        <v>202</v>
      </c>
      <c r="D22787" s="2">
        <v>0.80555555555555558</v>
      </c>
      <c r="E22787" t="s">
        <v>135</v>
      </c>
      <c r="F22787">
        <v>116</v>
      </c>
      <c r="G22787">
        <v>225</v>
      </c>
      <c r="H22787" t="s">
        <v>871</v>
      </c>
      <c r="I22787" t="s">
        <v>2551</v>
      </c>
      <c r="J22787" t="s">
        <v>34</v>
      </c>
      <c r="K22787" t="s">
        <v>35</v>
      </c>
      <c r="L22787" t="s">
        <v>126</v>
      </c>
      <c r="M22787" t="s">
        <v>37</v>
      </c>
      <c r="N22787" t="s">
        <v>573</v>
      </c>
      <c r="O22787" t="s">
        <v>138</v>
      </c>
      <c r="P22787" t="s">
        <v>40</v>
      </c>
      <c r="Q22787" t="s">
        <v>41</v>
      </c>
      <c r="R22787">
        <v>2</v>
      </c>
      <c r="S22787">
        <v>0</v>
      </c>
      <c r="T22787">
        <v>0</v>
      </c>
      <c r="U22787">
        <v>1</v>
      </c>
      <c r="V22787">
        <v>1</v>
      </c>
      <c r="W22787">
        <v>0</v>
      </c>
      <c r="X22787">
        <v>1</v>
      </c>
      <c r="Y22787">
        <v>2</v>
      </c>
      <c r="Z22787">
        <v>-23.485867720000002</v>
      </c>
      <c r="AA22787">
        <v>-46.540753170000002</v>
      </c>
      <c r="AB22787" t="s">
        <v>139</v>
      </c>
      <c r="AC22787" t="s">
        <v>464</v>
      </c>
      <c r="AD22787" t="s">
        <v>465</v>
      </c>
    </row>
    <row r="22788" spans="1:30" x14ac:dyDescent="0.25">
      <c r="A22788">
        <v>416377</v>
      </c>
      <c r="B22788" s="1">
        <v>44613</v>
      </c>
      <c r="C22788" t="s">
        <v>202</v>
      </c>
      <c r="D22788" s="2">
        <v>0.90277777777777779</v>
      </c>
      <c r="E22788" t="s">
        <v>91</v>
      </c>
      <c r="F22788">
        <v>101</v>
      </c>
      <c r="G22788">
        <v>201</v>
      </c>
      <c r="H22788" t="s">
        <v>606</v>
      </c>
      <c r="I22788" t="s">
        <v>93</v>
      </c>
      <c r="J22788" t="s">
        <v>34</v>
      </c>
      <c r="K22788" t="s">
        <v>35</v>
      </c>
      <c r="L22788" t="s">
        <v>36</v>
      </c>
      <c r="M22788" t="s">
        <v>37</v>
      </c>
      <c r="N22788" t="s">
        <v>59</v>
      </c>
      <c r="O22788" t="s">
        <v>50</v>
      </c>
      <c r="P22788" t="s">
        <v>40</v>
      </c>
      <c r="Q22788" t="s">
        <v>41</v>
      </c>
      <c r="R22788">
        <v>3</v>
      </c>
      <c r="S22788">
        <v>0</v>
      </c>
      <c r="T22788">
        <v>1</v>
      </c>
      <c r="U22788">
        <v>0</v>
      </c>
      <c r="V22788">
        <v>1</v>
      </c>
      <c r="W22788">
        <v>1</v>
      </c>
      <c r="X22788">
        <v>1</v>
      </c>
      <c r="Y22788">
        <v>2</v>
      </c>
      <c r="Z22788">
        <v>-27.548365990000001</v>
      </c>
      <c r="AA22788">
        <v>-48.619779749999999</v>
      </c>
      <c r="AB22788" t="s">
        <v>94</v>
      </c>
      <c r="AC22788" t="s">
        <v>262</v>
      </c>
      <c r="AD22788" t="s">
        <v>607</v>
      </c>
    </row>
    <row r="22789" spans="1:30" x14ac:dyDescent="0.25">
      <c r="A22789">
        <v>416380</v>
      </c>
      <c r="B22789" s="1">
        <v>44613</v>
      </c>
      <c r="C22789" t="s">
        <v>202</v>
      </c>
      <c r="D22789" s="2">
        <v>0.78402777777777777</v>
      </c>
      <c r="E22789" t="s">
        <v>110</v>
      </c>
      <c r="F22789">
        <v>232</v>
      </c>
      <c r="G22789">
        <v>12.5</v>
      </c>
      <c r="H22789" t="s">
        <v>868</v>
      </c>
      <c r="I22789" t="s">
        <v>2551</v>
      </c>
      <c r="J22789" t="s">
        <v>34</v>
      </c>
      <c r="K22789" t="s">
        <v>35</v>
      </c>
      <c r="L22789" t="s">
        <v>36</v>
      </c>
      <c r="M22789" t="s">
        <v>37</v>
      </c>
      <c r="N22789" t="s">
        <v>59</v>
      </c>
      <c r="O22789" t="s">
        <v>50</v>
      </c>
      <c r="P22789" t="s">
        <v>40</v>
      </c>
      <c r="Q22789" t="s">
        <v>52</v>
      </c>
      <c r="R22789">
        <v>2</v>
      </c>
      <c r="S22789">
        <v>0</v>
      </c>
      <c r="T22789">
        <v>2</v>
      </c>
      <c r="U22789">
        <v>0</v>
      </c>
      <c r="V22789">
        <v>0</v>
      </c>
      <c r="W22789">
        <v>0</v>
      </c>
      <c r="X22789">
        <v>2</v>
      </c>
      <c r="Y22789">
        <v>2</v>
      </c>
      <c r="Z22789">
        <v>-8.0862090000000002</v>
      </c>
      <c r="AA22789">
        <v>-35.003794999999997</v>
      </c>
      <c r="AB22789" t="s">
        <v>237</v>
      </c>
      <c r="AC22789" t="s">
        <v>499</v>
      </c>
      <c r="AD22789" t="s">
        <v>500</v>
      </c>
    </row>
    <row r="22790" spans="1:30" x14ac:dyDescent="0.25">
      <c r="A22790">
        <v>416381</v>
      </c>
      <c r="B22790" s="1">
        <v>44613</v>
      </c>
      <c r="C22790" t="s">
        <v>202</v>
      </c>
      <c r="D22790" s="2">
        <v>0.6875</v>
      </c>
      <c r="E22790" t="s">
        <v>72</v>
      </c>
      <c r="F22790">
        <v>262</v>
      </c>
      <c r="G22790">
        <v>646.9</v>
      </c>
      <c r="H22790" t="s">
        <v>1511</v>
      </c>
      <c r="I22790" t="s">
        <v>1115</v>
      </c>
      <c r="J22790" t="s">
        <v>47</v>
      </c>
      <c r="K22790" t="s">
        <v>35</v>
      </c>
      <c r="L22790" t="s">
        <v>49</v>
      </c>
      <c r="M22790" t="s">
        <v>37</v>
      </c>
      <c r="N22790" t="s">
        <v>68</v>
      </c>
      <c r="O22790" t="s">
        <v>39</v>
      </c>
      <c r="P22790" t="s">
        <v>51</v>
      </c>
      <c r="Q22790" t="s">
        <v>52</v>
      </c>
      <c r="R22790">
        <v>2</v>
      </c>
      <c r="S22790">
        <v>0</v>
      </c>
      <c r="T22790">
        <v>0</v>
      </c>
      <c r="U22790">
        <v>1</v>
      </c>
      <c r="V22790">
        <v>1</v>
      </c>
      <c r="W22790">
        <v>0</v>
      </c>
      <c r="X22790">
        <v>1</v>
      </c>
      <c r="Y22790">
        <v>1</v>
      </c>
      <c r="Z22790">
        <v>-19.57764821</v>
      </c>
      <c r="AA22790">
        <v>-46.599737900000001</v>
      </c>
      <c r="AB22790" t="s">
        <v>77</v>
      </c>
      <c r="AC22790" t="s">
        <v>488</v>
      </c>
      <c r="AD22790" t="s">
        <v>1512</v>
      </c>
    </row>
    <row r="22791" spans="1:30" x14ac:dyDescent="0.25">
      <c r="A22791">
        <v>416382</v>
      </c>
      <c r="B22791" s="1">
        <v>44613</v>
      </c>
      <c r="C22791" t="s">
        <v>202</v>
      </c>
      <c r="D22791" s="2">
        <v>0.87916666666666665</v>
      </c>
      <c r="E22791" t="s">
        <v>56</v>
      </c>
      <c r="F22791">
        <v>163</v>
      </c>
      <c r="G22791">
        <v>206</v>
      </c>
      <c r="H22791" t="s">
        <v>1284</v>
      </c>
      <c r="I22791" t="s">
        <v>33</v>
      </c>
      <c r="J22791" t="s">
        <v>47</v>
      </c>
      <c r="K22791" t="s">
        <v>35</v>
      </c>
      <c r="L22791" t="s">
        <v>36</v>
      </c>
      <c r="M22791" t="s">
        <v>37</v>
      </c>
      <c r="N22791" t="s">
        <v>59</v>
      </c>
      <c r="O22791" t="s">
        <v>50</v>
      </c>
      <c r="P22791" t="s">
        <v>173</v>
      </c>
      <c r="Q22791" t="s">
        <v>52</v>
      </c>
      <c r="R22791">
        <v>1</v>
      </c>
      <c r="S22791">
        <v>0</v>
      </c>
      <c r="T22791">
        <v>1</v>
      </c>
      <c r="U22791">
        <v>0</v>
      </c>
      <c r="V22791">
        <v>0</v>
      </c>
      <c r="W22791">
        <v>0</v>
      </c>
      <c r="X22791">
        <v>1</v>
      </c>
      <c r="Y22791">
        <v>1</v>
      </c>
      <c r="Z22791">
        <v>-22.653909939999998</v>
      </c>
      <c r="AA22791">
        <v>-54.806463919999999</v>
      </c>
      <c r="AB22791" t="s">
        <v>61</v>
      </c>
      <c r="AC22791" t="s">
        <v>523</v>
      </c>
      <c r="AD22791" t="s">
        <v>1285</v>
      </c>
    </row>
    <row r="22792" spans="1:30" x14ac:dyDescent="0.25">
      <c r="A22792">
        <v>416384</v>
      </c>
      <c r="B22792" s="1">
        <v>44613</v>
      </c>
      <c r="C22792" t="s">
        <v>202</v>
      </c>
      <c r="D22792" s="2">
        <v>0.92152777777777772</v>
      </c>
      <c r="E22792" t="s">
        <v>207</v>
      </c>
      <c r="F22792">
        <v>101</v>
      </c>
      <c r="G22792">
        <v>204</v>
      </c>
      <c r="H22792" t="s">
        <v>1227</v>
      </c>
      <c r="I22792" t="s">
        <v>93</v>
      </c>
      <c r="J22792" t="s">
        <v>47</v>
      </c>
      <c r="K22792" t="s">
        <v>35</v>
      </c>
      <c r="L22792" t="s">
        <v>36</v>
      </c>
      <c r="M22792" t="s">
        <v>84</v>
      </c>
      <c r="N22792" t="s">
        <v>59</v>
      </c>
      <c r="O22792" t="s">
        <v>50</v>
      </c>
      <c r="P22792" t="s">
        <v>40</v>
      </c>
      <c r="Q22792" t="s">
        <v>41</v>
      </c>
      <c r="R22792">
        <v>2</v>
      </c>
      <c r="S22792">
        <v>0</v>
      </c>
      <c r="T22792">
        <v>2</v>
      </c>
      <c r="U22792">
        <v>0</v>
      </c>
      <c r="V22792">
        <v>0</v>
      </c>
      <c r="W22792">
        <v>0</v>
      </c>
      <c r="X22792">
        <v>2</v>
      </c>
      <c r="Y22792">
        <v>1</v>
      </c>
      <c r="Z22792">
        <v>-19.74948916</v>
      </c>
      <c r="AA22792">
        <v>-40.379226780000003</v>
      </c>
      <c r="AB22792" t="s">
        <v>210</v>
      </c>
      <c r="AC22792" t="s">
        <v>211</v>
      </c>
      <c r="AD22792" t="s">
        <v>212</v>
      </c>
    </row>
    <row r="22793" spans="1:30" x14ac:dyDescent="0.25">
      <c r="A22793">
        <v>416386</v>
      </c>
      <c r="B22793" s="1">
        <v>44602</v>
      </c>
      <c r="C22793" t="s">
        <v>493</v>
      </c>
      <c r="D22793" s="2">
        <v>0.86111111111111116</v>
      </c>
      <c r="E22793" t="s">
        <v>104</v>
      </c>
      <c r="F22793">
        <v>70</v>
      </c>
      <c r="G22793">
        <v>377</v>
      </c>
      <c r="H22793" t="s">
        <v>482</v>
      </c>
      <c r="I22793" t="s">
        <v>229</v>
      </c>
      <c r="J22793" t="s">
        <v>190</v>
      </c>
      <c r="K22793" t="s">
        <v>35</v>
      </c>
      <c r="L22793" t="s">
        <v>36</v>
      </c>
      <c r="M22793" t="s">
        <v>84</v>
      </c>
      <c r="N22793" t="s">
        <v>38</v>
      </c>
      <c r="O22793" t="s">
        <v>39</v>
      </c>
      <c r="P22793" t="s">
        <v>40</v>
      </c>
      <c r="Q22793" t="s">
        <v>52</v>
      </c>
      <c r="R22793">
        <v>2</v>
      </c>
      <c r="S22793">
        <v>0</v>
      </c>
      <c r="T22793">
        <v>2</v>
      </c>
      <c r="U22793">
        <v>0</v>
      </c>
      <c r="V22793">
        <v>0</v>
      </c>
      <c r="W22793">
        <v>0</v>
      </c>
      <c r="X22793">
        <v>2</v>
      </c>
      <c r="Y22793">
        <v>1</v>
      </c>
      <c r="Z22793">
        <v>-15.497684720000001</v>
      </c>
      <c r="AA22793">
        <v>-55.097300920000002</v>
      </c>
      <c r="AB22793" t="s">
        <v>107</v>
      </c>
      <c r="AC22793" t="s">
        <v>148</v>
      </c>
      <c r="AD22793" t="s">
        <v>149</v>
      </c>
    </row>
    <row r="22794" spans="1:30" x14ac:dyDescent="0.25">
      <c r="A22794">
        <v>416387</v>
      </c>
      <c r="B22794" s="1">
        <v>44613</v>
      </c>
      <c r="C22794" t="s">
        <v>202</v>
      </c>
      <c r="D22794" s="2">
        <v>0.92361111111111116</v>
      </c>
      <c r="E22794" t="s">
        <v>91</v>
      </c>
      <c r="F22794">
        <v>101</v>
      </c>
      <c r="G22794">
        <v>212.4</v>
      </c>
      <c r="H22794" t="s">
        <v>260</v>
      </c>
      <c r="I22794" t="s">
        <v>66</v>
      </c>
      <c r="J22794" t="s">
        <v>209</v>
      </c>
      <c r="K22794" t="s">
        <v>35</v>
      </c>
      <c r="L22794" t="s">
        <v>36</v>
      </c>
      <c r="M22794" t="s">
        <v>37</v>
      </c>
      <c r="N22794" t="s">
        <v>38</v>
      </c>
      <c r="O22794" t="s">
        <v>138</v>
      </c>
      <c r="P22794" t="s">
        <v>40</v>
      </c>
      <c r="Q22794" t="s">
        <v>41</v>
      </c>
      <c r="R22794">
        <v>1</v>
      </c>
      <c r="S22794">
        <v>0</v>
      </c>
      <c r="T22794">
        <v>1</v>
      </c>
      <c r="U22794">
        <v>0</v>
      </c>
      <c r="V22794">
        <v>0</v>
      </c>
      <c r="W22794">
        <v>0</v>
      </c>
      <c r="X22794">
        <v>1</v>
      </c>
      <c r="Y22794">
        <v>1</v>
      </c>
      <c r="Z22794">
        <v>-27.629969289999998</v>
      </c>
      <c r="AA22794">
        <v>-48.659038709999997</v>
      </c>
      <c r="AB22794" t="s">
        <v>94</v>
      </c>
      <c r="AC22794" t="s">
        <v>262</v>
      </c>
      <c r="AD22794" t="s">
        <v>263</v>
      </c>
    </row>
    <row r="22795" spans="1:30" x14ac:dyDescent="0.25">
      <c r="A22795">
        <v>416389</v>
      </c>
      <c r="B22795" s="1">
        <v>44613</v>
      </c>
      <c r="C22795" t="s">
        <v>202</v>
      </c>
      <c r="D22795" s="2">
        <v>0.88888888888888884</v>
      </c>
      <c r="E22795" t="s">
        <v>193</v>
      </c>
      <c r="F22795">
        <v>290</v>
      </c>
      <c r="G22795">
        <v>9</v>
      </c>
      <c r="H22795" t="s">
        <v>1468</v>
      </c>
      <c r="I22795" t="s">
        <v>279</v>
      </c>
      <c r="J22795" t="s">
        <v>47</v>
      </c>
      <c r="K22795" t="s">
        <v>35</v>
      </c>
      <c r="L22795" t="s">
        <v>36</v>
      </c>
      <c r="M22795" t="s">
        <v>37</v>
      </c>
      <c r="N22795" t="s">
        <v>38</v>
      </c>
      <c r="O22795" t="s">
        <v>138</v>
      </c>
      <c r="P22795" t="s">
        <v>40</v>
      </c>
      <c r="Q22795" t="s">
        <v>52</v>
      </c>
      <c r="R22795">
        <v>2</v>
      </c>
      <c r="S22795">
        <v>0</v>
      </c>
      <c r="T22795">
        <v>1</v>
      </c>
      <c r="U22795">
        <v>0</v>
      </c>
      <c r="V22795">
        <v>1</v>
      </c>
      <c r="W22795">
        <v>0</v>
      </c>
      <c r="X22795">
        <v>1</v>
      </c>
      <c r="Y22795">
        <v>1</v>
      </c>
      <c r="Z22795">
        <v>-29.891584000000002</v>
      </c>
      <c r="AA22795">
        <v>-50.363377</v>
      </c>
      <c r="AB22795" t="s">
        <v>195</v>
      </c>
      <c r="AC22795" t="s">
        <v>561</v>
      </c>
      <c r="AD22795" t="s">
        <v>1000</v>
      </c>
    </row>
    <row r="22796" spans="1:30" x14ac:dyDescent="0.25">
      <c r="A22796">
        <v>416390</v>
      </c>
      <c r="B22796" s="1">
        <v>44613</v>
      </c>
      <c r="C22796" t="s">
        <v>202</v>
      </c>
      <c r="D22796" s="2">
        <v>0.94444444444444442</v>
      </c>
      <c r="E22796" t="s">
        <v>135</v>
      </c>
      <c r="F22796">
        <v>116</v>
      </c>
      <c r="G22796">
        <v>229</v>
      </c>
      <c r="H22796" t="s">
        <v>385</v>
      </c>
      <c r="I22796" t="s">
        <v>669</v>
      </c>
      <c r="J22796" t="s">
        <v>462</v>
      </c>
      <c r="K22796" t="s">
        <v>48</v>
      </c>
      <c r="L22796" t="s">
        <v>36</v>
      </c>
      <c r="M22796" t="s">
        <v>37</v>
      </c>
      <c r="N22796" t="s">
        <v>59</v>
      </c>
      <c r="O22796" t="s">
        <v>138</v>
      </c>
      <c r="P22796" t="s">
        <v>40</v>
      </c>
      <c r="Q22796" t="s">
        <v>41</v>
      </c>
      <c r="R22796">
        <v>2</v>
      </c>
      <c r="S22796">
        <v>1</v>
      </c>
      <c r="T22796">
        <v>0</v>
      </c>
      <c r="U22796">
        <v>0</v>
      </c>
      <c r="V22796">
        <v>0</v>
      </c>
      <c r="W22796">
        <v>1</v>
      </c>
      <c r="X22796">
        <v>0</v>
      </c>
      <c r="Y22796">
        <v>1</v>
      </c>
      <c r="Z22796">
        <v>-23.512919019999998</v>
      </c>
      <c r="AA22796">
        <v>-46.576046980000001</v>
      </c>
      <c r="AB22796" t="s">
        <v>139</v>
      </c>
      <c r="AC22796" t="s">
        <v>464</v>
      </c>
      <c r="AD22796" t="s">
        <v>465</v>
      </c>
    </row>
    <row r="22797" spans="1:30" x14ac:dyDescent="0.25">
      <c r="A22797">
        <v>416391</v>
      </c>
      <c r="B22797" s="1">
        <v>44613</v>
      </c>
      <c r="C22797" t="s">
        <v>202</v>
      </c>
      <c r="D22797" s="2">
        <v>0.93055555555555558</v>
      </c>
      <c r="E22797" t="s">
        <v>64</v>
      </c>
      <c r="F22797">
        <v>116</v>
      </c>
      <c r="G22797">
        <v>310</v>
      </c>
      <c r="H22797" t="s">
        <v>568</v>
      </c>
      <c r="I22797" t="s">
        <v>279</v>
      </c>
      <c r="J22797" t="s">
        <v>280</v>
      </c>
      <c r="K22797" t="s">
        <v>76</v>
      </c>
      <c r="L22797" t="s">
        <v>36</v>
      </c>
      <c r="M22797" t="s">
        <v>37</v>
      </c>
      <c r="N22797" t="s">
        <v>68</v>
      </c>
      <c r="O22797" t="s">
        <v>50</v>
      </c>
      <c r="P22797" t="s">
        <v>40</v>
      </c>
      <c r="Q22797" t="s">
        <v>52</v>
      </c>
      <c r="R22797">
        <v>1</v>
      </c>
      <c r="S22797">
        <v>0</v>
      </c>
      <c r="T22797">
        <v>0</v>
      </c>
      <c r="U22797">
        <v>0</v>
      </c>
      <c r="V22797">
        <v>1</v>
      </c>
      <c r="W22797">
        <v>0</v>
      </c>
      <c r="X22797">
        <v>0</v>
      </c>
      <c r="Y22797">
        <v>1</v>
      </c>
      <c r="Z22797">
        <v>-22.459235929999998</v>
      </c>
      <c r="AA22797">
        <v>-44.434775999999999</v>
      </c>
      <c r="AB22797" t="s">
        <v>69</v>
      </c>
      <c r="AC22797" t="s">
        <v>310</v>
      </c>
      <c r="AD22797" t="s">
        <v>495</v>
      </c>
    </row>
    <row r="22798" spans="1:30" x14ac:dyDescent="0.25">
      <c r="A22798">
        <v>416394</v>
      </c>
      <c r="B22798" s="1">
        <v>44613</v>
      </c>
      <c r="C22798" t="s">
        <v>202</v>
      </c>
      <c r="D22798" s="2">
        <v>0.91666666666666663</v>
      </c>
      <c r="E22798" t="s">
        <v>45</v>
      </c>
      <c r="F22798">
        <v>280</v>
      </c>
      <c r="G22798">
        <v>298.60000000000002</v>
      </c>
      <c r="H22798" t="s">
        <v>2025</v>
      </c>
      <c r="I22798" t="s">
        <v>157</v>
      </c>
      <c r="J22798" t="s">
        <v>75</v>
      </c>
      <c r="K22798" t="s">
        <v>35</v>
      </c>
      <c r="L22798" t="s">
        <v>36</v>
      </c>
      <c r="M22798" t="s">
        <v>84</v>
      </c>
      <c r="N22798" t="s">
        <v>68</v>
      </c>
      <c r="O22798" t="s">
        <v>39</v>
      </c>
      <c r="P22798" t="s">
        <v>51</v>
      </c>
      <c r="Q22798" t="s">
        <v>52</v>
      </c>
      <c r="R22798">
        <v>1</v>
      </c>
      <c r="S22798">
        <v>0</v>
      </c>
      <c r="T22798">
        <v>0</v>
      </c>
      <c r="U22798">
        <v>1</v>
      </c>
      <c r="V22798">
        <v>0</v>
      </c>
      <c r="W22798">
        <v>0</v>
      </c>
      <c r="X22798">
        <v>1</v>
      </c>
      <c r="Y22798">
        <v>1</v>
      </c>
      <c r="Z22798">
        <v>-26.252082640000001</v>
      </c>
      <c r="AA22798">
        <v>-53.382373129999998</v>
      </c>
      <c r="AB22798" t="s">
        <v>53</v>
      </c>
      <c r="AC22798" t="s">
        <v>191</v>
      </c>
      <c r="AD22798" t="s">
        <v>867</v>
      </c>
    </row>
    <row r="22799" spans="1:30" x14ac:dyDescent="0.25">
      <c r="A22799">
        <v>416396</v>
      </c>
      <c r="B22799" s="1">
        <v>44614</v>
      </c>
      <c r="C22799" t="s">
        <v>303</v>
      </c>
      <c r="D22799" s="2">
        <v>7.6388888888888886E-3</v>
      </c>
      <c r="E22799" t="s">
        <v>135</v>
      </c>
      <c r="F22799">
        <v>381</v>
      </c>
      <c r="G22799">
        <v>77</v>
      </c>
      <c r="H22799" t="s">
        <v>385</v>
      </c>
      <c r="I22799" t="s">
        <v>1446</v>
      </c>
      <c r="J22799" t="s">
        <v>83</v>
      </c>
      <c r="K22799" t="s">
        <v>35</v>
      </c>
      <c r="L22799" t="s">
        <v>36</v>
      </c>
      <c r="M22799" t="s">
        <v>37</v>
      </c>
      <c r="N22799" t="s">
        <v>59</v>
      </c>
      <c r="O22799" t="s">
        <v>138</v>
      </c>
      <c r="P22799" t="s">
        <v>40</v>
      </c>
      <c r="Q22799" t="s">
        <v>52</v>
      </c>
      <c r="R22799">
        <v>1</v>
      </c>
      <c r="S22799">
        <v>0</v>
      </c>
      <c r="T22799">
        <v>0</v>
      </c>
      <c r="U22799">
        <v>1</v>
      </c>
      <c r="V22799">
        <v>0</v>
      </c>
      <c r="W22799">
        <v>0</v>
      </c>
      <c r="X22799">
        <v>1</v>
      </c>
      <c r="Y22799">
        <v>1</v>
      </c>
      <c r="Z22799">
        <v>-23.388839000000001</v>
      </c>
      <c r="AA22799">
        <v>-46.569347800000003</v>
      </c>
      <c r="AB22799" t="s">
        <v>139</v>
      </c>
      <c r="AC22799" t="s">
        <v>386</v>
      </c>
      <c r="AD22799" t="s">
        <v>387</v>
      </c>
    </row>
    <row r="22800" spans="1:30" x14ac:dyDescent="0.25">
      <c r="A22800">
        <v>416397</v>
      </c>
      <c r="B22800" s="1">
        <v>44613</v>
      </c>
      <c r="C22800" t="s">
        <v>202</v>
      </c>
      <c r="D22800" s="2">
        <v>0.94444444444444442</v>
      </c>
      <c r="E22800" t="s">
        <v>193</v>
      </c>
      <c r="F22800">
        <v>290</v>
      </c>
      <c r="G22800">
        <v>65.900000000000006</v>
      </c>
      <c r="H22800" t="s">
        <v>1531</v>
      </c>
      <c r="I22800" t="s">
        <v>1138</v>
      </c>
      <c r="J22800" t="s">
        <v>89</v>
      </c>
      <c r="K22800" t="s">
        <v>35</v>
      </c>
      <c r="L22800" t="s">
        <v>36</v>
      </c>
      <c r="M22800" t="s">
        <v>84</v>
      </c>
      <c r="N22800" t="s">
        <v>59</v>
      </c>
      <c r="O22800" t="s">
        <v>50</v>
      </c>
      <c r="P22800" t="s">
        <v>40</v>
      </c>
      <c r="Q22800" t="s">
        <v>52</v>
      </c>
      <c r="R22800">
        <v>5</v>
      </c>
      <c r="S22800">
        <v>0</v>
      </c>
      <c r="T22800">
        <v>3</v>
      </c>
      <c r="U22800">
        <v>0</v>
      </c>
      <c r="V22800">
        <v>2</v>
      </c>
      <c r="W22800">
        <v>0</v>
      </c>
      <c r="X22800">
        <v>3</v>
      </c>
      <c r="Y22800">
        <v>2</v>
      </c>
      <c r="Z22800">
        <v>-29.943107999999999</v>
      </c>
      <c r="AA22800">
        <v>-50.905231000000001</v>
      </c>
      <c r="AB22800" t="s">
        <v>195</v>
      </c>
      <c r="AC22800" t="s">
        <v>561</v>
      </c>
      <c r="AD22800" t="s">
        <v>1000</v>
      </c>
    </row>
    <row r="22801" spans="1:30" x14ac:dyDescent="0.25">
      <c r="A22801">
        <v>416399</v>
      </c>
      <c r="B22801" s="1">
        <v>44613</v>
      </c>
      <c r="C22801" t="s">
        <v>202</v>
      </c>
      <c r="D22801" s="2">
        <v>0.95833333333333337</v>
      </c>
      <c r="E22801" t="s">
        <v>91</v>
      </c>
      <c r="F22801">
        <v>480</v>
      </c>
      <c r="G22801">
        <v>125.6</v>
      </c>
      <c r="H22801" t="s">
        <v>938</v>
      </c>
      <c r="I22801" t="s">
        <v>244</v>
      </c>
      <c r="J22801" t="s">
        <v>67</v>
      </c>
      <c r="K22801" t="s">
        <v>35</v>
      </c>
      <c r="L22801" t="s">
        <v>36</v>
      </c>
      <c r="M22801" t="s">
        <v>84</v>
      </c>
      <c r="N22801" t="s">
        <v>59</v>
      </c>
      <c r="O22801" t="s">
        <v>39</v>
      </c>
      <c r="P22801" t="s">
        <v>60</v>
      </c>
      <c r="Q22801" t="s">
        <v>52</v>
      </c>
      <c r="R22801">
        <v>2</v>
      </c>
      <c r="S22801">
        <v>0</v>
      </c>
      <c r="T22801">
        <v>0</v>
      </c>
      <c r="U22801">
        <v>1</v>
      </c>
      <c r="V22801">
        <v>1</v>
      </c>
      <c r="W22801">
        <v>0</v>
      </c>
      <c r="X22801">
        <v>1</v>
      </c>
      <c r="Y22801">
        <v>2</v>
      </c>
      <c r="Z22801">
        <v>-27.017272999999999</v>
      </c>
      <c r="AA22801">
        <v>-52.637250000000002</v>
      </c>
      <c r="AB22801" t="s">
        <v>94</v>
      </c>
      <c r="AC22801" t="s">
        <v>95</v>
      </c>
      <c r="AD22801" t="s">
        <v>518</v>
      </c>
    </row>
    <row r="22802" spans="1:30" x14ac:dyDescent="0.25">
      <c r="A22802">
        <v>416400</v>
      </c>
      <c r="B22802" s="1">
        <v>44614</v>
      </c>
      <c r="C22802" t="s">
        <v>303</v>
      </c>
      <c r="D22802" s="2">
        <v>6.9444444444444441E-3</v>
      </c>
      <c r="E22802" t="s">
        <v>91</v>
      </c>
      <c r="F22802">
        <v>101</v>
      </c>
      <c r="G22802">
        <v>334.1</v>
      </c>
      <c r="H22802" t="s">
        <v>1216</v>
      </c>
      <c r="I22802" t="s">
        <v>244</v>
      </c>
      <c r="J22802" t="s">
        <v>137</v>
      </c>
      <c r="K22802" t="s">
        <v>35</v>
      </c>
      <c r="L22802" t="s">
        <v>36</v>
      </c>
      <c r="M22802" t="s">
        <v>37</v>
      </c>
      <c r="N22802" t="s">
        <v>59</v>
      </c>
      <c r="O22802" t="s">
        <v>138</v>
      </c>
      <c r="P22802" t="s">
        <v>60</v>
      </c>
      <c r="Q22802" t="s">
        <v>41</v>
      </c>
      <c r="R22802">
        <v>2</v>
      </c>
      <c r="S22802">
        <v>0</v>
      </c>
      <c r="T22802">
        <v>1</v>
      </c>
      <c r="U22802">
        <v>0</v>
      </c>
      <c r="V22802">
        <v>0</v>
      </c>
      <c r="W22802">
        <v>1</v>
      </c>
      <c r="X22802">
        <v>1</v>
      </c>
      <c r="Y22802">
        <v>2</v>
      </c>
      <c r="Z22802">
        <v>-28.467304460000001</v>
      </c>
      <c r="AA22802">
        <v>-49.00604302</v>
      </c>
      <c r="AB22802" t="s">
        <v>94</v>
      </c>
      <c r="AC22802" t="s">
        <v>205</v>
      </c>
      <c r="AD22802" t="s">
        <v>206</v>
      </c>
    </row>
    <row r="22803" spans="1:30" x14ac:dyDescent="0.25">
      <c r="A22803">
        <v>416401</v>
      </c>
      <c r="B22803" s="1">
        <v>44613</v>
      </c>
      <c r="C22803" t="s">
        <v>202</v>
      </c>
      <c r="D22803" s="2">
        <v>0.95138888888888884</v>
      </c>
      <c r="E22803" t="s">
        <v>64</v>
      </c>
      <c r="F22803">
        <v>465</v>
      </c>
      <c r="G22803">
        <v>17</v>
      </c>
      <c r="H22803" t="s">
        <v>213</v>
      </c>
      <c r="I22803" t="s">
        <v>669</v>
      </c>
      <c r="J22803" t="s">
        <v>462</v>
      </c>
      <c r="K22803" t="s">
        <v>35</v>
      </c>
      <c r="L22803" t="s">
        <v>36</v>
      </c>
      <c r="M22803" t="s">
        <v>37</v>
      </c>
      <c r="N22803" t="s">
        <v>59</v>
      </c>
      <c r="O22803" t="s">
        <v>39</v>
      </c>
      <c r="P22803" t="s">
        <v>40</v>
      </c>
      <c r="Q22803" t="s">
        <v>41</v>
      </c>
      <c r="R22803">
        <v>2</v>
      </c>
      <c r="S22803">
        <v>0</v>
      </c>
      <c r="T22803">
        <v>1</v>
      </c>
      <c r="U22803">
        <v>0</v>
      </c>
      <c r="V22803">
        <v>0</v>
      </c>
      <c r="W22803">
        <v>1</v>
      </c>
      <c r="X22803">
        <v>1</v>
      </c>
      <c r="Y22803">
        <v>1</v>
      </c>
      <c r="Z22803">
        <v>-22.823447999999999</v>
      </c>
      <c r="AA22803">
        <v>-43.619843000000003</v>
      </c>
      <c r="AB22803" t="s">
        <v>69</v>
      </c>
      <c r="AC22803" t="s">
        <v>214</v>
      </c>
      <c r="AD22803" t="s">
        <v>729</v>
      </c>
    </row>
    <row r="22804" spans="1:30" x14ac:dyDescent="0.25">
      <c r="A22804">
        <v>416402</v>
      </c>
      <c r="B22804" s="1">
        <v>44614</v>
      </c>
      <c r="C22804" t="s">
        <v>303</v>
      </c>
      <c r="D22804" s="2">
        <v>3.125E-2</v>
      </c>
      <c r="E22804" t="s">
        <v>430</v>
      </c>
      <c r="F22804">
        <v>235</v>
      </c>
      <c r="G22804">
        <v>5.9</v>
      </c>
      <c r="H22804" t="s">
        <v>913</v>
      </c>
      <c r="I22804" t="s">
        <v>461</v>
      </c>
      <c r="J22804" t="s">
        <v>462</v>
      </c>
      <c r="K22804" t="s">
        <v>48</v>
      </c>
      <c r="L22804" t="s">
        <v>36</v>
      </c>
      <c r="M22804" t="s">
        <v>84</v>
      </c>
      <c r="N22804" t="s">
        <v>59</v>
      </c>
      <c r="O22804" t="s">
        <v>50</v>
      </c>
      <c r="P22804" t="s">
        <v>40</v>
      </c>
      <c r="Q22804" t="s">
        <v>41</v>
      </c>
      <c r="R22804">
        <v>2</v>
      </c>
      <c r="S22804">
        <v>1</v>
      </c>
      <c r="T22804">
        <v>0</v>
      </c>
      <c r="U22804">
        <v>0</v>
      </c>
      <c r="V22804">
        <v>0</v>
      </c>
      <c r="W22804">
        <v>1</v>
      </c>
      <c r="X22804">
        <v>0</v>
      </c>
      <c r="Y22804">
        <v>1</v>
      </c>
      <c r="Z22804">
        <v>-10.9041</v>
      </c>
      <c r="AA22804">
        <v>-37.127800000000001</v>
      </c>
      <c r="AB22804" t="s">
        <v>351</v>
      </c>
      <c r="AC22804" t="s">
        <v>484</v>
      </c>
      <c r="AD22804" t="s">
        <v>485</v>
      </c>
    </row>
    <row r="22805" spans="1:30" x14ac:dyDescent="0.25">
      <c r="A22805">
        <v>416403</v>
      </c>
      <c r="B22805" s="1">
        <v>44614</v>
      </c>
      <c r="C22805" t="s">
        <v>303</v>
      </c>
      <c r="D22805" s="2">
        <v>4.1666666666666664E-2</v>
      </c>
      <c r="E22805" t="s">
        <v>193</v>
      </c>
      <c r="F22805">
        <v>290</v>
      </c>
      <c r="G22805">
        <v>104</v>
      </c>
      <c r="H22805" t="s">
        <v>194</v>
      </c>
      <c r="I22805" t="s">
        <v>93</v>
      </c>
      <c r="J22805" t="s">
        <v>75</v>
      </c>
      <c r="K22805" t="s">
        <v>76</v>
      </c>
      <c r="L22805" t="s">
        <v>36</v>
      </c>
      <c r="M22805" t="s">
        <v>84</v>
      </c>
      <c r="N22805" t="s">
        <v>59</v>
      </c>
      <c r="O22805" t="s">
        <v>50</v>
      </c>
      <c r="P22805" t="s">
        <v>40</v>
      </c>
      <c r="Q22805" t="s">
        <v>52</v>
      </c>
      <c r="R22805">
        <v>1</v>
      </c>
      <c r="S22805">
        <v>0</v>
      </c>
      <c r="T22805">
        <v>0</v>
      </c>
      <c r="U22805">
        <v>0</v>
      </c>
      <c r="V22805">
        <v>0</v>
      </c>
      <c r="W22805">
        <v>1</v>
      </c>
      <c r="X22805">
        <v>0</v>
      </c>
      <c r="Y22805">
        <v>1</v>
      </c>
      <c r="Z22805">
        <v>-29.993122</v>
      </c>
      <c r="AA22805">
        <v>-51.275398000000003</v>
      </c>
      <c r="AB22805" t="s">
        <v>195</v>
      </c>
      <c r="AC22805" t="s">
        <v>196</v>
      </c>
      <c r="AD22805" t="s">
        <v>197</v>
      </c>
    </row>
    <row r="22806" spans="1:30" x14ac:dyDescent="0.25">
      <c r="A22806">
        <v>416404</v>
      </c>
      <c r="B22806" s="1">
        <v>44613</v>
      </c>
      <c r="C22806" t="s">
        <v>202</v>
      </c>
      <c r="D22806" s="2">
        <v>0.88888888888888884</v>
      </c>
      <c r="E22806" t="s">
        <v>553</v>
      </c>
      <c r="F22806">
        <v>364</v>
      </c>
      <c r="G22806">
        <v>90</v>
      </c>
      <c r="H22806" t="s">
        <v>966</v>
      </c>
      <c r="I22806" t="s">
        <v>66</v>
      </c>
      <c r="J22806" t="s">
        <v>190</v>
      </c>
      <c r="K22806" t="s">
        <v>35</v>
      </c>
      <c r="L22806" t="s">
        <v>36</v>
      </c>
      <c r="M22806" t="s">
        <v>37</v>
      </c>
      <c r="N22806" t="s">
        <v>68</v>
      </c>
      <c r="O22806" t="s">
        <v>39</v>
      </c>
      <c r="P22806" t="s">
        <v>40</v>
      </c>
      <c r="Q22806" t="s">
        <v>52</v>
      </c>
      <c r="R22806">
        <v>2</v>
      </c>
      <c r="S22806">
        <v>0</v>
      </c>
      <c r="T22806">
        <v>1</v>
      </c>
      <c r="U22806">
        <v>1</v>
      </c>
      <c r="V22806">
        <v>0</v>
      </c>
      <c r="W22806">
        <v>0</v>
      </c>
      <c r="X22806">
        <v>2</v>
      </c>
      <c r="Y22806">
        <v>1</v>
      </c>
      <c r="Z22806">
        <v>-12.36103512</v>
      </c>
      <c r="AA22806">
        <v>-60.625758359999999</v>
      </c>
      <c r="AB22806" t="s">
        <v>555</v>
      </c>
      <c r="AC22806" t="s">
        <v>967</v>
      </c>
      <c r="AD22806" t="s">
        <v>968</v>
      </c>
    </row>
    <row r="22807" spans="1:30" x14ac:dyDescent="0.25">
      <c r="A22807">
        <v>416407</v>
      </c>
      <c r="B22807" s="1">
        <v>44613</v>
      </c>
      <c r="C22807" t="s">
        <v>202</v>
      </c>
      <c r="D22807" s="2">
        <v>0.73611111111111116</v>
      </c>
      <c r="E22807" t="s">
        <v>553</v>
      </c>
      <c r="F22807">
        <v>364</v>
      </c>
      <c r="G22807">
        <v>9.6999999999999993</v>
      </c>
      <c r="H22807" t="s">
        <v>966</v>
      </c>
      <c r="I22807" t="s">
        <v>66</v>
      </c>
      <c r="J22807" t="s">
        <v>137</v>
      </c>
      <c r="K22807" t="s">
        <v>35</v>
      </c>
      <c r="L22807" t="s">
        <v>126</v>
      </c>
      <c r="M22807" t="s">
        <v>84</v>
      </c>
      <c r="N22807" t="s">
        <v>127</v>
      </c>
      <c r="O22807" t="s">
        <v>39</v>
      </c>
      <c r="P22807" t="s">
        <v>51</v>
      </c>
      <c r="Q22807" t="s">
        <v>41</v>
      </c>
      <c r="R22807">
        <v>2</v>
      </c>
      <c r="S22807">
        <v>0</v>
      </c>
      <c r="T22807">
        <v>1</v>
      </c>
      <c r="U22807">
        <v>1</v>
      </c>
      <c r="V22807">
        <v>0</v>
      </c>
      <c r="W22807">
        <v>0</v>
      </c>
      <c r="X22807">
        <v>2</v>
      </c>
      <c r="Y22807">
        <v>2</v>
      </c>
      <c r="Z22807">
        <v>-12.758810090000001</v>
      </c>
      <c r="AA22807">
        <v>-60.100171099999997</v>
      </c>
      <c r="AB22807" t="s">
        <v>555</v>
      </c>
      <c r="AC22807" t="s">
        <v>967</v>
      </c>
      <c r="AD22807" t="s">
        <v>968</v>
      </c>
    </row>
    <row r="22808" spans="1:30" x14ac:dyDescent="0.25">
      <c r="A22808">
        <v>416409</v>
      </c>
      <c r="B22808" s="1">
        <v>44614</v>
      </c>
      <c r="C22808" t="s">
        <v>303</v>
      </c>
      <c r="D22808" s="2">
        <v>0.16666666666666666</v>
      </c>
      <c r="E22808" t="s">
        <v>45</v>
      </c>
      <c r="F22808">
        <v>277</v>
      </c>
      <c r="G22808">
        <v>95</v>
      </c>
      <c r="H22808" t="s">
        <v>772</v>
      </c>
      <c r="I22808" t="s">
        <v>33</v>
      </c>
      <c r="J22808" t="s">
        <v>83</v>
      </c>
      <c r="K22808" t="s">
        <v>35</v>
      </c>
      <c r="L22808" t="s">
        <v>36</v>
      </c>
      <c r="M22808" t="s">
        <v>37</v>
      </c>
      <c r="N22808" t="s">
        <v>38</v>
      </c>
      <c r="O22808" t="s">
        <v>50</v>
      </c>
      <c r="P22808" t="s">
        <v>40</v>
      </c>
      <c r="Q22808" t="s">
        <v>52</v>
      </c>
      <c r="R22808">
        <v>2</v>
      </c>
      <c r="S22808">
        <v>0</v>
      </c>
      <c r="T22808">
        <v>2</v>
      </c>
      <c r="U22808">
        <v>0</v>
      </c>
      <c r="V22808">
        <v>0</v>
      </c>
      <c r="W22808">
        <v>0</v>
      </c>
      <c r="X22808">
        <v>2</v>
      </c>
      <c r="Y22808">
        <v>1</v>
      </c>
      <c r="Z22808">
        <v>-25.43093962</v>
      </c>
      <c r="AA22808">
        <v>-49.32582378</v>
      </c>
      <c r="AB22808" t="s">
        <v>53</v>
      </c>
      <c r="AC22808" t="s">
        <v>54</v>
      </c>
      <c r="AD22808" t="s">
        <v>773</v>
      </c>
    </row>
    <row r="22809" spans="1:30" x14ac:dyDescent="0.25">
      <c r="A22809">
        <v>416413</v>
      </c>
      <c r="B22809" s="1">
        <v>44613</v>
      </c>
      <c r="C22809" t="s">
        <v>202</v>
      </c>
      <c r="D22809" s="2">
        <v>0.95138888888888884</v>
      </c>
      <c r="E22809" t="s">
        <v>45</v>
      </c>
      <c r="F22809">
        <v>369</v>
      </c>
      <c r="G22809">
        <v>62.2</v>
      </c>
      <c r="H22809" t="s">
        <v>826</v>
      </c>
      <c r="I22809" t="s">
        <v>2551</v>
      </c>
      <c r="J22809" t="s">
        <v>34</v>
      </c>
      <c r="K22809" t="s">
        <v>35</v>
      </c>
      <c r="L22809" t="s">
        <v>36</v>
      </c>
      <c r="M22809" t="s">
        <v>84</v>
      </c>
      <c r="N22809" t="s">
        <v>59</v>
      </c>
      <c r="O22809" t="s">
        <v>39</v>
      </c>
      <c r="P22809" t="s">
        <v>40</v>
      </c>
      <c r="Q22809" t="s">
        <v>52</v>
      </c>
      <c r="R22809">
        <v>2</v>
      </c>
      <c r="S22809">
        <v>0</v>
      </c>
      <c r="T22809">
        <v>1</v>
      </c>
      <c r="U22809">
        <v>0</v>
      </c>
      <c r="V22809">
        <v>1</v>
      </c>
      <c r="W22809">
        <v>0</v>
      </c>
      <c r="X22809">
        <v>1</v>
      </c>
      <c r="Y22809">
        <v>2</v>
      </c>
      <c r="Z22809">
        <v>-23.13162676</v>
      </c>
      <c r="AA22809">
        <v>-50.438210959999999</v>
      </c>
      <c r="AB22809" t="s">
        <v>53</v>
      </c>
      <c r="AC22809" t="s">
        <v>265</v>
      </c>
      <c r="AD22809" t="s">
        <v>646</v>
      </c>
    </row>
    <row r="22810" spans="1:30" x14ac:dyDescent="0.25">
      <c r="A22810">
        <v>416417</v>
      </c>
      <c r="B22810" s="1">
        <v>44613</v>
      </c>
      <c r="C22810" t="s">
        <v>202</v>
      </c>
      <c r="D22810" s="2">
        <v>0.88888888888888884</v>
      </c>
      <c r="E22810" t="s">
        <v>318</v>
      </c>
      <c r="F22810">
        <v>230</v>
      </c>
      <c r="G22810">
        <v>120</v>
      </c>
      <c r="H22810" t="s">
        <v>1583</v>
      </c>
      <c r="I22810" t="s">
        <v>66</v>
      </c>
      <c r="J22810" t="s">
        <v>34</v>
      </c>
      <c r="K22810" t="s">
        <v>35</v>
      </c>
      <c r="L22810" t="s">
        <v>36</v>
      </c>
      <c r="M22810" t="s">
        <v>84</v>
      </c>
      <c r="N22810" t="s">
        <v>59</v>
      </c>
      <c r="O22810" t="s">
        <v>50</v>
      </c>
      <c r="P22810" t="s">
        <v>163</v>
      </c>
      <c r="Q22810" t="s">
        <v>41</v>
      </c>
      <c r="R22810">
        <v>3</v>
      </c>
      <c r="S22810">
        <v>0</v>
      </c>
      <c r="T22810">
        <v>1</v>
      </c>
      <c r="U22810">
        <v>0</v>
      </c>
      <c r="V22810">
        <v>1</v>
      </c>
      <c r="W22810">
        <v>1</v>
      </c>
      <c r="X22810">
        <v>1</v>
      </c>
      <c r="Y22810">
        <v>2</v>
      </c>
      <c r="Z22810">
        <v>-5.3503831799999997</v>
      </c>
      <c r="AA22810">
        <v>-49.114339999999999</v>
      </c>
      <c r="AB22810" t="s">
        <v>320</v>
      </c>
      <c r="AC22810" t="s">
        <v>550</v>
      </c>
      <c r="AD22810" t="s">
        <v>551</v>
      </c>
    </row>
    <row r="22811" spans="1:30" x14ac:dyDescent="0.25">
      <c r="A22811">
        <v>416418</v>
      </c>
      <c r="B22811" s="1">
        <v>44614</v>
      </c>
      <c r="C22811" t="s">
        <v>303</v>
      </c>
      <c r="D22811" s="2">
        <v>0.27083333333333331</v>
      </c>
      <c r="E22811" t="s">
        <v>135</v>
      </c>
      <c r="F22811">
        <v>116</v>
      </c>
      <c r="G22811">
        <v>222</v>
      </c>
      <c r="H22811" t="s">
        <v>871</v>
      </c>
      <c r="I22811" t="s">
        <v>66</v>
      </c>
      <c r="J22811" t="s">
        <v>34</v>
      </c>
      <c r="K22811" t="s">
        <v>35</v>
      </c>
      <c r="L22811" t="s">
        <v>49</v>
      </c>
      <c r="M22811" t="s">
        <v>84</v>
      </c>
      <c r="N22811" t="s">
        <v>59</v>
      </c>
      <c r="O22811" t="s">
        <v>138</v>
      </c>
      <c r="P22811" t="s">
        <v>40</v>
      </c>
      <c r="Q22811" t="s">
        <v>41</v>
      </c>
      <c r="R22811">
        <v>2</v>
      </c>
      <c r="S22811">
        <v>0</v>
      </c>
      <c r="T22811">
        <v>1</v>
      </c>
      <c r="U22811">
        <v>0</v>
      </c>
      <c r="V22811">
        <v>1</v>
      </c>
      <c r="W22811">
        <v>0</v>
      </c>
      <c r="X22811">
        <v>1</v>
      </c>
      <c r="Y22811">
        <v>2</v>
      </c>
      <c r="Z22811">
        <v>-23.475882510000002</v>
      </c>
      <c r="AA22811">
        <v>-46.525640490000001</v>
      </c>
      <c r="AB22811" t="s">
        <v>139</v>
      </c>
      <c r="AC22811" t="s">
        <v>464</v>
      </c>
      <c r="AD22811" t="s">
        <v>465</v>
      </c>
    </row>
    <row r="22812" spans="1:30" x14ac:dyDescent="0.25">
      <c r="A22812">
        <v>416422</v>
      </c>
      <c r="B22812" s="1">
        <v>44614</v>
      </c>
      <c r="C22812" t="s">
        <v>303</v>
      </c>
      <c r="D22812" s="2">
        <v>0.27777777777777779</v>
      </c>
      <c r="E22812" t="s">
        <v>118</v>
      </c>
      <c r="F22812">
        <v>116</v>
      </c>
      <c r="G22812">
        <v>878</v>
      </c>
      <c r="H22812" t="s">
        <v>649</v>
      </c>
      <c r="I22812" t="s">
        <v>102</v>
      </c>
      <c r="J22812" t="s">
        <v>209</v>
      </c>
      <c r="K22812" t="s">
        <v>35</v>
      </c>
      <c r="L22812" t="s">
        <v>58</v>
      </c>
      <c r="M22812" t="s">
        <v>37</v>
      </c>
      <c r="N22812" t="s">
        <v>59</v>
      </c>
      <c r="O22812" t="s">
        <v>39</v>
      </c>
      <c r="P22812" t="s">
        <v>60</v>
      </c>
      <c r="Q22812" t="s">
        <v>52</v>
      </c>
      <c r="R22812">
        <v>1</v>
      </c>
      <c r="S22812">
        <v>0</v>
      </c>
      <c r="T22812">
        <v>1</v>
      </c>
      <c r="U22812">
        <v>0</v>
      </c>
      <c r="V22812">
        <v>0</v>
      </c>
      <c r="W22812">
        <v>0</v>
      </c>
      <c r="X22812">
        <v>1</v>
      </c>
      <c r="Y22812">
        <v>1</v>
      </c>
      <c r="Z22812">
        <v>-15.193098920000001</v>
      </c>
      <c r="AA22812">
        <v>-41.076946120000002</v>
      </c>
      <c r="AB22812" t="s">
        <v>121</v>
      </c>
      <c r="AC22812" t="s">
        <v>650</v>
      </c>
      <c r="AD22812" t="s">
        <v>917</v>
      </c>
    </row>
    <row r="22813" spans="1:30" x14ac:dyDescent="0.25">
      <c r="A22813">
        <v>416424</v>
      </c>
      <c r="B22813" s="1">
        <v>44614</v>
      </c>
      <c r="C22813" t="s">
        <v>303</v>
      </c>
      <c r="D22813" s="2">
        <v>0.28125</v>
      </c>
      <c r="E22813" t="s">
        <v>80</v>
      </c>
      <c r="F22813">
        <v>230</v>
      </c>
      <c r="G22813">
        <v>132.9</v>
      </c>
      <c r="H22813" t="s">
        <v>832</v>
      </c>
      <c r="I22813" t="s">
        <v>68</v>
      </c>
      <c r="J22813" t="s">
        <v>75</v>
      </c>
      <c r="K22813" t="s">
        <v>35</v>
      </c>
      <c r="L22813" t="s">
        <v>49</v>
      </c>
      <c r="M22813" t="s">
        <v>84</v>
      </c>
      <c r="N22813" t="s">
        <v>68</v>
      </c>
      <c r="O22813" t="s">
        <v>50</v>
      </c>
      <c r="P22813" t="s">
        <v>51</v>
      </c>
      <c r="Q22813" t="s">
        <v>52</v>
      </c>
      <c r="R22813">
        <v>1</v>
      </c>
      <c r="S22813">
        <v>0</v>
      </c>
      <c r="T22813">
        <v>1</v>
      </c>
      <c r="U22813">
        <v>0</v>
      </c>
      <c r="V22813">
        <v>0</v>
      </c>
      <c r="W22813">
        <v>0</v>
      </c>
      <c r="X22813">
        <v>1</v>
      </c>
      <c r="Y22813">
        <v>1</v>
      </c>
      <c r="Z22813">
        <v>-7.272475</v>
      </c>
      <c r="AA22813">
        <v>-35.751111000000002</v>
      </c>
      <c r="AB22813" t="s">
        <v>458</v>
      </c>
      <c r="AC22813" t="s">
        <v>833</v>
      </c>
      <c r="AD22813" t="s">
        <v>834</v>
      </c>
    </row>
    <row r="22814" spans="1:30" x14ac:dyDescent="0.25">
      <c r="A22814">
        <v>416425</v>
      </c>
      <c r="B22814" s="1">
        <v>44613</v>
      </c>
      <c r="C22814" t="s">
        <v>202</v>
      </c>
      <c r="D22814" s="2">
        <v>0.47847222222222224</v>
      </c>
      <c r="E22814" t="s">
        <v>104</v>
      </c>
      <c r="F22814">
        <v>70</v>
      </c>
      <c r="G22814">
        <v>278</v>
      </c>
      <c r="H22814" t="s">
        <v>1306</v>
      </c>
      <c r="I22814" t="s">
        <v>220</v>
      </c>
      <c r="J22814" t="s">
        <v>120</v>
      </c>
      <c r="K22814" t="s">
        <v>35</v>
      </c>
      <c r="L22814" t="s">
        <v>49</v>
      </c>
      <c r="M22814" t="s">
        <v>37</v>
      </c>
      <c r="N22814" t="s">
        <v>59</v>
      </c>
      <c r="O22814" t="s">
        <v>39</v>
      </c>
      <c r="P22814" t="s">
        <v>40</v>
      </c>
      <c r="Q22814" t="s">
        <v>41</v>
      </c>
      <c r="R22814">
        <v>2</v>
      </c>
      <c r="S22814">
        <v>0</v>
      </c>
      <c r="T22814">
        <v>1</v>
      </c>
      <c r="U22814">
        <v>0</v>
      </c>
      <c r="V22814">
        <v>1</v>
      </c>
      <c r="W22814">
        <v>0</v>
      </c>
      <c r="X22814">
        <v>1</v>
      </c>
      <c r="Y22814">
        <v>2</v>
      </c>
      <c r="Z22814">
        <v>-15.557399180000001</v>
      </c>
      <c r="AA22814">
        <v>-54.27981896</v>
      </c>
      <c r="AB22814" t="s">
        <v>107</v>
      </c>
      <c r="AC22814" t="s">
        <v>148</v>
      </c>
      <c r="AD22814" t="s">
        <v>533</v>
      </c>
    </row>
    <row r="22815" spans="1:30" x14ac:dyDescent="0.25">
      <c r="A22815">
        <v>416426</v>
      </c>
      <c r="B22815" s="1">
        <v>44614</v>
      </c>
      <c r="C22815" t="s">
        <v>303</v>
      </c>
      <c r="D22815" s="2">
        <v>0.25</v>
      </c>
      <c r="E22815" t="s">
        <v>110</v>
      </c>
      <c r="F22815">
        <v>428</v>
      </c>
      <c r="G22815">
        <v>2</v>
      </c>
      <c r="H22815" t="s">
        <v>1594</v>
      </c>
      <c r="I22815" t="s">
        <v>82</v>
      </c>
      <c r="J22815" t="s">
        <v>75</v>
      </c>
      <c r="K22815" t="s">
        <v>48</v>
      </c>
      <c r="L22815" t="s">
        <v>49</v>
      </c>
      <c r="M22815" t="s">
        <v>37</v>
      </c>
      <c r="N22815" t="s">
        <v>59</v>
      </c>
      <c r="O22815" t="s">
        <v>39</v>
      </c>
      <c r="P22815" t="s">
        <v>40</v>
      </c>
      <c r="Q22815" t="s">
        <v>52</v>
      </c>
      <c r="R22815">
        <v>1</v>
      </c>
      <c r="S22815">
        <v>1</v>
      </c>
      <c r="T22815">
        <v>0</v>
      </c>
      <c r="U22815">
        <v>0</v>
      </c>
      <c r="V22815">
        <v>0</v>
      </c>
      <c r="W22815">
        <v>0</v>
      </c>
      <c r="X22815">
        <v>0</v>
      </c>
      <c r="Y22815">
        <v>1</v>
      </c>
      <c r="Z22815">
        <v>-8.5398739999999993</v>
      </c>
      <c r="AA22815">
        <v>-39.242958000000002</v>
      </c>
      <c r="AB22815" t="s">
        <v>237</v>
      </c>
      <c r="AC22815" t="s">
        <v>238</v>
      </c>
      <c r="AD22815" t="s">
        <v>239</v>
      </c>
    </row>
    <row r="22816" spans="1:30" x14ac:dyDescent="0.25">
      <c r="A22816">
        <v>416428</v>
      </c>
      <c r="B22816" s="1">
        <v>44614</v>
      </c>
      <c r="C22816" t="s">
        <v>303</v>
      </c>
      <c r="D22816" s="2">
        <v>0.3125</v>
      </c>
      <c r="E22816" t="s">
        <v>64</v>
      </c>
      <c r="F22816">
        <v>116</v>
      </c>
      <c r="G22816">
        <v>171</v>
      </c>
      <c r="H22816" t="s">
        <v>490</v>
      </c>
      <c r="I22816" t="s">
        <v>147</v>
      </c>
      <c r="J22816" t="s">
        <v>34</v>
      </c>
      <c r="K22816" t="s">
        <v>35</v>
      </c>
      <c r="L22816" t="s">
        <v>49</v>
      </c>
      <c r="M22816" t="s">
        <v>37</v>
      </c>
      <c r="N22816" t="s">
        <v>59</v>
      </c>
      <c r="O22816" t="s">
        <v>138</v>
      </c>
      <c r="P22816" t="s">
        <v>40</v>
      </c>
      <c r="Q22816" t="s">
        <v>41</v>
      </c>
      <c r="R22816">
        <v>2</v>
      </c>
      <c r="S22816">
        <v>0</v>
      </c>
      <c r="T22816">
        <v>1</v>
      </c>
      <c r="U22816">
        <v>0</v>
      </c>
      <c r="V22816">
        <v>1</v>
      </c>
      <c r="W22816">
        <v>0</v>
      </c>
      <c r="X22816">
        <v>1</v>
      </c>
      <c r="Y22816">
        <v>2</v>
      </c>
      <c r="Z22816">
        <v>-22.78083573</v>
      </c>
      <c r="AA22816">
        <v>-43.390561939999998</v>
      </c>
      <c r="AB22816" t="s">
        <v>69</v>
      </c>
      <c r="AC22816" t="s">
        <v>214</v>
      </c>
      <c r="AD22816" t="s">
        <v>1576</v>
      </c>
    </row>
    <row r="22817" spans="1:30" x14ac:dyDescent="0.25">
      <c r="A22817">
        <v>416429</v>
      </c>
      <c r="B22817" s="1">
        <v>44614</v>
      </c>
      <c r="C22817" t="s">
        <v>303</v>
      </c>
      <c r="D22817" s="2">
        <v>0.30208333333333331</v>
      </c>
      <c r="E22817" t="s">
        <v>64</v>
      </c>
      <c r="F22817">
        <v>116</v>
      </c>
      <c r="G22817">
        <v>175</v>
      </c>
      <c r="H22817" t="s">
        <v>617</v>
      </c>
      <c r="I22817" t="s">
        <v>279</v>
      </c>
      <c r="J22817" t="s">
        <v>280</v>
      </c>
      <c r="K22817" t="s">
        <v>76</v>
      </c>
      <c r="L22817" t="s">
        <v>49</v>
      </c>
      <c r="M22817" t="s">
        <v>37</v>
      </c>
      <c r="N22817" t="s">
        <v>59</v>
      </c>
      <c r="O22817" t="s">
        <v>138</v>
      </c>
      <c r="P22817" t="s">
        <v>40</v>
      </c>
      <c r="Q22817" t="s">
        <v>41</v>
      </c>
      <c r="R22817">
        <v>1</v>
      </c>
      <c r="S22817">
        <v>0</v>
      </c>
      <c r="T22817">
        <v>0</v>
      </c>
      <c r="U22817">
        <v>0</v>
      </c>
      <c r="V22817">
        <v>1</v>
      </c>
      <c r="W22817">
        <v>0</v>
      </c>
      <c r="X22817">
        <v>0</v>
      </c>
      <c r="Y22817">
        <v>1</v>
      </c>
      <c r="Z22817">
        <v>-22.789235550000001</v>
      </c>
      <c r="AA22817">
        <v>-43.372752720000001</v>
      </c>
      <c r="AB22817" t="s">
        <v>69</v>
      </c>
      <c r="AC22817" t="s">
        <v>214</v>
      </c>
      <c r="AD22817" t="s">
        <v>1576</v>
      </c>
    </row>
    <row r="22818" spans="1:30" x14ac:dyDescent="0.25">
      <c r="A22818">
        <v>416430</v>
      </c>
      <c r="B22818" s="1">
        <v>44614</v>
      </c>
      <c r="C22818" t="s">
        <v>303</v>
      </c>
      <c r="D22818" s="2">
        <v>0.28472222222222221</v>
      </c>
      <c r="E22818" t="s">
        <v>56</v>
      </c>
      <c r="F22818">
        <v>463</v>
      </c>
      <c r="G22818">
        <v>1.3</v>
      </c>
      <c r="H22818" t="s">
        <v>1405</v>
      </c>
      <c r="I22818" t="s">
        <v>2550</v>
      </c>
      <c r="J22818" t="s">
        <v>137</v>
      </c>
      <c r="K22818" t="s">
        <v>35</v>
      </c>
      <c r="L22818" t="s">
        <v>49</v>
      </c>
      <c r="M22818" t="s">
        <v>84</v>
      </c>
      <c r="N22818" t="s">
        <v>59</v>
      </c>
      <c r="O22818" t="s">
        <v>39</v>
      </c>
      <c r="P22818" t="s">
        <v>40</v>
      </c>
      <c r="Q22818" t="s">
        <v>41</v>
      </c>
      <c r="R22818">
        <v>2</v>
      </c>
      <c r="S22818">
        <v>0</v>
      </c>
      <c r="T22818">
        <v>1</v>
      </c>
      <c r="U22818">
        <v>1</v>
      </c>
      <c r="V22818">
        <v>0</v>
      </c>
      <c r="W22818">
        <v>0</v>
      </c>
      <c r="X22818">
        <v>2</v>
      </c>
      <c r="Y22818">
        <v>2</v>
      </c>
      <c r="Z22818">
        <v>-22.2590237</v>
      </c>
      <c r="AA22818">
        <v>-54.816155430000002</v>
      </c>
      <c r="AB22818" t="s">
        <v>61</v>
      </c>
      <c r="AC22818" t="s">
        <v>523</v>
      </c>
      <c r="AD22818" t="s">
        <v>1406</v>
      </c>
    </row>
    <row r="22819" spans="1:30" x14ac:dyDescent="0.25">
      <c r="A22819">
        <v>416431</v>
      </c>
      <c r="B22819" s="1">
        <v>44581</v>
      </c>
      <c r="C22819" t="s">
        <v>493</v>
      </c>
      <c r="D22819" s="2">
        <v>0.5625</v>
      </c>
      <c r="E22819" t="s">
        <v>72</v>
      </c>
      <c r="F22819">
        <v>365</v>
      </c>
      <c r="G22819">
        <v>440</v>
      </c>
      <c r="H22819" t="s">
        <v>675</v>
      </c>
      <c r="I22819" t="s">
        <v>487</v>
      </c>
      <c r="J22819" t="s">
        <v>209</v>
      </c>
      <c r="K22819" t="s">
        <v>35</v>
      </c>
      <c r="L22819" t="s">
        <v>49</v>
      </c>
      <c r="M22819" t="s">
        <v>37</v>
      </c>
      <c r="N22819" t="s">
        <v>59</v>
      </c>
      <c r="O22819" t="s">
        <v>39</v>
      </c>
      <c r="P22819" t="s">
        <v>40</v>
      </c>
      <c r="Q22819" t="s">
        <v>52</v>
      </c>
      <c r="R22819">
        <v>2</v>
      </c>
      <c r="S22819">
        <v>0</v>
      </c>
      <c r="T22819">
        <v>2</v>
      </c>
      <c r="U22819">
        <v>0</v>
      </c>
      <c r="V22819">
        <v>0</v>
      </c>
      <c r="W22819">
        <v>0</v>
      </c>
      <c r="X22819">
        <v>2</v>
      </c>
      <c r="Y22819">
        <v>1</v>
      </c>
      <c r="Z22819">
        <v>-18.7983916962</v>
      </c>
      <c r="AA22819">
        <v>-46.743430040699998</v>
      </c>
      <c r="AB22819" t="s">
        <v>77</v>
      </c>
      <c r="AC22819" t="s">
        <v>630</v>
      </c>
      <c r="AD22819" t="s">
        <v>631</v>
      </c>
    </row>
    <row r="22820" spans="1:30" x14ac:dyDescent="0.25">
      <c r="A22820">
        <v>416432</v>
      </c>
      <c r="B22820" s="1">
        <v>44614</v>
      </c>
      <c r="C22820" t="s">
        <v>303</v>
      </c>
      <c r="D22820" s="2">
        <v>0.32291666666666669</v>
      </c>
      <c r="E22820" t="s">
        <v>91</v>
      </c>
      <c r="F22820">
        <v>101</v>
      </c>
      <c r="G22820">
        <v>134</v>
      </c>
      <c r="H22820" t="s">
        <v>97</v>
      </c>
      <c r="I22820" t="s">
        <v>779</v>
      </c>
      <c r="J22820" t="s">
        <v>89</v>
      </c>
      <c r="K22820" t="s">
        <v>35</v>
      </c>
      <c r="L22820" t="s">
        <v>49</v>
      </c>
      <c r="M22820" t="s">
        <v>37</v>
      </c>
      <c r="N22820" t="s">
        <v>59</v>
      </c>
      <c r="O22820" t="s">
        <v>50</v>
      </c>
      <c r="P22820" t="s">
        <v>40</v>
      </c>
      <c r="Q22820" t="s">
        <v>41</v>
      </c>
      <c r="R22820">
        <v>2</v>
      </c>
      <c r="S22820">
        <v>0</v>
      </c>
      <c r="T22820">
        <v>0</v>
      </c>
      <c r="U22820">
        <v>1</v>
      </c>
      <c r="V22820">
        <v>1</v>
      </c>
      <c r="W22820">
        <v>0</v>
      </c>
      <c r="X22820">
        <v>1</v>
      </c>
      <c r="Y22820">
        <v>2</v>
      </c>
      <c r="Z22820">
        <v>-27.002179999999999</v>
      </c>
      <c r="AA22820">
        <v>-48.636432999999997</v>
      </c>
      <c r="AB22820" t="s">
        <v>94</v>
      </c>
      <c r="AC22820" t="s">
        <v>98</v>
      </c>
      <c r="AD22820" t="s">
        <v>99</v>
      </c>
    </row>
    <row r="22821" spans="1:30" x14ac:dyDescent="0.25">
      <c r="A22821">
        <v>416435</v>
      </c>
      <c r="B22821" s="1">
        <v>44614</v>
      </c>
      <c r="C22821" t="s">
        <v>303</v>
      </c>
      <c r="D22821" s="2">
        <v>0.3611111111111111</v>
      </c>
      <c r="E22821" t="s">
        <v>45</v>
      </c>
      <c r="F22821">
        <v>277</v>
      </c>
      <c r="G22821">
        <v>595.5</v>
      </c>
      <c r="H22821" t="s">
        <v>765</v>
      </c>
      <c r="I22821" t="s">
        <v>157</v>
      </c>
      <c r="J22821" t="s">
        <v>83</v>
      </c>
      <c r="K22821" t="s">
        <v>35</v>
      </c>
      <c r="L22821" t="s">
        <v>49</v>
      </c>
      <c r="M22821" t="s">
        <v>37</v>
      </c>
      <c r="N22821" t="s">
        <v>59</v>
      </c>
      <c r="O22821" t="s">
        <v>50</v>
      </c>
      <c r="P22821" t="s">
        <v>40</v>
      </c>
      <c r="Q22821" t="s">
        <v>41</v>
      </c>
      <c r="R22821">
        <v>2</v>
      </c>
      <c r="S22821">
        <v>0</v>
      </c>
      <c r="T22821">
        <v>1</v>
      </c>
      <c r="U22821">
        <v>0</v>
      </c>
      <c r="V22821">
        <v>1</v>
      </c>
      <c r="W22821">
        <v>0</v>
      </c>
      <c r="X22821">
        <v>1</v>
      </c>
      <c r="Y22821">
        <v>1</v>
      </c>
      <c r="Z22821">
        <v>-24.98154632</v>
      </c>
      <c r="AA22821">
        <v>-53.501419689999999</v>
      </c>
      <c r="AB22821" t="s">
        <v>53</v>
      </c>
      <c r="AC22821" t="s">
        <v>283</v>
      </c>
      <c r="AD22821" t="s">
        <v>766</v>
      </c>
    </row>
    <row r="22822" spans="1:30" x14ac:dyDescent="0.25">
      <c r="A22822">
        <v>416437</v>
      </c>
      <c r="B22822" s="1">
        <v>44614</v>
      </c>
      <c r="C22822" t="s">
        <v>303</v>
      </c>
      <c r="D22822" s="2">
        <v>0.29166666666666669</v>
      </c>
      <c r="E22822" t="s">
        <v>599</v>
      </c>
      <c r="F22822">
        <v>153</v>
      </c>
      <c r="G22822">
        <v>335</v>
      </c>
      <c r="H22822" t="s">
        <v>1005</v>
      </c>
      <c r="I22822" t="s">
        <v>2550</v>
      </c>
      <c r="J22822" t="s">
        <v>137</v>
      </c>
      <c r="K22822" t="s">
        <v>35</v>
      </c>
      <c r="L22822" t="s">
        <v>58</v>
      </c>
      <c r="M22822" t="s">
        <v>37</v>
      </c>
      <c r="N22822" t="s">
        <v>68</v>
      </c>
      <c r="O22822" t="s">
        <v>50</v>
      </c>
      <c r="P22822" t="s">
        <v>163</v>
      </c>
      <c r="Q22822" t="s">
        <v>41</v>
      </c>
      <c r="R22822">
        <v>2</v>
      </c>
      <c r="S22822">
        <v>0</v>
      </c>
      <c r="T22822">
        <v>1</v>
      </c>
      <c r="U22822">
        <v>0</v>
      </c>
      <c r="V22822">
        <v>1</v>
      </c>
      <c r="W22822">
        <v>0</v>
      </c>
      <c r="X22822">
        <v>1</v>
      </c>
      <c r="Y22822">
        <v>2</v>
      </c>
      <c r="Z22822">
        <v>-8.8448159700000009</v>
      </c>
      <c r="AA22822">
        <v>-48.510731800000002</v>
      </c>
      <c r="AB22822" t="s">
        <v>601</v>
      </c>
      <c r="AC22822" t="s">
        <v>602</v>
      </c>
      <c r="AD22822" t="s">
        <v>603</v>
      </c>
    </row>
    <row r="22823" spans="1:30" x14ac:dyDescent="0.25">
      <c r="A22823">
        <v>416439</v>
      </c>
      <c r="B22823" s="1">
        <v>44614</v>
      </c>
      <c r="C22823" t="s">
        <v>303</v>
      </c>
      <c r="D22823" s="2">
        <v>0.38194444444444442</v>
      </c>
      <c r="E22823" t="s">
        <v>207</v>
      </c>
      <c r="F22823">
        <v>101</v>
      </c>
      <c r="G22823">
        <v>270.8</v>
      </c>
      <c r="H22823" t="s">
        <v>208</v>
      </c>
      <c r="I22823" t="s">
        <v>2551</v>
      </c>
      <c r="J22823" t="s">
        <v>34</v>
      </c>
      <c r="K22823" t="s">
        <v>35</v>
      </c>
      <c r="L22823" t="s">
        <v>49</v>
      </c>
      <c r="M22823" t="s">
        <v>84</v>
      </c>
      <c r="N22823" t="s">
        <v>59</v>
      </c>
      <c r="O22823" t="s">
        <v>50</v>
      </c>
      <c r="P22823" t="s">
        <v>51</v>
      </c>
      <c r="Q22823" t="s">
        <v>41</v>
      </c>
      <c r="R22823">
        <v>3</v>
      </c>
      <c r="S22823">
        <v>0</v>
      </c>
      <c r="T22823">
        <v>3</v>
      </c>
      <c r="U22823">
        <v>0</v>
      </c>
      <c r="V22823">
        <v>0</v>
      </c>
      <c r="W22823">
        <v>0</v>
      </c>
      <c r="X22823">
        <v>3</v>
      </c>
      <c r="Y22823">
        <v>2</v>
      </c>
      <c r="Z22823">
        <v>-20.226620560000001</v>
      </c>
      <c r="AA22823">
        <v>-40.270750880000001</v>
      </c>
      <c r="AB22823" t="s">
        <v>210</v>
      </c>
      <c r="AC22823" t="s">
        <v>211</v>
      </c>
      <c r="AD22823" t="s">
        <v>212</v>
      </c>
    </row>
    <row r="22824" spans="1:30" x14ac:dyDescent="0.25">
      <c r="A22824">
        <v>416441</v>
      </c>
      <c r="B22824" s="1">
        <v>44610</v>
      </c>
      <c r="C22824" t="s">
        <v>565</v>
      </c>
      <c r="D22824" s="2">
        <v>0.90625</v>
      </c>
      <c r="E22824" t="s">
        <v>91</v>
      </c>
      <c r="F22824">
        <v>280</v>
      </c>
      <c r="G22824">
        <v>31</v>
      </c>
      <c r="H22824" t="s">
        <v>610</v>
      </c>
      <c r="I22824" t="s">
        <v>2550</v>
      </c>
      <c r="J22824" t="s">
        <v>137</v>
      </c>
      <c r="K22824" t="s">
        <v>35</v>
      </c>
      <c r="L22824" t="s">
        <v>36</v>
      </c>
      <c r="M22824" t="s">
        <v>84</v>
      </c>
      <c r="N22824" t="s">
        <v>59</v>
      </c>
      <c r="O22824" t="s">
        <v>39</v>
      </c>
      <c r="P22824" t="s">
        <v>40</v>
      </c>
      <c r="Q22824" t="s">
        <v>52</v>
      </c>
      <c r="R22824">
        <v>2</v>
      </c>
      <c r="S22824">
        <v>0</v>
      </c>
      <c r="T22824">
        <v>0</v>
      </c>
      <c r="U22824">
        <v>1</v>
      </c>
      <c r="V22824">
        <v>1</v>
      </c>
      <c r="W22824">
        <v>0</v>
      </c>
      <c r="X22824">
        <v>1</v>
      </c>
      <c r="Y22824">
        <v>2</v>
      </c>
      <c r="Z22824">
        <v>-26.416499380000001</v>
      </c>
      <c r="AA22824">
        <v>-48.771812150000002</v>
      </c>
      <c r="AB22824" t="s">
        <v>94</v>
      </c>
      <c r="AC22824" t="s">
        <v>170</v>
      </c>
      <c r="AD22824" t="s">
        <v>1089</v>
      </c>
    </row>
    <row r="22825" spans="1:30" x14ac:dyDescent="0.25">
      <c r="A22825">
        <v>416442</v>
      </c>
      <c r="B22825" s="1">
        <v>44611</v>
      </c>
      <c r="C22825" t="s">
        <v>30</v>
      </c>
      <c r="D22825" s="2">
        <v>0.1388888888888889</v>
      </c>
      <c r="E22825" t="s">
        <v>318</v>
      </c>
      <c r="F22825">
        <v>230</v>
      </c>
      <c r="G22825">
        <v>115</v>
      </c>
      <c r="H22825" t="s">
        <v>1583</v>
      </c>
      <c r="I22825" t="s">
        <v>513</v>
      </c>
      <c r="J22825" t="s">
        <v>567</v>
      </c>
      <c r="K22825" t="s">
        <v>76</v>
      </c>
      <c r="L22825" t="s">
        <v>58</v>
      </c>
      <c r="M22825" t="s">
        <v>37</v>
      </c>
      <c r="N22825" t="s">
        <v>59</v>
      </c>
      <c r="O22825" t="s">
        <v>50</v>
      </c>
      <c r="P22825" t="s">
        <v>40</v>
      </c>
      <c r="Q22825" t="s">
        <v>41</v>
      </c>
      <c r="R22825">
        <v>3</v>
      </c>
      <c r="S22825">
        <v>0</v>
      </c>
      <c r="T22825">
        <v>0</v>
      </c>
      <c r="U22825">
        <v>0</v>
      </c>
      <c r="V22825">
        <v>3</v>
      </c>
      <c r="W22825">
        <v>0</v>
      </c>
      <c r="X22825">
        <v>0</v>
      </c>
      <c r="Y22825">
        <v>1</v>
      </c>
      <c r="Z22825">
        <v>-5.3624142499999996</v>
      </c>
      <c r="AA22825">
        <v>-49.074960070000003</v>
      </c>
      <c r="AB22825" t="s">
        <v>320</v>
      </c>
      <c r="AC22825" t="s">
        <v>550</v>
      </c>
      <c r="AD22825" t="s">
        <v>551</v>
      </c>
    </row>
    <row r="22826" spans="1:30" x14ac:dyDescent="0.25">
      <c r="A22826">
        <v>416444</v>
      </c>
      <c r="B22826" s="1">
        <v>44614</v>
      </c>
      <c r="C22826" t="s">
        <v>303</v>
      </c>
      <c r="D22826" s="2">
        <v>0.3125</v>
      </c>
      <c r="E22826" t="s">
        <v>31</v>
      </c>
      <c r="F22826">
        <v>343</v>
      </c>
      <c r="G22826">
        <v>348</v>
      </c>
      <c r="H22826" t="s">
        <v>442</v>
      </c>
      <c r="I22826" t="s">
        <v>66</v>
      </c>
      <c r="J22826" t="s">
        <v>34</v>
      </c>
      <c r="K22826" t="s">
        <v>35</v>
      </c>
      <c r="L22826" t="s">
        <v>49</v>
      </c>
      <c r="M22826" t="s">
        <v>84</v>
      </c>
      <c r="N22826" t="s">
        <v>59</v>
      </c>
      <c r="O22826" t="s">
        <v>39</v>
      </c>
      <c r="P22826" t="s">
        <v>40</v>
      </c>
      <c r="Q22826" t="s">
        <v>41</v>
      </c>
      <c r="R22826">
        <v>3</v>
      </c>
      <c r="S22826">
        <v>0</v>
      </c>
      <c r="T22826">
        <v>1</v>
      </c>
      <c r="U22826">
        <v>0</v>
      </c>
      <c r="V22826">
        <v>1</v>
      </c>
      <c r="W22826">
        <v>1</v>
      </c>
      <c r="X22826">
        <v>1</v>
      </c>
      <c r="Y22826">
        <v>2</v>
      </c>
      <c r="Z22826">
        <v>-5.1187060000000004</v>
      </c>
      <c r="AA22826">
        <v>-42.786411000000001</v>
      </c>
      <c r="AB22826" t="s">
        <v>42</v>
      </c>
      <c r="AC22826" t="s">
        <v>348</v>
      </c>
      <c r="AD22826" t="s">
        <v>349</v>
      </c>
    </row>
    <row r="22827" spans="1:30" x14ac:dyDescent="0.25">
      <c r="A22827">
        <v>416446</v>
      </c>
      <c r="B22827" s="1">
        <v>44614</v>
      </c>
      <c r="C22827" t="s">
        <v>303</v>
      </c>
      <c r="D22827" s="2">
        <v>0.35416666666666669</v>
      </c>
      <c r="E22827" t="s">
        <v>100</v>
      </c>
      <c r="F22827">
        <v>20</v>
      </c>
      <c r="G22827">
        <v>262</v>
      </c>
      <c r="H22827" t="s">
        <v>2387</v>
      </c>
      <c r="I22827" t="s">
        <v>93</v>
      </c>
      <c r="J22827" t="s">
        <v>75</v>
      </c>
      <c r="K22827" t="s">
        <v>35</v>
      </c>
      <c r="L22827" t="s">
        <v>49</v>
      </c>
      <c r="M22827" t="s">
        <v>84</v>
      </c>
      <c r="N22827" t="s">
        <v>68</v>
      </c>
      <c r="O22827" t="s">
        <v>39</v>
      </c>
      <c r="P22827" t="s">
        <v>51</v>
      </c>
      <c r="Q22827" t="s">
        <v>52</v>
      </c>
      <c r="R22827">
        <v>2</v>
      </c>
      <c r="S22827">
        <v>0</v>
      </c>
      <c r="T22827">
        <v>2</v>
      </c>
      <c r="U22827">
        <v>0</v>
      </c>
      <c r="V22827">
        <v>0</v>
      </c>
      <c r="W22827">
        <v>0</v>
      </c>
      <c r="X22827">
        <v>2</v>
      </c>
      <c r="Y22827">
        <v>1</v>
      </c>
      <c r="Z22827">
        <v>-4.6977487199999999</v>
      </c>
      <c r="AA22827">
        <v>-39.451214360000002</v>
      </c>
      <c r="AB22827" t="s">
        <v>85</v>
      </c>
      <c r="AC22827" t="s">
        <v>749</v>
      </c>
      <c r="AD22827" t="s">
        <v>1757</v>
      </c>
    </row>
    <row r="22828" spans="1:30" x14ac:dyDescent="0.25">
      <c r="A22828">
        <v>416448</v>
      </c>
      <c r="B22828" s="1">
        <v>44614</v>
      </c>
      <c r="C22828" t="s">
        <v>303</v>
      </c>
      <c r="D22828" s="2">
        <v>0.30555555555555558</v>
      </c>
      <c r="E22828" t="s">
        <v>72</v>
      </c>
      <c r="F22828">
        <v>40</v>
      </c>
      <c r="G22828">
        <v>516.5</v>
      </c>
      <c r="H22828" t="s">
        <v>73</v>
      </c>
      <c r="I22828" t="s">
        <v>2551</v>
      </c>
      <c r="J22828" t="s">
        <v>34</v>
      </c>
      <c r="K22828" t="s">
        <v>35</v>
      </c>
      <c r="L22828" t="s">
        <v>49</v>
      </c>
      <c r="M22828" t="s">
        <v>84</v>
      </c>
      <c r="N22828" t="s">
        <v>59</v>
      </c>
      <c r="O22828" t="s">
        <v>50</v>
      </c>
      <c r="P22828" t="s">
        <v>40</v>
      </c>
      <c r="Q22828" t="s">
        <v>52</v>
      </c>
      <c r="R22828">
        <v>4</v>
      </c>
      <c r="S22828">
        <v>0</v>
      </c>
      <c r="T22828">
        <v>2</v>
      </c>
      <c r="U22828">
        <v>0</v>
      </c>
      <c r="V22828">
        <v>2</v>
      </c>
      <c r="W22828">
        <v>0</v>
      </c>
      <c r="X22828">
        <v>2</v>
      </c>
      <c r="Y22828">
        <v>3</v>
      </c>
      <c r="Z22828">
        <v>-19.81628624</v>
      </c>
      <c r="AA22828">
        <v>-44.08960124</v>
      </c>
      <c r="AB22828" t="s">
        <v>77</v>
      </c>
      <c r="AC22828" t="s">
        <v>326</v>
      </c>
      <c r="AD22828" t="s">
        <v>589</v>
      </c>
    </row>
    <row r="22829" spans="1:30" x14ac:dyDescent="0.25">
      <c r="A22829">
        <v>416450</v>
      </c>
      <c r="B22829" s="1">
        <v>44614</v>
      </c>
      <c r="C22829" t="s">
        <v>303</v>
      </c>
      <c r="D22829" s="2">
        <v>0.33333333333333331</v>
      </c>
      <c r="E22829" t="s">
        <v>135</v>
      </c>
      <c r="F22829">
        <v>116</v>
      </c>
      <c r="G22829">
        <v>211</v>
      </c>
      <c r="H22829" t="s">
        <v>871</v>
      </c>
      <c r="I22829" t="s">
        <v>2550</v>
      </c>
      <c r="J22829" t="s">
        <v>34</v>
      </c>
      <c r="K22829" t="s">
        <v>35</v>
      </c>
      <c r="L22829" t="s">
        <v>49</v>
      </c>
      <c r="M22829" t="s">
        <v>84</v>
      </c>
      <c r="N22829" t="s">
        <v>59</v>
      </c>
      <c r="O22829" t="s">
        <v>138</v>
      </c>
      <c r="P22829" t="s">
        <v>40</v>
      </c>
      <c r="Q22829" t="s">
        <v>41</v>
      </c>
      <c r="R22829">
        <v>2</v>
      </c>
      <c r="S22829">
        <v>0</v>
      </c>
      <c r="T22829">
        <v>1</v>
      </c>
      <c r="U22829">
        <v>0</v>
      </c>
      <c r="V22829">
        <v>1</v>
      </c>
      <c r="W22829">
        <v>0</v>
      </c>
      <c r="X22829">
        <v>1</v>
      </c>
      <c r="Y22829">
        <v>2</v>
      </c>
      <c r="Z22829">
        <v>-23.4324306</v>
      </c>
      <c r="AA22829">
        <v>-46.419435200000002</v>
      </c>
      <c r="AB22829" t="s">
        <v>139</v>
      </c>
      <c r="AC22829" t="s">
        <v>464</v>
      </c>
      <c r="AD22829" t="s">
        <v>465</v>
      </c>
    </row>
    <row r="22830" spans="1:30" x14ac:dyDescent="0.25">
      <c r="A22830">
        <v>416451</v>
      </c>
      <c r="B22830" s="1">
        <v>44614</v>
      </c>
      <c r="C22830" t="s">
        <v>303</v>
      </c>
      <c r="D22830" s="2">
        <v>0.41111111111111109</v>
      </c>
      <c r="E22830" t="s">
        <v>135</v>
      </c>
      <c r="F22830">
        <v>116</v>
      </c>
      <c r="G22830">
        <v>281</v>
      </c>
      <c r="H22830" t="s">
        <v>230</v>
      </c>
      <c r="I22830" t="s">
        <v>93</v>
      </c>
      <c r="J22830" t="s">
        <v>47</v>
      </c>
      <c r="K22830" t="s">
        <v>35</v>
      </c>
      <c r="L22830" t="s">
        <v>49</v>
      </c>
      <c r="M22830" t="s">
        <v>37</v>
      </c>
      <c r="N22830" t="s">
        <v>59</v>
      </c>
      <c r="O22830" t="s">
        <v>50</v>
      </c>
      <c r="P22830" t="s">
        <v>40</v>
      </c>
      <c r="Q22830" t="s">
        <v>41</v>
      </c>
      <c r="R22830">
        <v>1</v>
      </c>
      <c r="S22830">
        <v>0</v>
      </c>
      <c r="T22830">
        <v>1</v>
      </c>
      <c r="U22830">
        <v>0</v>
      </c>
      <c r="V22830">
        <v>0</v>
      </c>
      <c r="W22830">
        <v>0</v>
      </c>
      <c r="X22830">
        <v>1</v>
      </c>
      <c r="Y22830">
        <v>1</v>
      </c>
      <c r="Z22830">
        <v>-23.677847870000001</v>
      </c>
      <c r="AA22830">
        <v>-46.857692270000001</v>
      </c>
      <c r="AB22830" t="s">
        <v>139</v>
      </c>
      <c r="AC22830" t="s">
        <v>224</v>
      </c>
      <c r="AD22830" t="s">
        <v>225</v>
      </c>
    </row>
    <row r="22831" spans="1:30" x14ac:dyDescent="0.25">
      <c r="A22831">
        <v>416452</v>
      </c>
      <c r="B22831" s="1">
        <v>44614</v>
      </c>
      <c r="C22831" t="s">
        <v>303</v>
      </c>
      <c r="D22831" s="2">
        <v>0.375</v>
      </c>
      <c r="E22831" t="s">
        <v>553</v>
      </c>
      <c r="F22831">
        <v>364</v>
      </c>
      <c r="G22831">
        <v>523</v>
      </c>
      <c r="H22831" t="s">
        <v>859</v>
      </c>
      <c r="I22831" t="s">
        <v>2551</v>
      </c>
      <c r="J22831" t="s">
        <v>34</v>
      </c>
      <c r="K22831" t="s">
        <v>76</v>
      </c>
      <c r="L22831" t="s">
        <v>49</v>
      </c>
      <c r="M22831" t="s">
        <v>37</v>
      </c>
      <c r="N22831" t="s">
        <v>68</v>
      </c>
      <c r="O22831" t="s">
        <v>39</v>
      </c>
      <c r="P22831" t="s">
        <v>40</v>
      </c>
      <c r="Q22831" t="s">
        <v>52</v>
      </c>
      <c r="R22831">
        <v>6</v>
      </c>
      <c r="S22831">
        <v>0</v>
      </c>
      <c r="T22831">
        <v>0</v>
      </c>
      <c r="U22831">
        <v>0</v>
      </c>
      <c r="V22831">
        <v>6</v>
      </c>
      <c r="W22831">
        <v>0</v>
      </c>
      <c r="X22831">
        <v>0</v>
      </c>
      <c r="Y22831">
        <v>2</v>
      </c>
      <c r="Z22831">
        <v>-9.8523429900000004</v>
      </c>
      <c r="AA22831">
        <v>-63.058837869999998</v>
      </c>
      <c r="AB22831" t="s">
        <v>555</v>
      </c>
      <c r="AC22831" t="s">
        <v>615</v>
      </c>
      <c r="AD22831" t="s">
        <v>860</v>
      </c>
    </row>
    <row r="22832" spans="1:30" x14ac:dyDescent="0.25">
      <c r="A22832">
        <v>416453</v>
      </c>
      <c r="B22832" s="1">
        <v>44614</v>
      </c>
      <c r="C22832" t="s">
        <v>303</v>
      </c>
      <c r="D22832" s="2">
        <v>0.36458333333333331</v>
      </c>
      <c r="E22832" t="s">
        <v>130</v>
      </c>
      <c r="F22832">
        <v>60</v>
      </c>
      <c r="G22832">
        <v>348</v>
      </c>
      <c r="H22832" t="s">
        <v>1841</v>
      </c>
      <c r="I22832" t="s">
        <v>513</v>
      </c>
      <c r="J22832" t="s">
        <v>713</v>
      </c>
      <c r="K22832" t="s">
        <v>76</v>
      </c>
      <c r="L22832" t="s">
        <v>49</v>
      </c>
      <c r="M22832" t="s">
        <v>37</v>
      </c>
      <c r="N22832" t="s">
        <v>59</v>
      </c>
      <c r="O22832" t="s">
        <v>50</v>
      </c>
      <c r="P22832" t="s">
        <v>40</v>
      </c>
      <c r="Q22832" t="s">
        <v>52</v>
      </c>
      <c r="R22832">
        <v>1</v>
      </c>
      <c r="S22832">
        <v>0</v>
      </c>
      <c r="T22832">
        <v>0</v>
      </c>
      <c r="U22832">
        <v>0</v>
      </c>
      <c r="V22832">
        <v>1</v>
      </c>
      <c r="W22832">
        <v>0</v>
      </c>
      <c r="X22832">
        <v>0</v>
      </c>
      <c r="Y22832">
        <v>1</v>
      </c>
      <c r="Z22832">
        <v>-17.570799999999998</v>
      </c>
      <c r="AA22832">
        <v>-50.677</v>
      </c>
      <c r="AB22832" t="s">
        <v>132</v>
      </c>
      <c r="AC22832" t="s">
        <v>133</v>
      </c>
      <c r="AD22832" t="s">
        <v>134</v>
      </c>
    </row>
    <row r="22833" spans="1:30" x14ac:dyDescent="0.25">
      <c r="A22833">
        <v>416456</v>
      </c>
      <c r="B22833" s="1">
        <v>44563</v>
      </c>
      <c r="C22833" t="s">
        <v>142</v>
      </c>
      <c r="D22833" s="2">
        <v>0.75694444444444442</v>
      </c>
      <c r="E22833" t="s">
        <v>64</v>
      </c>
      <c r="F22833">
        <v>493</v>
      </c>
      <c r="G22833">
        <v>0</v>
      </c>
      <c r="H22833" t="s">
        <v>1026</v>
      </c>
      <c r="I22833" t="s">
        <v>1076</v>
      </c>
      <c r="J22833" t="s">
        <v>137</v>
      </c>
      <c r="K22833" t="s">
        <v>35</v>
      </c>
      <c r="L22833" t="s">
        <v>49</v>
      </c>
      <c r="M22833" t="s">
        <v>84</v>
      </c>
      <c r="N22833" t="s">
        <v>38</v>
      </c>
      <c r="O22833" t="s">
        <v>39</v>
      </c>
      <c r="P22833" t="s">
        <v>40</v>
      </c>
      <c r="Q22833" t="s">
        <v>41</v>
      </c>
      <c r="R22833">
        <v>3</v>
      </c>
      <c r="S22833">
        <v>0</v>
      </c>
      <c r="T22833">
        <v>1</v>
      </c>
      <c r="U22833">
        <v>0</v>
      </c>
      <c r="V22833">
        <v>1</v>
      </c>
      <c r="W22833">
        <v>1</v>
      </c>
      <c r="X22833">
        <v>1</v>
      </c>
      <c r="Y22833">
        <v>2</v>
      </c>
      <c r="Z22833">
        <v>-22.770620000000001</v>
      </c>
      <c r="AA22833">
        <v>-42.922229999999999</v>
      </c>
      <c r="AB22833" t="s">
        <v>69</v>
      </c>
      <c r="AC22833" t="s">
        <v>491</v>
      </c>
      <c r="AD22833" t="s">
        <v>492</v>
      </c>
    </row>
    <row r="22834" spans="1:30" x14ac:dyDescent="0.25">
      <c r="A22834">
        <v>416457</v>
      </c>
      <c r="B22834" s="1">
        <v>44604</v>
      </c>
      <c r="C22834" t="s">
        <v>30</v>
      </c>
      <c r="D22834" s="2">
        <v>0.47222222222222221</v>
      </c>
      <c r="E22834" t="s">
        <v>64</v>
      </c>
      <c r="F22834">
        <v>116</v>
      </c>
      <c r="G22834">
        <v>98</v>
      </c>
      <c r="H22834" t="s">
        <v>1070</v>
      </c>
      <c r="I22834" t="s">
        <v>125</v>
      </c>
      <c r="J22834" t="s">
        <v>67</v>
      </c>
      <c r="K22834" t="s">
        <v>35</v>
      </c>
      <c r="L22834" t="s">
        <v>49</v>
      </c>
      <c r="M22834" t="s">
        <v>84</v>
      </c>
      <c r="N22834" t="s">
        <v>68</v>
      </c>
      <c r="O22834" t="s">
        <v>39</v>
      </c>
      <c r="P22834" t="s">
        <v>51</v>
      </c>
      <c r="Q22834" t="s">
        <v>52</v>
      </c>
      <c r="R22834">
        <v>3</v>
      </c>
      <c r="S22834">
        <v>0</v>
      </c>
      <c r="T22834">
        <v>2</v>
      </c>
      <c r="U22834">
        <v>0</v>
      </c>
      <c r="V22834">
        <v>1</v>
      </c>
      <c r="W22834">
        <v>0</v>
      </c>
      <c r="X22834">
        <v>2</v>
      </c>
      <c r="Y22834">
        <v>2</v>
      </c>
      <c r="Z22834">
        <v>-22.482857059200001</v>
      </c>
      <c r="AA22834">
        <v>-42.997239360099996</v>
      </c>
      <c r="AB22834" t="s">
        <v>69</v>
      </c>
      <c r="AC22834" t="s">
        <v>1071</v>
      </c>
      <c r="AD22834" t="s">
        <v>1072</v>
      </c>
    </row>
    <row r="22835" spans="1:30" x14ac:dyDescent="0.25">
      <c r="A22835">
        <v>416459</v>
      </c>
      <c r="B22835" s="1">
        <v>44614</v>
      </c>
      <c r="C22835" t="s">
        <v>303</v>
      </c>
      <c r="D22835" s="2">
        <v>0.41666666666666669</v>
      </c>
      <c r="E22835" t="s">
        <v>45</v>
      </c>
      <c r="F22835">
        <v>116</v>
      </c>
      <c r="G22835">
        <v>174</v>
      </c>
      <c r="H22835" t="s">
        <v>755</v>
      </c>
      <c r="I22835" t="s">
        <v>2550</v>
      </c>
      <c r="J22835" t="s">
        <v>137</v>
      </c>
      <c r="K22835" t="s">
        <v>35</v>
      </c>
      <c r="L22835" t="s">
        <v>49</v>
      </c>
      <c r="M22835" t="s">
        <v>37</v>
      </c>
      <c r="N22835" t="s">
        <v>169</v>
      </c>
      <c r="O22835" t="s">
        <v>39</v>
      </c>
      <c r="P22835" t="s">
        <v>51</v>
      </c>
      <c r="Q22835" t="s">
        <v>52</v>
      </c>
      <c r="R22835">
        <v>3</v>
      </c>
      <c r="S22835">
        <v>0</v>
      </c>
      <c r="T22835">
        <v>0</v>
      </c>
      <c r="U22835">
        <v>2</v>
      </c>
      <c r="V22835">
        <v>1</v>
      </c>
      <c r="W22835">
        <v>0</v>
      </c>
      <c r="X22835">
        <v>2</v>
      </c>
      <c r="Y22835">
        <v>2</v>
      </c>
      <c r="Z22835">
        <v>-25.890004380000001</v>
      </c>
      <c r="AA22835">
        <v>-49.516971750000003</v>
      </c>
      <c r="AB22835" t="s">
        <v>53</v>
      </c>
      <c r="AC22835" t="s">
        <v>54</v>
      </c>
      <c r="AD22835" t="s">
        <v>756</v>
      </c>
    </row>
    <row r="22836" spans="1:30" x14ac:dyDescent="0.25">
      <c r="A22836">
        <v>416460</v>
      </c>
      <c r="B22836" s="1">
        <v>44614</v>
      </c>
      <c r="C22836" t="s">
        <v>303</v>
      </c>
      <c r="D22836" s="2">
        <v>0.37152777777777779</v>
      </c>
      <c r="E22836" t="s">
        <v>91</v>
      </c>
      <c r="F22836">
        <v>101</v>
      </c>
      <c r="G22836">
        <v>402</v>
      </c>
      <c r="H22836" t="s">
        <v>1840</v>
      </c>
      <c r="I22836" t="s">
        <v>279</v>
      </c>
      <c r="J22836" t="s">
        <v>47</v>
      </c>
      <c r="K22836" t="s">
        <v>35</v>
      </c>
      <c r="L22836" t="s">
        <v>49</v>
      </c>
      <c r="M22836" t="s">
        <v>84</v>
      </c>
      <c r="N22836" t="s">
        <v>59</v>
      </c>
      <c r="O22836" t="s">
        <v>50</v>
      </c>
      <c r="P22836" t="s">
        <v>40</v>
      </c>
      <c r="Q22836" t="s">
        <v>41</v>
      </c>
      <c r="R22836">
        <v>1</v>
      </c>
      <c r="S22836">
        <v>0</v>
      </c>
      <c r="T22836">
        <v>0</v>
      </c>
      <c r="U22836">
        <v>1</v>
      </c>
      <c r="V22836">
        <v>0</v>
      </c>
      <c r="W22836">
        <v>0</v>
      </c>
      <c r="X22836">
        <v>1</v>
      </c>
      <c r="Y22836">
        <v>1</v>
      </c>
      <c r="Z22836">
        <v>-28.863309940000001</v>
      </c>
      <c r="AA22836">
        <v>-49.445953080000002</v>
      </c>
      <c r="AB22836" t="s">
        <v>94</v>
      </c>
      <c r="AC22836" t="s">
        <v>205</v>
      </c>
      <c r="AD22836" t="s">
        <v>1169</v>
      </c>
    </row>
    <row r="22837" spans="1:30" x14ac:dyDescent="0.25">
      <c r="A22837">
        <v>416461</v>
      </c>
      <c r="B22837" s="1">
        <v>44614</v>
      </c>
      <c r="C22837" t="s">
        <v>303</v>
      </c>
      <c r="D22837" s="2">
        <v>0.43402777777777779</v>
      </c>
      <c r="E22837" t="s">
        <v>91</v>
      </c>
      <c r="F22837">
        <v>101</v>
      </c>
      <c r="G22837">
        <v>163</v>
      </c>
      <c r="H22837" t="s">
        <v>1456</v>
      </c>
      <c r="I22837" t="s">
        <v>779</v>
      </c>
      <c r="J22837" t="s">
        <v>89</v>
      </c>
      <c r="K22837" t="s">
        <v>35</v>
      </c>
      <c r="L22837" t="s">
        <v>49</v>
      </c>
      <c r="M22837" t="s">
        <v>37</v>
      </c>
      <c r="N22837" t="s">
        <v>59</v>
      </c>
      <c r="O22837" t="s">
        <v>50</v>
      </c>
      <c r="P22837" t="s">
        <v>40</v>
      </c>
      <c r="Q22837" t="s">
        <v>41</v>
      </c>
      <c r="R22837">
        <v>2</v>
      </c>
      <c r="S22837">
        <v>0</v>
      </c>
      <c r="T22837">
        <v>1</v>
      </c>
      <c r="U22837">
        <v>0</v>
      </c>
      <c r="V22837">
        <v>1</v>
      </c>
      <c r="W22837">
        <v>0</v>
      </c>
      <c r="X22837">
        <v>1</v>
      </c>
      <c r="Y22837">
        <v>2</v>
      </c>
      <c r="Z22837">
        <v>-27.234616989999999</v>
      </c>
      <c r="AA22837">
        <v>-48.63039809</v>
      </c>
      <c r="AB22837" t="s">
        <v>94</v>
      </c>
      <c r="AC22837" t="s">
        <v>98</v>
      </c>
      <c r="AD22837" t="s">
        <v>99</v>
      </c>
    </row>
    <row r="22838" spans="1:30" x14ac:dyDescent="0.25">
      <c r="A22838">
        <v>416462</v>
      </c>
      <c r="B22838" s="1">
        <v>44614</v>
      </c>
      <c r="C22838" t="s">
        <v>303</v>
      </c>
      <c r="D22838" s="2">
        <v>0.40277777777777779</v>
      </c>
      <c r="E22838" t="s">
        <v>328</v>
      </c>
      <c r="F22838">
        <v>101</v>
      </c>
      <c r="G22838">
        <v>85</v>
      </c>
      <c r="H22838" t="s">
        <v>1366</v>
      </c>
      <c r="I22838" t="s">
        <v>66</v>
      </c>
      <c r="J22838" t="s">
        <v>34</v>
      </c>
      <c r="K22838" t="s">
        <v>35</v>
      </c>
      <c r="L22838" t="s">
        <v>49</v>
      </c>
      <c r="M22838" t="s">
        <v>84</v>
      </c>
      <c r="N22838" t="s">
        <v>169</v>
      </c>
      <c r="O22838" t="s">
        <v>50</v>
      </c>
      <c r="P22838" t="s">
        <v>261</v>
      </c>
      <c r="Q22838" t="s">
        <v>41</v>
      </c>
      <c r="R22838">
        <v>2</v>
      </c>
      <c r="S22838">
        <v>0</v>
      </c>
      <c r="T22838">
        <v>0</v>
      </c>
      <c r="U22838">
        <v>1</v>
      </c>
      <c r="V22838">
        <v>1</v>
      </c>
      <c r="W22838">
        <v>0</v>
      </c>
      <c r="X22838">
        <v>1</v>
      </c>
      <c r="Y22838">
        <v>2</v>
      </c>
      <c r="Z22838">
        <v>-5.7776639999999997</v>
      </c>
      <c r="AA22838">
        <v>-35.249369999999999</v>
      </c>
      <c r="AB22838" t="s">
        <v>330</v>
      </c>
      <c r="AC22838" t="s">
        <v>1367</v>
      </c>
      <c r="AD22838" t="s">
        <v>1368</v>
      </c>
    </row>
    <row r="22839" spans="1:30" x14ac:dyDescent="0.25">
      <c r="A22839">
        <v>416463</v>
      </c>
      <c r="B22839" s="1">
        <v>44614</v>
      </c>
      <c r="C22839" t="s">
        <v>303</v>
      </c>
      <c r="D22839" s="2">
        <v>0.47569444444444442</v>
      </c>
      <c r="E22839" t="s">
        <v>91</v>
      </c>
      <c r="F22839">
        <v>101</v>
      </c>
      <c r="G22839">
        <v>223.4</v>
      </c>
      <c r="H22839" t="s">
        <v>260</v>
      </c>
      <c r="I22839" t="s">
        <v>451</v>
      </c>
      <c r="J22839" t="s">
        <v>47</v>
      </c>
      <c r="K22839" t="s">
        <v>35</v>
      </c>
      <c r="L22839" t="s">
        <v>49</v>
      </c>
      <c r="M22839" t="s">
        <v>84</v>
      </c>
      <c r="N22839" t="s">
        <v>169</v>
      </c>
      <c r="O22839" t="s">
        <v>50</v>
      </c>
      <c r="P22839" t="s">
        <v>40</v>
      </c>
      <c r="Q22839" t="s">
        <v>52</v>
      </c>
      <c r="R22839">
        <v>1</v>
      </c>
      <c r="S22839">
        <v>0</v>
      </c>
      <c r="T22839">
        <v>1</v>
      </c>
      <c r="U22839">
        <v>0</v>
      </c>
      <c r="V22839">
        <v>0</v>
      </c>
      <c r="W22839">
        <v>0</v>
      </c>
      <c r="X22839">
        <v>1</v>
      </c>
      <c r="Y22839">
        <v>1</v>
      </c>
      <c r="Z22839">
        <v>-27.71552634</v>
      </c>
      <c r="AA22839">
        <v>-48.648812509999999</v>
      </c>
      <c r="AB22839" t="s">
        <v>94</v>
      </c>
      <c r="AC22839" t="s">
        <v>262</v>
      </c>
      <c r="AD22839" t="s">
        <v>263</v>
      </c>
    </row>
    <row r="22840" spans="1:30" x14ac:dyDescent="0.25">
      <c r="A22840">
        <v>416465</v>
      </c>
      <c r="B22840" s="1">
        <v>44614</v>
      </c>
      <c r="C22840" t="s">
        <v>303</v>
      </c>
      <c r="D22840" s="2">
        <v>0.49583333333333335</v>
      </c>
      <c r="E22840" t="s">
        <v>118</v>
      </c>
      <c r="F22840">
        <v>367</v>
      </c>
      <c r="G22840">
        <v>84</v>
      </c>
      <c r="H22840" t="s">
        <v>903</v>
      </c>
      <c r="I22840" t="s">
        <v>66</v>
      </c>
      <c r="J22840" t="s">
        <v>34</v>
      </c>
      <c r="K22840" t="s">
        <v>35</v>
      </c>
      <c r="L22840" t="s">
        <v>49</v>
      </c>
      <c r="M22840" t="s">
        <v>37</v>
      </c>
      <c r="N22840" t="s">
        <v>38</v>
      </c>
      <c r="O22840" t="s">
        <v>39</v>
      </c>
      <c r="P22840" t="s">
        <v>40</v>
      </c>
      <c r="Q22840" t="s">
        <v>41</v>
      </c>
      <c r="R22840">
        <v>2</v>
      </c>
      <c r="S22840">
        <v>0</v>
      </c>
      <c r="T22840">
        <v>1</v>
      </c>
      <c r="U22840">
        <v>0</v>
      </c>
      <c r="V22840">
        <v>1</v>
      </c>
      <c r="W22840">
        <v>0</v>
      </c>
      <c r="X22840">
        <v>1</v>
      </c>
      <c r="Y22840">
        <v>2</v>
      </c>
      <c r="Z22840">
        <v>-16.374649999999999</v>
      </c>
      <c r="AA22840">
        <v>-39.579425999999998</v>
      </c>
      <c r="AB22840" t="s">
        <v>121</v>
      </c>
      <c r="AC22840" t="s">
        <v>292</v>
      </c>
      <c r="AD22840" t="s">
        <v>293</v>
      </c>
    </row>
    <row r="22841" spans="1:30" x14ac:dyDescent="0.25">
      <c r="A22841">
        <v>416466</v>
      </c>
      <c r="B22841" s="1">
        <v>44614</v>
      </c>
      <c r="C22841" t="s">
        <v>303</v>
      </c>
      <c r="D22841" s="2">
        <v>0.39652777777777776</v>
      </c>
      <c r="E22841" t="s">
        <v>193</v>
      </c>
      <c r="F22841">
        <v>290</v>
      </c>
      <c r="G22841">
        <v>81</v>
      </c>
      <c r="H22841" t="s">
        <v>1531</v>
      </c>
      <c r="I22841" t="s">
        <v>66</v>
      </c>
      <c r="J22841" t="s">
        <v>34</v>
      </c>
      <c r="K22841" t="s">
        <v>35</v>
      </c>
      <c r="L22841" t="s">
        <v>49</v>
      </c>
      <c r="M22841" t="s">
        <v>84</v>
      </c>
      <c r="N22841" t="s">
        <v>169</v>
      </c>
      <c r="O22841" t="s">
        <v>50</v>
      </c>
      <c r="P22841" t="s">
        <v>40</v>
      </c>
      <c r="Q22841" t="s">
        <v>52</v>
      </c>
      <c r="R22841">
        <v>2</v>
      </c>
      <c r="S22841">
        <v>0</v>
      </c>
      <c r="T22841">
        <v>1</v>
      </c>
      <c r="U22841">
        <v>0</v>
      </c>
      <c r="V22841">
        <v>1</v>
      </c>
      <c r="W22841">
        <v>0</v>
      </c>
      <c r="X22841">
        <v>1</v>
      </c>
      <c r="Y22841">
        <v>2</v>
      </c>
      <c r="Z22841">
        <v>-29.954445</v>
      </c>
      <c r="AA22841">
        <v>-51.068809999999999</v>
      </c>
      <c r="AB22841" t="s">
        <v>195</v>
      </c>
      <c r="AC22841" t="s">
        <v>953</v>
      </c>
      <c r="AD22841" t="s">
        <v>954</v>
      </c>
    </row>
    <row r="22842" spans="1:30" x14ac:dyDescent="0.25">
      <c r="A22842">
        <v>416468</v>
      </c>
      <c r="B22842" s="1">
        <v>44614</v>
      </c>
      <c r="C22842" t="s">
        <v>303</v>
      </c>
      <c r="D22842" s="2">
        <v>0.3611111111111111</v>
      </c>
      <c r="E22842" t="s">
        <v>207</v>
      </c>
      <c r="F22842">
        <v>101</v>
      </c>
      <c r="G22842">
        <v>118.6</v>
      </c>
      <c r="H22842" t="s">
        <v>863</v>
      </c>
      <c r="I22842" t="s">
        <v>279</v>
      </c>
      <c r="J22842" t="s">
        <v>280</v>
      </c>
      <c r="K22842" t="s">
        <v>76</v>
      </c>
      <c r="L22842" t="s">
        <v>49</v>
      </c>
      <c r="M22842" t="s">
        <v>37</v>
      </c>
      <c r="N22842" t="s">
        <v>59</v>
      </c>
      <c r="O22842" t="s">
        <v>39</v>
      </c>
      <c r="P22842" t="s">
        <v>40</v>
      </c>
      <c r="Q22842" t="s">
        <v>52</v>
      </c>
      <c r="R22842">
        <v>1</v>
      </c>
      <c r="S22842">
        <v>0</v>
      </c>
      <c r="T22842">
        <v>0</v>
      </c>
      <c r="U22842">
        <v>0</v>
      </c>
      <c r="V22842">
        <v>1</v>
      </c>
      <c r="W22842">
        <v>0</v>
      </c>
      <c r="X22842">
        <v>0</v>
      </c>
      <c r="Y22842">
        <v>1</v>
      </c>
      <c r="Z22842">
        <v>-19.127501049999999</v>
      </c>
      <c r="AA22842">
        <v>-40.067059890000003</v>
      </c>
      <c r="AB22842" t="s">
        <v>210</v>
      </c>
      <c r="AC22842" t="s">
        <v>393</v>
      </c>
      <c r="AD22842" t="s">
        <v>864</v>
      </c>
    </row>
    <row r="22843" spans="1:30" x14ac:dyDescent="0.25">
      <c r="A22843">
        <v>416470</v>
      </c>
      <c r="B22843" s="1">
        <v>44614</v>
      </c>
      <c r="C22843" t="s">
        <v>303</v>
      </c>
      <c r="D22843" s="2">
        <v>0.45833333333333331</v>
      </c>
      <c r="E22843" t="s">
        <v>118</v>
      </c>
      <c r="F22843">
        <v>242</v>
      </c>
      <c r="G22843">
        <v>716</v>
      </c>
      <c r="H22843" t="s">
        <v>1200</v>
      </c>
      <c r="I22843" t="s">
        <v>68</v>
      </c>
      <c r="J22843" t="s">
        <v>75</v>
      </c>
      <c r="K22843" t="s">
        <v>35</v>
      </c>
      <c r="L22843" t="s">
        <v>49</v>
      </c>
      <c r="M22843" t="s">
        <v>84</v>
      </c>
      <c r="N22843" t="s">
        <v>68</v>
      </c>
      <c r="O22843" t="s">
        <v>39</v>
      </c>
      <c r="P22843" t="s">
        <v>51</v>
      </c>
      <c r="Q22843" t="s">
        <v>52</v>
      </c>
      <c r="R22843">
        <v>2</v>
      </c>
      <c r="S22843">
        <v>0</v>
      </c>
      <c r="T22843">
        <v>1</v>
      </c>
      <c r="U22843">
        <v>0</v>
      </c>
      <c r="V22843">
        <v>1</v>
      </c>
      <c r="W22843">
        <v>0</v>
      </c>
      <c r="X22843">
        <v>1</v>
      </c>
      <c r="Y22843">
        <v>1</v>
      </c>
      <c r="Z22843">
        <v>-12.222424999999999</v>
      </c>
      <c r="AA22843">
        <v>-44.142898000000002</v>
      </c>
      <c r="AB22843" t="s">
        <v>121</v>
      </c>
      <c r="AC22843" t="s">
        <v>781</v>
      </c>
      <c r="AD22843" t="s">
        <v>877</v>
      </c>
    </row>
    <row r="22844" spans="1:30" x14ac:dyDescent="0.25">
      <c r="A22844">
        <v>416473</v>
      </c>
      <c r="B22844" s="1">
        <v>44614</v>
      </c>
      <c r="C22844" t="s">
        <v>303</v>
      </c>
      <c r="D22844" s="2">
        <v>0.44444444444444442</v>
      </c>
      <c r="E22844" t="s">
        <v>91</v>
      </c>
      <c r="F22844">
        <v>101</v>
      </c>
      <c r="G22844">
        <v>144</v>
      </c>
      <c r="H22844" t="s">
        <v>412</v>
      </c>
      <c r="I22844" t="s">
        <v>2551</v>
      </c>
      <c r="J22844" t="s">
        <v>34</v>
      </c>
      <c r="K22844" t="s">
        <v>35</v>
      </c>
      <c r="L22844" t="s">
        <v>49</v>
      </c>
      <c r="M22844" t="s">
        <v>37</v>
      </c>
      <c r="N22844" t="s">
        <v>59</v>
      </c>
      <c r="O22844" t="s">
        <v>50</v>
      </c>
      <c r="P22844" t="s">
        <v>40</v>
      </c>
      <c r="Q22844" t="s">
        <v>41</v>
      </c>
      <c r="R22844">
        <v>4</v>
      </c>
      <c r="S22844">
        <v>0</v>
      </c>
      <c r="T22844">
        <v>1</v>
      </c>
      <c r="U22844">
        <v>0</v>
      </c>
      <c r="V22844">
        <v>3</v>
      </c>
      <c r="W22844">
        <v>0</v>
      </c>
      <c r="X22844">
        <v>1</v>
      </c>
      <c r="Y22844">
        <v>3</v>
      </c>
      <c r="Z22844">
        <v>-27.065966899999999</v>
      </c>
      <c r="AA22844">
        <v>-48.595548700000002</v>
      </c>
      <c r="AB22844" t="s">
        <v>94</v>
      </c>
      <c r="AC22844" t="s">
        <v>98</v>
      </c>
      <c r="AD22844" t="s">
        <v>99</v>
      </c>
    </row>
    <row r="22845" spans="1:30" x14ac:dyDescent="0.25">
      <c r="A22845">
        <v>416474</v>
      </c>
      <c r="B22845" s="1">
        <v>44614</v>
      </c>
      <c r="C22845" t="s">
        <v>303</v>
      </c>
      <c r="D22845" s="2">
        <v>0.53472222222222221</v>
      </c>
      <c r="E22845" t="s">
        <v>193</v>
      </c>
      <c r="F22845">
        <v>386</v>
      </c>
      <c r="G22845">
        <v>353.4</v>
      </c>
      <c r="H22845" t="s">
        <v>1362</v>
      </c>
      <c r="I22845" t="s">
        <v>93</v>
      </c>
      <c r="J22845" t="s">
        <v>75</v>
      </c>
      <c r="K22845" t="s">
        <v>35</v>
      </c>
      <c r="L22845" t="s">
        <v>49</v>
      </c>
      <c r="M22845" t="s">
        <v>37</v>
      </c>
      <c r="N22845" t="s">
        <v>38</v>
      </c>
      <c r="O22845" t="s">
        <v>50</v>
      </c>
      <c r="P22845" t="s">
        <v>40</v>
      </c>
      <c r="Q22845" t="s">
        <v>41</v>
      </c>
      <c r="R22845">
        <v>1</v>
      </c>
      <c r="S22845">
        <v>0</v>
      </c>
      <c r="T22845">
        <v>1</v>
      </c>
      <c r="U22845">
        <v>0</v>
      </c>
      <c r="V22845">
        <v>0</v>
      </c>
      <c r="W22845">
        <v>0</v>
      </c>
      <c r="X22845">
        <v>1</v>
      </c>
      <c r="Y22845">
        <v>1</v>
      </c>
      <c r="Z22845">
        <v>-29.50437762</v>
      </c>
      <c r="AA22845">
        <v>-51.94440007</v>
      </c>
      <c r="AB22845" t="s">
        <v>195</v>
      </c>
      <c r="AC22845" t="s">
        <v>359</v>
      </c>
      <c r="AD22845" t="s">
        <v>360</v>
      </c>
    </row>
    <row r="22846" spans="1:30" x14ac:dyDescent="0.25">
      <c r="A22846">
        <v>416475</v>
      </c>
      <c r="B22846" s="1">
        <v>44614</v>
      </c>
      <c r="C22846" t="s">
        <v>303</v>
      </c>
      <c r="D22846" s="2">
        <v>0.54861111111111116</v>
      </c>
      <c r="E22846" t="s">
        <v>72</v>
      </c>
      <c r="F22846">
        <v>381</v>
      </c>
      <c r="G22846">
        <v>500.7</v>
      </c>
      <c r="H22846" t="s">
        <v>515</v>
      </c>
      <c r="I22846" t="s">
        <v>2550</v>
      </c>
      <c r="J22846" t="s">
        <v>137</v>
      </c>
      <c r="K22846" t="s">
        <v>35</v>
      </c>
      <c r="L22846" t="s">
        <v>49</v>
      </c>
      <c r="M22846" t="s">
        <v>37</v>
      </c>
      <c r="N22846" t="s">
        <v>169</v>
      </c>
      <c r="O22846" t="s">
        <v>50</v>
      </c>
      <c r="P22846" t="s">
        <v>40</v>
      </c>
      <c r="Q22846" t="s">
        <v>41</v>
      </c>
      <c r="R22846">
        <v>3</v>
      </c>
      <c r="S22846">
        <v>0</v>
      </c>
      <c r="T22846">
        <v>0</v>
      </c>
      <c r="U22846">
        <v>1</v>
      </c>
      <c r="V22846">
        <v>1</v>
      </c>
      <c r="W22846">
        <v>1</v>
      </c>
      <c r="X22846">
        <v>1</v>
      </c>
      <c r="Y22846">
        <v>2</v>
      </c>
      <c r="Z22846">
        <v>-20.02513493</v>
      </c>
      <c r="AA22846">
        <v>-44.231127090000001</v>
      </c>
      <c r="AB22846" t="s">
        <v>77</v>
      </c>
      <c r="AC22846" t="s">
        <v>326</v>
      </c>
      <c r="AD22846" t="s">
        <v>327</v>
      </c>
    </row>
    <row r="22847" spans="1:30" x14ac:dyDescent="0.25">
      <c r="A22847">
        <v>416476</v>
      </c>
      <c r="B22847" s="1">
        <v>44614</v>
      </c>
      <c r="C22847" t="s">
        <v>303</v>
      </c>
      <c r="D22847" s="2">
        <v>0.4375</v>
      </c>
      <c r="E22847" t="s">
        <v>318</v>
      </c>
      <c r="F22847">
        <v>230</v>
      </c>
      <c r="G22847">
        <v>122.9</v>
      </c>
      <c r="H22847" t="s">
        <v>1583</v>
      </c>
      <c r="I22847" t="s">
        <v>1220</v>
      </c>
      <c r="J22847" t="s">
        <v>137</v>
      </c>
      <c r="K22847" t="s">
        <v>76</v>
      </c>
      <c r="L22847" t="s">
        <v>49</v>
      </c>
      <c r="M22847" t="s">
        <v>84</v>
      </c>
      <c r="N22847" t="s">
        <v>38</v>
      </c>
      <c r="O22847" t="s">
        <v>50</v>
      </c>
      <c r="P22847" t="s">
        <v>40</v>
      </c>
      <c r="Q22847" t="s">
        <v>41</v>
      </c>
      <c r="R22847">
        <v>2</v>
      </c>
      <c r="S22847">
        <v>0</v>
      </c>
      <c r="T22847">
        <v>0</v>
      </c>
      <c r="U22847">
        <v>0</v>
      </c>
      <c r="V22847">
        <v>2</v>
      </c>
      <c r="W22847">
        <v>0</v>
      </c>
      <c r="X22847">
        <v>0</v>
      </c>
      <c r="Y22847">
        <v>2</v>
      </c>
      <c r="Z22847">
        <v>-5.3613753700000002</v>
      </c>
      <c r="AA22847">
        <v>-49.123761389999999</v>
      </c>
      <c r="AB22847" t="s">
        <v>320</v>
      </c>
      <c r="AC22847" t="s">
        <v>550</v>
      </c>
      <c r="AD22847" t="s">
        <v>551</v>
      </c>
    </row>
    <row r="22848" spans="1:30" x14ac:dyDescent="0.25">
      <c r="A22848">
        <v>416477</v>
      </c>
      <c r="B22848" s="1">
        <v>44614</v>
      </c>
      <c r="C22848" t="s">
        <v>303</v>
      </c>
      <c r="D22848" s="2">
        <v>0.51041666666666663</v>
      </c>
      <c r="E22848" t="s">
        <v>31</v>
      </c>
      <c r="F22848">
        <v>407</v>
      </c>
      <c r="G22848">
        <v>483</v>
      </c>
      <c r="H22848" t="s">
        <v>2360</v>
      </c>
      <c r="I22848" t="s">
        <v>157</v>
      </c>
      <c r="J22848" t="s">
        <v>75</v>
      </c>
      <c r="K22848" t="s">
        <v>35</v>
      </c>
      <c r="L22848" t="s">
        <v>49</v>
      </c>
      <c r="M22848" t="s">
        <v>84</v>
      </c>
      <c r="N22848" t="s">
        <v>127</v>
      </c>
      <c r="O22848" t="s">
        <v>39</v>
      </c>
      <c r="P22848" t="s">
        <v>90</v>
      </c>
      <c r="Q22848" t="s">
        <v>52</v>
      </c>
      <c r="R22848">
        <v>5</v>
      </c>
      <c r="S22848">
        <v>0</v>
      </c>
      <c r="T22848">
        <v>1</v>
      </c>
      <c r="U22848">
        <v>0</v>
      </c>
      <c r="V22848">
        <v>4</v>
      </c>
      <c r="W22848">
        <v>0</v>
      </c>
      <c r="X22848">
        <v>1</v>
      </c>
      <c r="Y22848">
        <v>1</v>
      </c>
      <c r="Z22848">
        <v>-7.4567031100000003</v>
      </c>
      <c r="AA22848">
        <v>-41.230811869999997</v>
      </c>
      <c r="AB22848" t="s">
        <v>42</v>
      </c>
      <c r="AC22848" t="s">
        <v>43</v>
      </c>
      <c r="AD22848" t="s">
        <v>726</v>
      </c>
    </row>
    <row r="22849" spans="1:30" x14ac:dyDescent="0.25">
      <c r="A22849">
        <v>416478</v>
      </c>
      <c r="B22849" s="1">
        <v>44614</v>
      </c>
      <c r="C22849" t="s">
        <v>303</v>
      </c>
      <c r="D22849" s="2">
        <v>0.50694444444444442</v>
      </c>
      <c r="E22849" t="s">
        <v>135</v>
      </c>
      <c r="F22849">
        <v>116</v>
      </c>
      <c r="G22849">
        <v>221.9</v>
      </c>
      <c r="H22849" t="s">
        <v>871</v>
      </c>
      <c r="I22849" t="s">
        <v>279</v>
      </c>
      <c r="J22849" t="s">
        <v>34</v>
      </c>
      <c r="K22849" t="s">
        <v>35</v>
      </c>
      <c r="L22849" t="s">
        <v>49</v>
      </c>
      <c r="M22849" t="s">
        <v>37</v>
      </c>
      <c r="N22849" t="s">
        <v>59</v>
      </c>
      <c r="O22849" t="s">
        <v>138</v>
      </c>
      <c r="P22849" t="s">
        <v>40</v>
      </c>
      <c r="Q22849" t="s">
        <v>41</v>
      </c>
      <c r="R22849">
        <v>3</v>
      </c>
      <c r="S22849">
        <v>0</v>
      </c>
      <c r="T22849">
        <v>2</v>
      </c>
      <c r="U22849">
        <v>0</v>
      </c>
      <c r="V22849">
        <v>1</v>
      </c>
      <c r="W22849">
        <v>0</v>
      </c>
      <c r="X22849">
        <v>2</v>
      </c>
      <c r="Y22849">
        <v>2</v>
      </c>
      <c r="Z22849">
        <v>-23.468023949999999</v>
      </c>
      <c r="AA22849">
        <v>-46.507049010000003</v>
      </c>
      <c r="AB22849" t="s">
        <v>139</v>
      </c>
      <c r="AC22849" t="s">
        <v>464</v>
      </c>
      <c r="AD22849" t="s">
        <v>465</v>
      </c>
    </row>
    <row r="22850" spans="1:30" x14ac:dyDescent="0.25">
      <c r="A22850">
        <v>416480</v>
      </c>
      <c r="B22850" s="1">
        <v>44614</v>
      </c>
      <c r="C22850" t="s">
        <v>303</v>
      </c>
      <c r="D22850" s="2">
        <v>0.54166666666666663</v>
      </c>
      <c r="E22850" t="s">
        <v>91</v>
      </c>
      <c r="F22850">
        <v>101</v>
      </c>
      <c r="G22850">
        <v>158.1</v>
      </c>
      <c r="H22850" t="s">
        <v>203</v>
      </c>
      <c r="I22850" t="s">
        <v>102</v>
      </c>
      <c r="J22850" t="s">
        <v>34</v>
      </c>
      <c r="K22850" t="s">
        <v>35</v>
      </c>
      <c r="L22850" t="s">
        <v>49</v>
      </c>
      <c r="M22850" t="s">
        <v>84</v>
      </c>
      <c r="N22850" t="s">
        <v>169</v>
      </c>
      <c r="O22850" t="s">
        <v>50</v>
      </c>
      <c r="P22850" t="s">
        <v>427</v>
      </c>
      <c r="Q22850" t="s">
        <v>52</v>
      </c>
      <c r="R22850">
        <v>2</v>
      </c>
      <c r="S22850">
        <v>0</v>
      </c>
      <c r="T22850">
        <v>0</v>
      </c>
      <c r="U22850">
        <v>1</v>
      </c>
      <c r="V22850">
        <v>1</v>
      </c>
      <c r="W22850">
        <v>0</v>
      </c>
      <c r="X22850">
        <v>1</v>
      </c>
      <c r="Y22850">
        <v>2</v>
      </c>
      <c r="Z22850">
        <v>-27.190963010000001</v>
      </c>
      <c r="AA22850">
        <v>-48.612590169999997</v>
      </c>
      <c r="AB22850" t="s">
        <v>94</v>
      </c>
      <c r="AC22850" t="s">
        <v>98</v>
      </c>
      <c r="AD22850" t="s">
        <v>99</v>
      </c>
    </row>
    <row r="22851" spans="1:30" x14ac:dyDescent="0.25">
      <c r="A22851">
        <v>416481</v>
      </c>
      <c r="B22851" s="1">
        <v>44614</v>
      </c>
      <c r="C22851" t="s">
        <v>303</v>
      </c>
      <c r="D22851" s="2">
        <v>0.53819444444444442</v>
      </c>
      <c r="E22851" t="s">
        <v>72</v>
      </c>
      <c r="F22851">
        <v>146</v>
      </c>
      <c r="G22851">
        <v>490.7</v>
      </c>
      <c r="H22851" t="s">
        <v>1831</v>
      </c>
      <c r="I22851" t="s">
        <v>451</v>
      </c>
      <c r="J22851" t="s">
        <v>75</v>
      </c>
      <c r="K22851" t="s">
        <v>35</v>
      </c>
      <c r="L22851" t="s">
        <v>49</v>
      </c>
      <c r="M22851" t="s">
        <v>84</v>
      </c>
      <c r="N22851" t="s">
        <v>169</v>
      </c>
      <c r="O22851" t="s">
        <v>39</v>
      </c>
      <c r="P22851" t="s">
        <v>40</v>
      </c>
      <c r="Q22851" t="s">
        <v>41</v>
      </c>
      <c r="R22851">
        <v>2</v>
      </c>
      <c r="S22851">
        <v>0</v>
      </c>
      <c r="T22851">
        <v>2</v>
      </c>
      <c r="U22851">
        <v>0</v>
      </c>
      <c r="V22851">
        <v>0</v>
      </c>
      <c r="W22851">
        <v>0</v>
      </c>
      <c r="X22851">
        <v>2</v>
      </c>
      <c r="Y22851">
        <v>1</v>
      </c>
      <c r="Z22851">
        <v>-21.80787552</v>
      </c>
      <c r="AA22851">
        <v>-46.481940710000003</v>
      </c>
      <c r="AB22851" t="s">
        <v>77</v>
      </c>
      <c r="AC22851" t="s">
        <v>245</v>
      </c>
      <c r="AD22851" t="s">
        <v>246</v>
      </c>
    </row>
    <row r="22852" spans="1:30" x14ac:dyDescent="0.25">
      <c r="A22852">
        <v>416482</v>
      </c>
      <c r="B22852" s="1">
        <v>44614</v>
      </c>
      <c r="C22852" t="s">
        <v>303</v>
      </c>
      <c r="D22852" s="2">
        <v>0.5</v>
      </c>
      <c r="E22852" t="s">
        <v>193</v>
      </c>
      <c r="F22852">
        <v>116</v>
      </c>
      <c r="G22852">
        <v>106.8</v>
      </c>
      <c r="H22852" t="s">
        <v>1905</v>
      </c>
      <c r="I22852" t="s">
        <v>102</v>
      </c>
      <c r="J22852" t="s">
        <v>137</v>
      </c>
      <c r="K22852" t="s">
        <v>35</v>
      </c>
      <c r="L22852" t="s">
        <v>49</v>
      </c>
      <c r="M22852" t="s">
        <v>84</v>
      </c>
      <c r="N22852" t="s">
        <v>59</v>
      </c>
      <c r="O22852" t="s">
        <v>39</v>
      </c>
      <c r="P22852" t="s">
        <v>40</v>
      </c>
      <c r="Q22852" t="s">
        <v>52</v>
      </c>
      <c r="R22852">
        <v>2</v>
      </c>
      <c r="S22852">
        <v>0</v>
      </c>
      <c r="T22852">
        <v>0</v>
      </c>
      <c r="U22852">
        <v>1</v>
      </c>
      <c r="V22852">
        <v>1</v>
      </c>
      <c r="W22852">
        <v>0</v>
      </c>
      <c r="X22852">
        <v>1</v>
      </c>
      <c r="Y22852">
        <v>2</v>
      </c>
      <c r="Z22852">
        <v>-28.91381788</v>
      </c>
      <c r="AA22852">
        <v>-51.110458370000003</v>
      </c>
      <c r="AB22852" t="s">
        <v>195</v>
      </c>
      <c r="AC22852" t="s">
        <v>770</v>
      </c>
      <c r="AD22852" t="s">
        <v>1365</v>
      </c>
    </row>
    <row r="22853" spans="1:30" x14ac:dyDescent="0.25">
      <c r="A22853">
        <v>416484</v>
      </c>
      <c r="B22853" s="1">
        <v>44614</v>
      </c>
      <c r="C22853" t="s">
        <v>303</v>
      </c>
      <c r="D22853" s="2">
        <v>0.25</v>
      </c>
      <c r="E22853" t="s">
        <v>64</v>
      </c>
      <c r="F22853">
        <v>101</v>
      </c>
      <c r="G22853">
        <v>311</v>
      </c>
      <c r="H22853" t="s">
        <v>2008</v>
      </c>
      <c r="I22853" t="s">
        <v>779</v>
      </c>
      <c r="J22853" t="s">
        <v>89</v>
      </c>
      <c r="K22853" t="s">
        <v>35</v>
      </c>
      <c r="L22853" t="s">
        <v>49</v>
      </c>
      <c r="M22853" t="s">
        <v>84</v>
      </c>
      <c r="N22853" t="s">
        <v>59</v>
      </c>
      <c r="O22853" t="s">
        <v>50</v>
      </c>
      <c r="P22853" t="s">
        <v>40</v>
      </c>
      <c r="Q22853" t="s">
        <v>41</v>
      </c>
      <c r="R22853">
        <v>2</v>
      </c>
      <c r="S22853">
        <v>0</v>
      </c>
      <c r="T22853">
        <v>1</v>
      </c>
      <c r="U22853">
        <v>0</v>
      </c>
      <c r="V22853">
        <v>1</v>
      </c>
      <c r="W22853">
        <v>0</v>
      </c>
      <c r="X22853">
        <v>1</v>
      </c>
      <c r="Y22853">
        <v>2</v>
      </c>
      <c r="Z22853">
        <v>-22.80062246</v>
      </c>
      <c r="AA22853">
        <v>-43.053187790000003</v>
      </c>
      <c r="AB22853" t="s">
        <v>69</v>
      </c>
      <c r="AC22853" t="s">
        <v>491</v>
      </c>
      <c r="AD22853" t="s">
        <v>492</v>
      </c>
    </row>
    <row r="22854" spans="1:30" x14ac:dyDescent="0.25">
      <c r="A22854">
        <v>416485</v>
      </c>
      <c r="B22854" s="1">
        <v>44614</v>
      </c>
      <c r="C22854" t="s">
        <v>303</v>
      </c>
      <c r="D22854" s="2">
        <v>0.51388888888888884</v>
      </c>
      <c r="E22854" t="s">
        <v>72</v>
      </c>
      <c r="F22854">
        <v>262</v>
      </c>
      <c r="G22854">
        <v>138</v>
      </c>
      <c r="H22854" t="s">
        <v>543</v>
      </c>
      <c r="I22854" t="s">
        <v>2550</v>
      </c>
      <c r="J22854" t="s">
        <v>67</v>
      </c>
      <c r="K22854" t="s">
        <v>35</v>
      </c>
      <c r="L22854" t="s">
        <v>49</v>
      </c>
      <c r="M22854" t="s">
        <v>37</v>
      </c>
      <c r="N22854" t="s">
        <v>59</v>
      </c>
      <c r="O22854" t="s">
        <v>39</v>
      </c>
      <c r="P22854" t="s">
        <v>163</v>
      </c>
      <c r="Q22854" t="s">
        <v>52</v>
      </c>
      <c r="R22854">
        <v>4</v>
      </c>
      <c r="S22854">
        <v>0</v>
      </c>
      <c r="T22854">
        <v>3</v>
      </c>
      <c r="U22854">
        <v>0</v>
      </c>
      <c r="V22854">
        <v>1</v>
      </c>
      <c r="W22854">
        <v>0</v>
      </c>
      <c r="X22854">
        <v>3</v>
      </c>
      <c r="Y22854">
        <v>2</v>
      </c>
      <c r="Z22854">
        <v>-20.09004736</v>
      </c>
      <c r="AA22854">
        <v>-42.707392280000001</v>
      </c>
      <c r="AB22854" t="s">
        <v>77</v>
      </c>
      <c r="AC22854" t="s">
        <v>531</v>
      </c>
      <c r="AD22854" t="s">
        <v>544</v>
      </c>
    </row>
    <row r="22855" spans="1:30" x14ac:dyDescent="0.25">
      <c r="A22855">
        <v>416488</v>
      </c>
      <c r="B22855" s="1">
        <v>44614</v>
      </c>
      <c r="C22855" t="s">
        <v>303</v>
      </c>
      <c r="D22855" s="2">
        <v>0.59722222222222221</v>
      </c>
      <c r="E22855" t="s">
        <v>110</v>
      </c>
      <c r="F22855">
        <v>101</v>
      </c>
      <c r="G22855">
        <v>76</v>
      </c>
      <c r="H22855" t="s">
        <v>498</v>
      </c>
      <c r="I22855" t="s">
        <v>157</v>
      </c>
      <c r="J22855" t="s">
        <v>34</v>
      </c>
      <c r="K22855" t="s">
        <v>35</v>
      </c>
      <c r="L22855" t="s">
        <v>49</v>
      </c>
      <c r="M22855" t="s">
        <v>37</v>
      </c>
      <c r="N22855" t="s">
        <v>59</v>
      </c>
      <c r="O22855" t="s">
        <v>50</v>
      </c>
      <c r="P22855" t="s">
        <v>40</v>
      </c>
      <c r="Q22855" t="s">
        <v>41</v>
      </c>
      <c r="R22855">
        <v>2</v>
      </c>
      <c r="S22855">
        <v>0</v>
      </c>
      <c r="T22855">
        <v>1</v>
      </c>
      <c r="U22855">
        <v>0</v>
      </c>
      <c r="V22855">
        <v>1</v>
      </c>
      <c r="W22855">
        <v>0</v>
      </c>
      <c r="X22855">
        <v>1</v>
      </c>
      <c r="Y22855">
        <v>2</v>
      </c>
      <c r="Z22855">
        <v>-8.1181381100000003</v>
      </c>
      <c r="AA22855">
        <v>-34.943292139999997</v>
      </c>
      <c r="AB22855" t="s">
        <v>237</v>
      </c>
      <c r="AC22855" t="s">
        <v>499</v>
      </c>
      <c r="AD22855" t="s">
        <v>500</v>
      </c>
    </row>
    <row r="22856" spans="1:30" x14ac:dyDescent="0.25">
      <c r="A22856">
        <v>416489</v>
      </c>
      <c r="B22856" s="1">
        <v>44614</v>
      </c>
      <c r="C22856" t="s">
        <v>303</v>
      </c>
      <c r="D22856" s="2">
        <v>0.61458333333333337</v>
      </c>
      <c r="E22856" t="s">
        <v>193</v>
      </c>
      <c r="F22856">
        <v>392</v>
      </c>
      <c r="G22856">
        <v>713.4</v>
      </c>
      <c r="H22856" t="s">
        <v>2379</v>
      </c>
      <c r="I22856" t="s">
        <v>220</v>
      </c>
      <c r="J22856" t="s">
        <v>67</v>
      </c>
      <c r="K22856" t="s">
        <v>35</v>
      </c>
      <c r="L22856" t="s">
        <v>49</v>
      </c>
      <c r="M22856" t="s">
        <v>84</v>
      </c>
      <c r="N22856" t="s">
        <v>169</v>
      </c>
      <c r="O22856" t="s">
        <v>39</v>
      </c>
      <c r="P22856" t="s">
        <v>40</v>
      </c>
      <c r="Q22856" t="s">
        <v>52</v>
      </c>
      <c r="R22856">
        <v>2</v>
      </c>
      <c r="S22856">
        <v>0</v>
      </c>
      <c r="T22856">
        <v>1</v>
      </c>
      <c r="U22856">
        <v>1</v>
      </c>
      <c r="V22856">
        <v>0</v>
      </c>
      <c r="W22856">
        <v>0</v>
      </c>
      <c r="X22856">
        <v>2</v>
      </c>
      <c r="Y22856">
        <v>2</v>
      </c>
      <c r="Z22856">
        <v>-27.962743</v>
      </c>
      <c r="AA22856">
        <v>-55.128402000000001</v>
      </c>
      <c r="AB22856" t="s">
        <v>195</v>
      </c>
      <c r="AC22856" t="s">
        <v>541</v>
      </c>
      <c r="AD22856" t="s">
        <v>643</v>
      </c>
    </row>
    <row r="22857" spans="1:30" x14ac:dyDescent="0.25">
      <c r="A22857">
        <v>416491</v>
      </c>
      <c r="B22857" s="1">
        <v>44583</v>
      </c>
      <c r="C22857" t="s">
        <v>30</v>
      </c>
      <c r="D22857" s="2">
        <v>0.39583333333333331</v>
      </c>
      <c r="E22857" t="s">
        <v>118</v>
      </c>
      <c r="F22857">
        <v>349</v>
      </c>
      <c r="G22857">
        <v>800</v>
      </c>
      <c r="H22857" t="s">
        <v>1476</v>
      </c>
      <c r="I22857" t="s">
        <v>309</v>
      </c>
      <c r="J22857" t="s">
        <v>75</v>
      </c>
      <c r="K22857" t="s">
        <v>35</v>
      </c>
      <c r="L22857" t="s">
        <v>49</v>
      </c>
      <c r="M22857" t="s">
        <v>37</v>
      </c>
      <c r="N22857" t="s">
        <v>59</v>
      </c>
      <c r="O22857" t="s">
        <v>39</v>
      </c>
      <c r="P22857" t="s">
        <v>40</v>
      </c>
      <c r="Q22857" t="s">
        <v>52</v>
      </c>
      <c r="R22857">
        <v>5</v>
      </c>
      <c r="S22857">
        <v>0</v>
      </c>
      <c r="T22857">
        <v>3</v>
      </c>
      <c r="U22857">
        <v>2</v>
      </c>
      <c r="V22857">
        <v>0</v>
      </c>
      <c r="W22857">
        <v>0</v>
      </c>
      <c r="X22857">
        <v>5</v>
      </c>
      <c r="Y22857">
        <v>1</v>
      </c>
      <c r="Z22857">
        <v>-13.437048239999999</v>
      </c>
      <c r="AA22857">
        <v>-44.777341450000002</v>
      </c>
      <c r="AB22857" t="s">
        <v>121</v>
      </c>
      <c r="AC22857" t="s">
        <v>650</v>
      </c>
      <c r="AD22857" t="s">
        <v>683</v>
      </c>
    </row>
    <row r="22858" spans="1:30" x14ac:dyDescent="0.25">
      <c r="A22858">
        <v>416493</v>
      </c>
      <c r="B22858" s="1">
        <v>44566</v>
      </c>
      <c r="C22858" t="s">
        <v>416</v>
      </c>
      <c r="D22858" s="2">
        <v>0.34375</v>
      </c>
      <c r="E22858" t="s">
        <v>118</v>
      </c>
      <c r="F22858">
        <v>116</v>
      </c>
      <c r="G22858">
        <v>421</v>
      </c>
      <c r="H22858" t="s">
        <v>156</v>
      </c>
      <c r="I22858" t="s">
        <v>513</v>
      </c>
      <c r="J22858" t="s">
        <v>713</v>
      </c>
      <c r="K22858" t="s">
        <v>35</v>
      </c>
      <c r="L22858" t="s">
        <v>49</v>
      </c>
      <c r="M22858" t="s">
        <v>84</v>
      </c>
      <c r="N22858" t="s">
        <v>573</v>
      </c>
      <c r="O22858" t="s">
        <v>50</v>
      </c>
      <c r="P22858" t="s">
        <v>40</v>
      </c>
      <c r="Q22858" t="s">
        <v>41</v>
      </c>
      <c r="R22858">
        <v>2</v>
      </c>
      <c r="S22858">
        <v>0</v>
      </c>
      <c r="T22858">
        <v>1</v>
      </c>
      <c r="U22858">
        <v>1</v>
      </c>
      <c r="V22858">
        <v>0</v>
      </c>
      <c r="W22858">
        <v>0</v>
      </c>
      <c r="X22858">
        <v>2</v>
      </c>
      <c r="Y22858">
        <v>1</v>
      </c>
      <c r="Z22858">
        <v>-12.227286339999999</v>
      </c>
      <c r="AA22858">
        <v>-38.965415950000001</v>
      </c>
      <c r="AB22858" t="s">
        <v>121</v>
      </c>
      <c r="AC22858" t="s">
        <v>154</v>
      </c>
      <c r="AD22858" t="s">
        <v>155</v>
      </c>
    </row>
    <row r="22859" spans="1:30" x14ac:dyDescent="0.25">
      <c r="A22859">
        <v>416494</v>
      </c>
      <c r="B22859" s="1">
        <v>44614</v>
      </c>
      <c r="C22859" t="s">
        <v>303</v>
      </c>
      <c r="D22859" s="2">
        <v>0.625</v>
      </c>
      <c r="E22859" t="s">
        <v>72</v>
      </c>
      <c r="F22859">
        <v>40</v>
      </c>
      <c r="G22859">
        <v>557.70000000000005</v>
      </c>
      <c r="H22859" t="s">
        <v>654</v>
      </c>
      <c r="I22859" t="s">
        <v>451</v>
      </c>
      <c r="J22859" t="s">
        <v>89</v>
      </c>
      <c r="K22859" t="s">
        <v>35</v>
      </c>
      <c r="L22859" t="s">
        <v>49</v>
      </c>
      <c r="M22859" t="s">
        <v>84</v>
      </c>
      <c r="N22859" t="s">
        <v>68</v>
      </c>
      <c r="O22859" t="s">
        <v>50</v>
      </c>
      <c r="P22859" t="s">
        <v>51</v>
      </c>
      <c r="Q22859" t="s">
        <v>41</v>
      </c>
      <c r="R22859">
        <v>2</v>
      </c>
      <c r="S22859">
        <v>0</v>
      </c>
      <c r="T22859">
        <v>1</v>
      </c>
      <c r="U22859">
        <v>0</v>
      </c>
      <c r="V22859">
        <v>1</v>
      </c>
      <c r="W22859">
        <v>0</v>
      </c>
      <c r="X22859">
        <v>1</v>
      </c>
      <c r="Y22859">
        <v>2</v>
      </c>
      <c r="Z22859">
        <v>-20.102551030000001</v>
      </c>
      <c r="AA22859">
        <v>-43.974928400000003</v>
      </c>
      <c r="AB22859" t="s">
        <v>77</v>
      </c>
      <c r="AC22859" t="s">
        <v>326</v>
      </c>
      <c r="AD22859" t="s">
        <v>589</v>
      </c>
    </row>
    <row r="22860" spans="1:30" x14ac:dyDescent="0.25">
      <c r="A22860">
        <v>416495</v>
      </c>
      <c r="B22860" s="1">
        <v>44614</v>
      </c>
      <c r="C22860" t="s">
        <v>303</v>
      </c>
      <c r="D22860" s="2">
        <v>0.625</v>
      </c>
      <c r="E22860" t="s">
        <v>91</v>
      </c>
      <c r="F22860">
        <v>101</v>
      </c>
      <c r="G22860">
        <v>205.8</v>
      </c>
      <c r="H22860" t="s">
        <v>606</v>
      </c>
      <c r="I22860" t="s">
        <v>93</v>
      </c>
      <c r="J22860" t="s">
        <v>89</v>
      </c>
      <c r="K22860" t="s">
        <v>48</v>
      </c>
      <c r="L22860" t="s">
        <v>49</v>
      </c>
      <c r="M22860" t="s">
        <v>84</v>
      </c>
      <c r="N22860" t="s">
        <v>38</v>
      </c>
      <c r="O22860" t="s">
        <v>138</v>
      </c>
      <c r="P22860" t="s">
        <v>40</v>
      </c>
      <c r="Q22860" t="s">
        <v>41</v>
      </c>
      <c r="R22860">
        <v>3</v>
      </c>
      <c r="S22860">
        <v>1</v>
      </c>
      <c r="T22860">
        <v>1</v>
      </c>
      <c r="U22860">
        <v>0</v>
      </c>
      <c r="V22860">
        <v>1</v>
      </c>
      <c r="W22860">
        <v>0</v>
      </c>
      <c r="X22860">
        <v>1</v>
      </c>
      <c r="Y22860">
        <v>3</v>
      </c>
      <c r="Z22860">
        <v>-27.590505409999999</v>
      </c>
      <c r="AA22860">
        <v>-48.617763519999997</v>
      </c>
      <c r="AB22860" t="s">
        <v>94</v>
      </c>
      <c r="AC22860" t="s">
        <v>262</v>
      </c>
      <c r="AD22860" t="s">
        <v>607</v>
      </c>
    </row>
    <row r="22861" spans="1:30" x14ac:dyDescent="0.25">
      <c r="A22861">
        <v>416497</v>
      </c>
      <c r="B22861" s="1">
        <v>44614</v>
      </c>
      <c r="C22861" t="s">
        <v>303</v>
      </c>
      <c r="D22861" s="2">
        <v>0.51736111111111116</v>
      </c>
      <c r="E22861" t="s">
        <v>553</v>
      </c>
      <c r="F22861">
        <v>364</v>
      </c>
      <c r="G22861">
        <v>342.9</v>
      </c>
      <c r="H22861" t="s">
        <v>1373</v>
      </c>
      <c r="I22861" t="s">
        <v>157</v>
      </c>
      <c r="J22861" t="s">
        <v>47</v>
      </c>
      <c r="K22861" t="s">
        <v>35</v>
      </c>
      <c r="L22861" t="s">
        <v>49</v>
      </c>
      <c r="M22861" t="s">
        <v>84</v>
      </c>
      <c r="N22861" t="s">
        <v>59</v>
      </c>
      <c r="O22861" t="s">
        <v>50</v>
      </c>
      <c r="P22861" t="s">
        <v>60</v>
      </c>
      <c r="Q22861" t="s">
        <v>41</v>
      </c>
      <c r="R22861">
        <v>2</v>
      </c>
      <c r="S22861">
        <v>0</v>
      </c>
      <c r="T22861">
        <v>0</v>
      </c>
      <c r="U22861">
        <v>1</v>
      </c>
      <c r="V22861">
        <v>1</v>
      </c>
      <c r="W22861">
        <v>0</v>
      </c>
      <c r="X22861">
        <v>1</v>
      </c>
      <c r="Y22861">
        <v>1</v>
      </c>
      <c r="Z22861">
        <v>-10.87983653</v>
      </c>
      <c r="AA22861">
        <v>-61.943321230000002</v>
      </c>
      <c r="AB22861" t="s">
        <v>555</v>
      </c>
      <c r="AC22861" t="s">
        <v>949</v>
      </c>
      <c r="AD22861" t="s">
        <v>950</v>
      </c>
    </row>
    <row r="22862" spans="1:30" x14ac:dyDescent="0.25">
      <c r="A22862">
        <v>416500</v>
      </c>
      <c r="B22862" s="1">
        <v>44614</v>
      </c>
      <c r="C22862" t="s">
        <v>303</v>
      </c>
      <c r="D22862" s="2">
        <v>0.63194444444444442</v>
      </c>
      <c r="E22862" t="s">
        <v>72</v>
      </c>
      <c r="F22862">
        <v>40</v>
      </c>
      <c r="G22862">
        <v>556.4</v>
      </c>
      <c r="H22862" t="s">
        <v>654</v>
      </c>
      <c r="I22862" t="s">
        <v>68</v>
      </c>
      <c r="J22862" t="s">
        <v>83</v>
      </c>
      <c r="K22862" t="s">
        <v>76</v>
      </c>
      <c r="L22862" t="s">
        <v>49</v>
      </c>
      <c r="M22862" t="s">
        <v>84</v>
      </c>
      <c r="N22862" t="s">
        <v>68</v>
      </c>
      <c r="O22862" t="s">
        <v>50</v>
      </c>
      <c r="P22862" t="s">
        <v>40</v>
      </c>
      <c r="Q22862" t="s">
        <v>52</v>
      </c>
      <c r="R22862">
        <v>1</v>
      </c>
      <c r="S22862">
        <v>0</v>
      </c>
      <c r="T22862">
        <v>0</v>
      </c>
      <c r="U22862">
        <v>0</v>
      </c>
      <c r="V22862">
        <v>1</v>
      </c>
      <c r="W22862">
        <v>0</v>
      </c>
      <c r="X22862">
        <v>0</v>
      </c>
      <c r="Y22862">
        <v>1</v>
      </c>
      <c r="Z22862">
        <v>-20.09356202</v>
      </c>
      <c r="AA22862">
        <v>-43.975541360000001</v>
      </c>
      <c r="AB22862" t="s">
        <v>77</v>
      </c>
      <c r="AC22862" t="s">
        <v>326</v>
      </c>
      <c r="AD22862" t="s">
        <v>589</v>
      </c>
    </row>
    <row r="22863" spans="1:30" x14ac:dyDescent="0.25">
      <c r="A22863">
        <v>416501</v>
      </c>
      <c r="B22863" s="1">
        <v>44614</v>
      </c>
      <c r="C22863" t="s">
        <v>303</v>
      </c>
      <c r="D22863" s="2">
        <v>0.65625</v>
      </c>
      <c r="E22863" t="s">
        <v>72</v>
      </c>
      <c r="F22863">
        <v>40</v>
      </c>
      <c r="G22863">
        <v>717.9</v>
      </c>
      <c r="H22863" t="s">
        <v>908</v>
      </c>
      <c r="I22863" t="s">
        <v>66</v>
      </c>
      <c r="J22863" t="s">
        <v>75</v>
      </c>
      <c r="K22863" t="s">
        <v>35</v>
      </c>
      <c r="L22863" t="s">
        <v>49</v>
      </c>
      <c r="M22863" t="s">
        <v>84</v>
      </c>
      <c r="N22863" t="s">
        <v>38</v>
      </c>
      <c r="O22863" t="s">
        <v>50</v>
      </c>
      <c r="P22863" t="s">
        <v>51</v>
      </c>
      <c r="Q22863" t="s">
        <v>52</v>
      </c>
      <c r="R22863">
        <v>2</v>
      </c>
      <c r="S22863">
        <v>0</v>
      </c>
      <c r="T22863">
        <v>2</v>
      </c>
      <c r="U22863">
        <v>0</v>
      </c>
      <c r="V22863">
        <v>0</v>
      </c>
      <c r="W22863">
        <v>0</v>
      </c>
      <c r="X22863">
        <v>2</v>
      </c>
      <c r="Y22863">
        <v>1</v>
      </c>
      <c r="Z22863">
        <v>-21.260348019999999</v>
      </c>
      <c r="AA22863">
        <v>-43.661890550000003</v>
      </c>
      <c r="AB22863" t="s">
        <v>77</v>
      </c>
      <c r="AC22863" t="s">
        <v>151</v>
      </c>
      <c r="AD22863" t="s">
        <v>152</v>
      </c>
    </row>
    <row r="22864" spans="1:30" x14ac:dyDescent="0.25">
      <c r="A22864">
        <v>416503</v>
      </c>
      <c r="B22864" s="1">
        <v>44604</v>
      </c>
      <c r="C22864" t="s">
        <v>30</v>
      </c>
      <c r="D22864" s="2">
        <v>0.39583333333333331</v>
      </c>
      <c r="E22864" t="s">
        <v>599</v>
      </c>
      <c r="F22864">
        <v>153</v>
      </c>
      <c r="G22864">
        <v>222</v>
      </c>
      <c r="H22864" t="s">
        <v>1448</v>
      </c>
      <c r="I22864" t="s">
        <v>147</v>
      </c>
      <c r="J22864" t="s">
        <v>75</v>
      </c>
      <c r="K22864" t="s">
        <v>35</v>
      </c>
      <c r="L22864" t="s">
        <v>49</v>
      </c>
      <c r="M22864" t="s">
        <v>84</v>
      </c>
      <c r="N22864" t="s">
        <v>127</v>
      </c>
      <c r="O22864" t="s">
        <v>39</v>
      </c>
      <c r="P22864" t="s">
        <v>40</v>
      </c>
      <c r="Q22864" t="s">
        <v>52</v>
      </c>
      <c r="R22864">
        <v>1</v>
      </c>
      <c r="S22864">
        <v>0</v>
      </c>
      <c r="T22864">
        <v>0</v>
      </c>
      <c r="U22864">
        <v>1</v>
      </c>
      <c r="V22864">
        <v>0</v>
      </c>
      <c r="W22864">
        <v>0</v>
      </c>
      <c r="X22864">
        <v>1</v>
      </c>
      <c r="Y22864">
        <v>1</v>
      </c>
      <c r="Z22864">
        <v>-7.8362480300000001</v>
      </c>
      <c r="AA22864">
        <v>-48.455983860000003</v>
      </c>
      <c r="AB22864" t="s">
        <v>601</v>
      </c>
      <c r="AC22864" t="s">
        <v>602</v>
      </c>
      <c r="AD22864" t="s">
        <v>960</v>
      </c>
    </row>
    <row r="22865" spans="1:30" x14ac:dyDescent="0.25">
      <c r="A22865">
        <v>416507</v>
      </c>
      <c r="B22865" s="1">
        <v>44591</v>
      </c>
      <c r="C22865" t="s">
        <v>142</v>
      </c>
      <c r="D22865" s="2">
        <v>0.1875</v>
      </c>
      <c r="E22865" t="s">
        <v>1170</v>
      </c>
      <c r="F22865">
        <v>364</v>
      </c>
      <c r="G22865">
        <v>271</v>
      </c>
      <c r="H22865" t="s">
        <v>2335</v>
      </c>
      <c r="I22865" t="s">
        <v>66</v>
      </c>
      <c r="J22865" t="s">
        <v>462</v>
      </c>
      <c r="K22865" t="s">
        <v>35</v>
      </c>
      <c r="L22865" t="s">
        <v>36</v>
      </c>
      <c r="M22865" t="s">
        <v>37</v>
      </c>
      <c r="N22865" t="s">
        <v>59</v>
      </c>
      <c r="O22865" t="s">
        <v>39</v>
      </c>
      <c r="P22865" t="s">
        <v>40</v>
      </c>
      <c r="Q22865" t="s">
        <v>41</v>
      </c>
      <c r="R22865">
        <v>2</v>
      </c>
      <c r="S22865">
        <v>0</v>
      </c>
      <c r="T22865">
        <v>0</v>
      </c>
      <c r="U22865">
        <v>1</v>
      </c>
      <c r="V22865">
        <v>1</v>
      </c>
      <c r="W22865">
        <v>0</v>
      </c>
      <c r="X22865">
        <v>1</v>
      </c>
      <c r="Y22865">
        <v>1</v>
      </c>
      <c r="Z22865">
        <v>-9.0831580299999999</v>
      </c>
      <c r="AA22865">
        <v>-68.650431010000005</v>
      </c>
      <c r="AB22865" t="s">
        <v>1172</v>
      </c>
      <c r="AC22865" t="s">
        <v>234</v>
      </c>
      <c r="AD22865" t="s">
        <v>1173</v>
      </c>
    </row>
    <row r="22866" spans="1:30" x14ac:dyDescent="0.25">
      <c r="A22866">
        <v>416508</v>
      </c>
      <c r="B22866" s="1">
        <v>44614</v>
      </c>
      <c r="C22866" t="s">
        <v>303</v>
      </c>
      <c r="D22866" s="2">
        <v>0.66666666666666663</v>
      </c>
      <c r="E22866" t="s">
        <v>91</v>
      </c>
      <c r="F22866">
        <v>101</v>
      </c>
      <c r="G22866">
        <v>201.7</v>
      </c>
      <c r="H22866" t="s">
        <v>606</v>
      </c>
      <c r="I22866" t="s">
        <v>68</v>
      </c>
      <c r="J22866" t="s">
        <v>209</v>
      </c>
      <c r="K22866" t="s">
        <v>35</v>
      </c>
      <c r="L22866" t="s">
        <v>49</v>
      </c>
      <c r="M22866" t="s">
        <v>37</v>
      </c>
      <c r="N22866" t="s">
        <v>127</v>
      </c>
      <c r="O22866" t="s">
        <v>138</v>
      </c>
      <c r="P22866" t="s">
        <v>40</v>
      </c>
      <c r="Q22866" t="s">
        <v>41</v>
      </c>
      <c r="R22866">
        <v>1</v>
      </c>
      <c r="S22866">
        <v>0</v>
      </c>
      <c r="T22866">
        <v>0</v>
      </c>
      <c r="U22866">
        <v>1</v>
      </c>
      <c r="V22866">
        <v>0</v>
      </c>
      <c r="W22866">
        <v>0</v>
      </c>
      <c r="X22866">
        <v>1</v>
      </c>
      <c r="Y22866">
        <v>1</v>
      </c>
      <c r="Z22866">
        <v>-27.548365990000001</v>
      </c>
      <c r="AA22866">
        <v>-48.619779749999999</v>
      </c>
      <c r="AB22866" t="s">
        <v>94</v>
      </c>
      <c r="AC22866" t="s">
        <v>262</v>
      </c>
      <c r="AD22866" t="s">
        <v>607</v>
      </c>
    </row>
    <row r="22867" spans="1:30" x14ac:dyDescent="0.25">
      <c r="A22867">
        <v>416511</v>
      </c>
      <c r="B22867" s="1">
        <v>44614</v>
      </c>
      <c r="C22867" t="s">
        <v>303</v>
      </c>
      <c r="D22867" s="2">
        <v>0.68055555555555558</v>
      </c>
      <c r="E22867" t="s">
        <v>207</v>
      </c>
      <c r="F22867">
        <v>262</v>
      </c>
      <c r="G22867">
        <v>56</v>
      </c>
      <c r="H22867" t="s">
        <v>312</v>
      </c>
      <c r="I22867" t="s">
        <v>2550</v>
      </c>
      <c r="J22867" t="s">
        <v>137</v>
      </c>
      <c r="K22867" t="s">
        <v>35</v>
      </c>
      <c r="L22867" t="s">
        <v>49</v>
      </c>
      <c r="M22867" t="s">
        <v>84</v>
      </c>
      <c r="N22867" t="s">
        <v>169</v>
      </c>
      <c r="O22867" t="s">
        <v>39</v>
      </c>
      <c r="P22867" t="s">
        <v>40</v>
      </c>
      <c r="Q22867" t="s">
        <v>41</v>
      </c>
      <c r="R22867">
        <v>2</v>
      </c>
      <c r="S22867">
        <v>0</v>
      </c>
      <c r="T22867">
        <v>1</v>
      </c>
      <c r="U22867">
        <v>1</v>
      </c>
      <c r="V22867">
        <v>0</v>
      </c>
      <c r="W22867">
        <v>0</v>
      </c>
      <c r="X22867">
        <v>2</v>
      </c>
      <c r="Y22867">
        <v>2</v>
      </c>
      <c r="Z22867">
        <v>-20.413197749999998</v>
      </c>
      <c r="AA22867">
        <v>-40.7592237</v>
      </c>
      <c r="AB22867" t="s">
        <v>210</v>
      </c>
      <c r="AC22867" t="s">
        <v>313</v>
      </c>
      <c r="AD22867" t="s">
        <v>362</v>
      </c>
    </row>
    <row r="22868" spans="1:30" x14ac:dyDescent="0.25">
      <c r="A22868">
        <v>416512</v>
      </c>
      <c r="B22868" s="1">
        <v>44614</v>
      </c>
      <c r="C22868" t="s">
        <v>303</v>
      </c>
      <c r="D22868" s="2">
        <v>0.66666666666666663</v>
      </c>
      <c r="E22868" t="s">
        <v>45</v>
      </c>
      <c r="F22868">
        <v>277</v>
      </c>
      <c r="G22868">
        <v>596.70000000000005</v>
      </c>
      <c r="H22868" t="s">
        <v>765</v>
      </c>
      <c r="I22868" t="s">
        <v>244</v>
      </c>
      <c r="J22868" t="s">
        <v>137</v>
      </c>
      <c r="K22868" t="s">
        <v>35</v>
      </c>
      <c r="L22868" t="s">
        <v>49</v>
      </c>
      <c r="M22868" t="s">
        <v>84</v>
      </c>
      <c r="N22868" t="s">
        <v>38</v>
      </c>
      <c r="O22868" t="s">
        <v>39</v>
      </c>
      <c r="P22868" t="s">
        <v>60</v>
      </c>
      <c r="Q22868" t="s">
        <v>52</v>
      </c>
      <c r="R22868">
        <v>3</v>
      </c>
      <c r="S22868">
        <v>0</v>
      </c>
      <c r="T22868">
        <v>1</v>
      </c>
      <c r="U22868">
        <v>0</v>
      </c>
      <c r="V22868">
        <v>2</v>
      </c>
      <c r="W22868">
        <v>0</v>
      </c>
      <c r="X22868">
        <v>1</v>
      </c>
      <c r="Y22868">
        <v>2</v>
      </c>
      <c r="Z22868">
        <v>-24.993006479999998</v>
      </c>
      <c r="AA22868">
        <v>-53.512269259999997</v>
      </c>
      <c r="AB22868" t="s">
        <v>53</v>
      </c>
      <c r="AC22868" t="s">
        <v>283</v>
      </c>
      <c r="AD22868" t="s">
        <v>766</v>
      </c>
    </row>
    <row r="22869" spans="1:30" x14ac:dyDescent="0.25">
      <c r="A22869">
        <v>416513</v>
      </c>
      <c r="B22869" s="1">
        <v>44614</v>
      </c>
      <c r="C22869" t="s">
        <v>303</v>
      </c>
      <c r="D22869" s="2">
        <v>0.67361111111111116</v>
      </c>
      <c r="E22869" t="s">
        <v>31</v>
      </c>
      <c r="F22869">
        <v>343</v>
      </c>
      <c r="G22869">
        <v>10.3</v>
      </c>
      <c r="H22869" t="s">
        <v>848</v>
      </c>
      <c r="I22869" t="s">
        <v>244</v>
      </c>
      <c r="J22869" t="s">
        <v>137</v>
      </c>
      <c r="K22869" t="s">
        <v>35</v>
      </c>
      <c r="L22869" t="s">
        <v>49</v>
      </c>
      <c r="M22869" t="s">
        <v>84</v>
      </c>
      <c r="N22869" t="s">
        <v>59</v>
      </c>
      <c r="O22869" t="s">
        <v>39</v>
      </c>
      <c r="P22869" t="s">
        <v>40</v>
      </c>
      <c r="Q22869" t="s">
        <v>41</v>
      </c>
      <c r="R22869">
        <v>2</v>
      </c>
      <c r="S22869">
        <v>0</v>
      </c>
      <c r="T22869">
        <v>0</v>
      </c>
      <c r="U22869">
        <v>1</v>
      </c>
      <c r="V22869">
        <v>1</v>
      </c>
      <c r="W22869">
        <v>0</v>
      </c>
      <c r="X22869">
        <v>1</v>
      </c>
      <c r="Y22869">
        <v>2</v>
      </c>
      <c r="Z22869">
        <v>-2.902034</v>
      </c>
      <c r="AA22869">
        <v>-41.741646000000003</v>
      </c>
      <c r="AB22869" t="s">
        <v>42</v>
      </c>
      <c r="AC22869" t="s">
        <v>850</v>
      </c>
      <c r="AD22869" t="s">
        <v>851</v>
      </c>
    </row>
    <row r="22870" spans="1:30" x14ac:dyDescent="0.25">
      <c r="A22870">
        <v>416514</v>
      </c>
      <c r="B22870" s="1">
        <v>44614</v>
      </c>
      <c r="C22870" t="s">
        <v>303</v>
      </c>
      <c r="D22870" s="2">
        <v>0.61458333333333337</v>
      </c>
      <c r="E22870" t="s">
        <v>118</v>
      </c>
      <c r="F22870">
        <v>110</v>
      </c>
      <c r="G22870">
        <v>355.8</v>
      </c>
      <c r="H22870" t="s">
        <v>1891</v>
      </c>
      <c r="I22870" t="s">
        <v>93</v>
      </c>
      <c r="J22870" t="s">
        <v>67</v>
      </c>
      <c r="K22870" t="s">
        <v>35</v>
      </c>
      <c r="L22870" t="s">
        <v>49</v>
      </c>
      <c r="M22870" t="s">
        <v>37</v>
      </c>
      <c r="N22870" t="s">
        <v>59</v>
      </c>
      <c r="O22870" t="s">
        <v>39</v>
      </c>
      <c r="P22870" t="s">
        <v>51</v>
      </c>
      <c r="Q22870" t="s">
        <v>52</v>
      </c>
      <c r="R22870">
        <v>4</v>
      </c>
      <c r="S22870">
        <v>0</v>
      </c>
      <c r="T22870">
        <v>3</v>
      </c>
      <c r="U22870">
        <v>1</v>
      </c>
      <c r="V22870">
        <v>0</v>
      </c>
      <c r="W22870">
        <v>0</v>
      </c>
      <c r="X22870">
        <v>4</v>
      </c>
      <c r="Y22870">
        <v>2</v>
      </c>
      <c r="Z22870">
        <v>-12.272074509999999</v>
      </c>
      <c r="AA22870">
        <v>-38.371686070000003</v>
      </c>
      <c r="AB22870" t="s">
        <v>121</v>
      </c>
      <c r="AC22870" t="s">
        <v>122</v>
      </c>
      <c r="AD22870" t="s">
        <v>123</v>
      </c>
    </row>
    <row r="22871" spans="1:30" x14ac:dyDescent="0.25">
      <c r="A22871">
        <v>416515</v>
      </c>
      <c r="B22871" s="1">
        <v>44575</v>
      </c>
      <c r="C22871" t="s">
        <v>565</v>
      </c>
      <c r="D22871" s="2">
        <v>0.72222222222222221</v>
      </c>
      <c r="E22871" t="s">
        <v>328</v>
      </c>
      <c r="F22871">
        <v>406</v>
      </c>
      <c r="G22871">
        <v>139.69999999999999</v>
      </c>
      <c r="H22871" t="s">
        <v>1797</v>
      </c>
      <c r="I22871" t="s">
        <v>102</v>
      </c>
      <c r="J22871" t="s">
        <v>67</v>
      </c>
      <c r="K22871" t="s">
        <v>48</v>
      </c>
      <c r="L22871" t="s">
        <v>36</v>
      </c>
      <c r="M22871" t="s">
        <v>84</v>
      </c>
      <c r="N22871" t="s">
        <v>68</v>
      </c>
      <c r="O22871" t="s">
        <v>39</v>
      </c>
      <c r="P22871" t="s">
        <v>40</v>
      </c>
      <c r="Q22871" t="s">
        <v>52</v>
      </c>
      <c r="R22871">
        <v>4</v>
      </c>
      <c r="S22871">
        <v>2</v>
      </c>
      <c r="T22871">
        <v>1</v>
      </c>
      <c r="U22871">
        <v>1</v>
      </c>
      <c r="V22871">
        <v>0</v>
      </c>
      <c r="W22871">
        <v>0</v>
      </c>
      <c r="X22871">
        <v>2</v>
      </c>
      <c r="Y22871">
        <v>2</v>
      </c>
      <c r="Z22871">
        <v>-5.65252044</v>
      </c>
      <c r="AA22871">
        <v>-35.530618949999997</v>
      </c>
      <c r="AB22871" t="s">
        <v>330</v>
      </c>
      <c r="AC22871" t="s">
        <v>1367</v>
      </c>
      <c r="AD22871" t="s">
        <v>1368</v>
      </c>
    </row>
    <row r="22872" spans="1:30" x14ac:dyDescent="0.25">
      <c r="A22872">
        <v>416516</v>
      </c>
      <c r="B22872" s="1">
        <v>44614</v>
      </c>
      <c r="C22872" t="s">
        <v>303</v>
      </c>
      <c r="D22872" s="2">
        <v>0.67361111111111116</v>
      </c>
      <c r="E22872" t="s">
        <v>56</v>
      </c>
      <c r="F22872">
        <v>163</v>
      </c>
      <c r="G22872">
        <v>512</v>
      </c>
      <c r="H22872" t="s">
        <v>1107</v>
      </c>
      <c r="I22872" t="s">
        <v>66</v>
      </c>
      <c r="J22872" t="s">
        <v>75</v>
      </c>
      <c r="K22872" t="s">
        <v>35</v>
      </c>
      <c r="L22872" t="s">
        <v>49</v>
      </c>
      <c r="M22872" t="s">
        <v>84</v>
      </c>
      <c r="N22872" t="s">
        <v>38</v>
      </c>
      <c r="O22872" t="s">
        <v>50</v>
      </c>
      <c r="P22872" t="s">
        <v>40</v>
      </c>
      <c r="Q22872" t="s">
        <v>52</v>
      </c>
      <c r="R22872">
        <v>2</v>
      </c>
      <c r="S22872">
        <v>0</v>
      </c>
      <c r="T22872">
        <v>2</v>
      </c>
      <c r="U22872">
        <v>0</v>
      </c>
      <c r="V22872">
        <v>0</v>
      </c>
      <c r="W22872">
        <v>0</v>
      </c>
      <c r="X22872">
        <v>2</v>
      </c>
      <c r="Y22872">
        <v>1</v>
      </c>
      <c r="Z22872">
        <v>-20.227833279999999</v>
      </c>
      <c r="AA22872">
        <v>-54.477178440000003</v>
      </c>
      <c r="AB22872" t="s">
        <v>61</v>
      </c>
      <c r="AC22872" t="s">
        <v>422</v>
      </c>
      <c r="AD22872" t="s">
        <v>673</v>
      </c>
    </row>
    <row r="22873" spans="1:30" x14ac:dyDescent="0.25">
      <c r="A22873">
        <v>416517</v>
      </c>
      <c r="B22873" s="1">
        <v>44614</v>
      </c>
      <c r="C22873" t="s">
        <v>303</v>
      </c>
      <c r="D22873" s="2">
        <v>0.71180555555555558</v>
      </c>
      <c r="E22873" t="s">
        <v>193</v>
      </c>
      <c r="F22873">
        <v>470</v>
      </c>
      <c r="G22873">
        <v>217</v>
      </c>
      <c r="H22873" t="s">
        <v>1128</v>
      </c>
      <c r="I22873" t="s">
        <v>244</v>
      </c>
      <c r="J22873" t="s">
        <v>137</v>
      </c>
      <c r="K22873" t="s">
        <v>76</v>
      </c>
      <c r="L22873" t="s">
        <v>49</v>
      </c>
      <c r="M22873" t="s">
        <v>84</v>
      </c>
      <c r="N22873" t="s">
        <v>127</v>
      </c>
      <c r="O22873" t="s">
        <v>39</v>
      </c>
      <c r="P22873" t="s">
        <v>60</v>
      </c>
      <c r="Q22873" t="s">
        <v>41</v>
      </c>
      <c r="R22873">
        <v>2</v>
      </c>
      <c r="S22873">
        <v>0</v>
      </c>
      <c r="T22873">
        <v>0</v>
      </c>
      <c r="U22873">
        <v>0</v>
      </c>
      <c r="V22873">
        <v>2</v>
      </c>
      <c r="W22873">
        <v>0</v>
      </c>
      <c r="X22873">
        <v>0</v>
      </c>
      <c r="Y22873">
        <v>2</v>
      </c>
      <c r="Z22873">
        <v>-29.178699730000002</v>
      </c>
      <c r="AA22873">
        <v>-51.51840275</v>
      </c>
      <c r="AB22873" t="s">
        <v>195</v>
      </c>
      <c r="AC22873" t="s">
        <v>1129</v>
      </c>
      <c r="AD22873" t="s">
        <v>1130</v>
      </c>
    </row>
    <row r="22874" spans="1:30" x14ac:dyDescent="0.25">
      <c r="A22874">
        <v>416518</v>
      </c>
      <c r="B22874" s="1">
        <v>44614</v>
      </c>
      <c r="C22874" t="s">
        <v>303</v>
      </c>
      <c r="D22874" s="2">
        <v>0.70833333333333337</v>
      </c>
      <c r="E22874" t="s">
        <v>193</v>
      </c>
      <c r="F22874">
        <v>392</v>
      </c>
      <c r="G22874">
        <v>641.70000000000005</v>
      </c>
      <c r="H22874" t="s">
        <v>1451</v>
      </c>
      <c r="I22874" t="s">
        <v>147</v>
      </c>
      <c r="J22874" t="s">
        <v>67</v>
      </c>
      <c r="K22874" t="s">
        <v>35</v>
      </c>
      <c r="L22874" t="s">
        <v>49</v>
      </c>
      <c r="M22874" t="s">
        <v>37</v>
      </c>
      <c r="N22874" t="s">
        <v>169</v>
      </c>
      <c r="O22874" t="s">
        <v>39</v>
      </c>
      <c r="P22874" t="s">
        <v>40</v>
      </c>
      <c r="Q22874" t="s">
        <v>52</v>
      </c>
      <c r="R22874">
        <v>5</v>
      </c>
      <c r="S22874">
        <v>0</v>
      </c>
      <c r="T22874">
        <v>3</v>
      </c>
      <c r="U22874">
        <v>2</v>
      </c>
      <c r="V22874">
        <v>0</v>
      </c>
      <c r="W22874">
        <v>0</v>
      </c>
      <c r="X22874">
        <v>5</v>
      </c>
      <c r="Y22874">
        <v>2</v>
      </c>
      <c r="Z22874">
        <v>-28.153227619999999</v>
      </c>
      <c r="AA22874">
        <v>-54.546064110000003</v>
      </c>
      <c r="AB22874" t="s">
        <v>195</v>
      </c>
      <c r="AC22874" t="s">
        <v>541</v>
      </c>
      <c r="AD22874" t="s">
        <v>643</v>
      </c>
    </row>
    <row r="22875" spans="1:30" x14ac:dyDescent="0.25">
      <c r="A22875">
        <v>416520</v>
      </c>
      <c r="B22875" s="1">
        <v>44614</v>
      </c>
      <c r="C22875" t="s">
        <v>303</v>
      </c>
      <c r="D22875" s="2">
        <v>0.6875</v>
      </c>
      <c r="E22875" t="s">
        <v>72</v>
      </c>
      <c r="F22875">
        <v>40</v>
      </c>
      <c r="G22875">
        <v>827.4</v>
      </c>
      <c r="H22875" t="s">
        <v>1719</v>
      </c>
      <c r="I22875" t="s">
        <v>157</v>
      </c>
      <c r="J22875" t="s">
        <v>190</v>
      </c>
      <c r="K22875" t="s">
        <v>35</v>
      </c>
      <c r="L22875" t="s">
        <v>49</v>
      </c>
      <c r="M22875" t="s">
        <v>84</v>
      </c>
      <c r="N22875" t="s">
        <v>68</v>
      </c>
      <c r="O22875" t="s">
        <v>50</v>
      </c>
      <c r="P22875" t="s">
        <v>40</v>
      </c>
      <c r="Q22875" t="s">
        <v>52</v>
      </c>
      <c r="R22875">
        <v>1</v>
      </c>
      <c r="S22875">
        <v>0</v>
      </c>
      <c r="T22875">
        <v>1</v>
      </c>
      <c r="U22875">
        <v>0</v>
      </c>
      <c r="V22875">
        <v>0</v>
      </c>
      <c r="W22875">
        <v>0</v>
      </c>
      <c r="X22875">
        <v>1</v>
      </c>
      <c r="Y22875">
        <v>1</v>
      </c>
      <c r="Z22875">
        <v>-21.98932602</v>
      </c>
      <c r="AA22875">
        <v>-43.284418899999999</v>
      </c>
      <c r="AB22875" t="s">
        <v>77</v>
      </c>
      <c r="AC22875" t="s">
        <v>151</v>
      </c>
      <c r="AD22875" t="s">
        <v>152</v>
      </c>
    </row>
    <row r="22876" spans="1:30" x14ac:dyDescent="0.25">
      <c r="A22876">
        <v>416523</v>
      </c>
      <c r="B22876" s="1">
        <v>44614</v>
      </c>
      <c r="C22876" t="s">
        <v>303</v>
      </c>
      <c r="D22876" s="2">
        <v>0.6875</v>
      </c>
      <c r="E22876" t="s">
        <v>986</v>
      </c>
      <c r="F22876">
        <v>230</v>
      </c>
      <c r="G22876">
        <v>612</v>
      </c>
      <c r="H22876" t="s">
        <v>1762</v>
      </c>
      <c r="I22876" t="s">
        <v>102</v>
      </c>
      <c r="J22876" t="s">
        <v>83</v>
      </c>
      <c r="K22876" t="s">
        <v>35</v>
      </c>
      <c r="L22876" t="s">
        <v>49</v>
      </c>
      <c r="M22876" t="s">
        <v>84</v>
      </c>
      <c r="N22876" t="s">
        <v>127</v>
      </c>
      <c r="O22876" t="s">
        <v>50</v>
      </c>
      <c r="P22876" t="s">
        <v>40</v>
      </c>
      <c r="Q22876" t="s">
        <v>41</v>
      </c>
      <c r="R22876">
        <v>2</v>
      </c>
      <c r="S22876">
        <v>0</v>
      </c>
      <c r="T22876">
        <v>1</v>
      </c>
      <c r="U22876">
        <v>0</v>
      </c>
      <c r="V22876">
        <v>1</v>
      </c>
      <c r="W22876">
        <v>0</v>
      </c>
      <c r="X22876">
        <v>1</v>
      </c>
      <c r="Y22876">
        <v>2</v>
      </c>
      <c r="Z22876">
        <v>-7.5114330000000002</v>
      </c>
      <c r="AA22876">
        <v>-63.030458000000003</v>
      </c>
      <c r="AB22876" t="s">
        <v>988</v>
      </c>
      <c r="AC22876" t="s">
        <v>234</v>
      </c>
      <c r="AD22876" t="s">
        <v>1763</v>
      </c>
    </row>
    <row r="22877" spans="1:30" x14ac:dyDescent="0.25">
      <c r="A22877">
        <v>416524</v>
      </c>
      <c r="B22877" s="1">
        <v>44614</v>
      </c>
      <c r="C22877" t="s">
        <v>303</v>
      </c>
      <c r="D22877" s="2">
        <v>0.72916666666666663</v>
      </c>
      <c r="E22877" t="s">
        <v>91</v>
      </c>
      <c r="F22877">
        <v>101</v>
      </c>
      <c r="G22877">
        <v>27.1</v>
      </c>
      <c r="H22877" t="s">
        <v>417</v>
      </c>
      <c r="I22877" t="s">
        <v>244</v>
      </c>
      <c r="J22877" t="s">
        <v>137</v>
      </c>
      <c r="K22877" t="s">
        <v>35</v>
      </c>
      <c r="L22877" t="s">
        <v>126</v>
      </c>
      <c r="M22877" t="s">
        <v>84</v>
      </c>
      <c r="N22877" t="s">
        <v>38</v>
      </c>
      <c r="O22877" t="s">
        <v>50</v>
      </c>
      <c r="P22877" t="s">
        <v>173</v>
      </c>
      <c r="Q22877" t="s">
        <v>41</v>
      </c>
      <c r="R22877">
        <v>3</v>
      </c>
      <c r="S22877">
        <v>0</v>
      </c>
      <c r="T22877">
        <v>1</v>
      </c>
      <c r="U22877">
        <v>0</v>
      </c>
      <c r="V22877">
        <v>2</v>
      </c>
      <c r="W22877">
        <v>0</v>
      </c>
      <c r="X22877">
        <v>1</v>
      </c>
      <c r="Y22877">
        <v>2</v>
      </c>
      <c r="Z22877">
        <v>-26.203194069999999</v>
      </c>
      <c r="AA22877">
        <v>-48.913793560000002</v>
      </c>
      <c r="AB22877" t="s">
        <v>94</v>
      </c>
      <c r="AC22877" t="s">
        <v>170</v>
      </c>
      <c r="AD22877" t="s">
        <v>418</v>
      </c>
    </row>
    <row r="22878" spans="1:30" x14ac:dyDescent="0.25">
      <c r="A22878">
        <v>416525</v>
      </c>
      <c r="B22878" s="1">
        <v>44614</v>
      </c>
      <c r="C22878" t="s">
        <v>303</v>
      </c>
      <c r="D22878" s="2">
        <v>0.70138888888888884</v>
      </c>
      <c r="E22878" t="s">
        <v>193</v>
      </c>
      <c r="F22878">
        <v>386</v>
      </c>
      <c r="G22878">
        <v>295</v>
      </c>
      <c r="H22878" t="s">
        <v>984</v>
      </c>
      <c r="I22878" t="s">
        <v>147</v>
      </c>
      <c r="J22878" t="s">
        <v>75</v>
      </c>
      <c r="K22878" t="s">
        <v>35</v>
      </c>
      <c r="L22878" t="s">
        <v>49</v>
      </c>
      <c r="M22878" t="s">
        <v>84</v>
      </c>
      <c r="N22878" t="s">
        <v>59</v>
      </c>
      <c r="O22878" t="s">
        <v>39</v>
      </c>
      <c r="P22878" t="s">
        <v>51</v>
      </c>
      <c r="Q22878" t="s">
        <v>52</v>
      </c>
      <c r="R22878">
        <v>1</v>
      </c>
      <c r="S22878">
        <v>0</v>
      </c>
      <c r="T22878">
        <v>1</v>
      </c>
      <c r="U22878">
        <v>0</v>
      </c>
      <c r="V22878">
        <v>0</v>
      </c>
      <c r="W22878">
        <v>0</v>
      </c>
      <c r="X22878">
        <v>1</v>
      </c>
      <c r="Y22878">
        <v>1</v>
      </c>
      <c r="Z22878">
        <v>-29.128876000000002</v>
      </c>
      <c r="AA22878">
        <v>-52.251305000000002</v>
      </c>
      <c r="AB22878" t="s">
        <v>195</v>
      </c>
      <c r="AC22878" t="s">
        <v>359</v>
      </c>
      <c r="AD22878" t="s">
        <v>985</v>
      </c>
    </row>
    <row r="22879" spans="1:30" x14ac:dyDescent="0.25">
      <c r="A22879">
        <v>416527</v>
      </c>
      <c r="B22879" s="1">
        <v>44611</v>
      </c>
      <c r="C22879" t="s">
        <v>30</v>
      </c>
      <c r="D22879" s="2">
        <v>0.66666666666666663</v>
      </c>
      <c r="E22879" t="s">
        <v>45</v>
      </c>
      <c r="F22879">
        <v>153</v>
      </c>
      <c r="G22879">
        <v>332.2</v>
      </c>
      <c r="H22879" t="s">
        <v>509</v>
      </c>
      <c r="I22879" t="s">
        <v>244</v>
      </c>
      <c r="J22879" t="s">
        <v>120</v>
      </c>
      <c r="K22879" t="s">
        <v>35</v>
      </c>
      <c r="L22879" t="s">
        <v>49</v>
      </c>
      <c r="M22879" t="s">
        <v>37</v>
      </c>
      <c r="N22879" t="s">
        <v>59</v>
      </c>
      <c r="O22879" t="s">
        <v>39</v>
      </c>
      <c r="P22879" t="s">
        <v>60</v>
      </c>
      <c r="Q22879" t="s">
        <v>52</v>
      </c>
      <c r="R22879">
        <v>4</v>
      </c>
      <c r="S22879">
        <v>0</v>
      </c>
      <c r="T22879">
        <v>1</v>
      </c>
      <c r="U22879">
        <v>0</v>
      </c>
      <c r="V22879">
        <v>0</v>
      </c>
      <c r="W22879">
        <v>3</v>
      </c>
      <c r="X22879">
        <v>1</v>
      </c>
      <c r="Y22879">
        <v>2</v>
      </c>
      <c r="Z22879">
        <v>-25.466806569999999</v>
      </c>
      <c r="AA22879">
        <v>-50.630309089999997</v>
      </c>
      <c r="AB22879" t="s">
        <v>53</v>
      </c>
      <c r="AC22879" t="s">
        <v>297</v>
      </c>
      <c r="AD22879" t="s">
        <v>508</v>
      </c>
    </row>
    <row r="22880" spans="1:30" x14ac:dyDescent="0.25">
      <c r="A22880">
        <v>416528</v>
      </c>
      <c r="B22880" s="1">
        <v>44614</v>
      </c>
      <c r="C22880" t="s">
        <v>303</v>
      </c>
      <c r="D22880" s="2">
        <v>0.77083333333333337</v>
      </c>
      <c r="E22880" t="s">
        <v>328</v>
      </c>
      <c r="F22880">
        <v>101</v>
      </c>
      <c r="G22880">
        <v>66</v>
      </c>
      <c r="H22880" t="s">
        <v>2388</v>
      </c>
      <c r="I22880" t="s">
        <v>82</v>
      </c>
      <c r="J22880" t="s">
        <v>209</v>
      </c>
      <c r="K22880" t="s">
        <v>35</v>
      </c>
      <c r="L22880" t="s">
        <v>36</v>
      </c>
      <c r="M22880" t="s">
        <v>84</v>
      </c>
      <c r="N22880" t="s">
        <v>59</v>
      </c>
      <c r="O22880" t="s">
        <v>39</v>
      </c>
      <c r="P22880" t="s">
        <v>60</v>
      </c>
      <c r="Q22880" t="s">
        <v>52</v>
      </c>
      <c r="R22880">
        <v>1</v>
      </c>
      <c r="S22880">
        <v>0</v>
      </c>
      <c r="T22880">
        <v>1</v>
      </c>
      <c r="U22880">
        <v>0</v>
      </c>
      <c r="V22880">
        <v>0</v>
      </c>
      <c r="W22880">
        <v>0</v>
      </c>
      <c r="X22880">
        <v>1</v>
      </c>
      <c r="Y22880">
        <v>1</v>
      </c>
      <c r="Z22880">
        <v>-5.65033356</v>
      </c>
      <c r="AA22880">
        <v>-35.250162330000002</v>
      </c>
      <c r="AB22880" t="s">
        <v>330</v>
      </c>
      <c r="AC22880" t="s">
        <v>1367</v>
      </c>
      <c r="AD22880" t="s">
        <v>1368</v>
      </c>
    </row>
    <row r="22881" spans="1:30" x14ac:dyDescent="0.25">
      <c r="A22881">
        <v>416530</v>
      </c>
      <c r="B22881" s="1">
        <v>44614</v>
      </c>
      <c r="C22881" t="s">
        <v>303</v>
      </c>
      <c r="D22881" s="2">
        <v>0.76041666666666663</v>
      </c>
      <c r="E22881" t="s">
        <v>91</v>
      </c>
      <c r="F22881">
        <v>101</v>
      </c>
      <c r="G22881">
        <v>200</v>
      </c>
      <c r="H22881" t="s">
        <v>606</v>
      </c>
      <c r="I22881" t="s">
        <v>102</v>
      </c>
      <c r="J22881" t="s">
        <v>89</v>
      </c>
      <c r="K22881" t="s">
        <v>35</v>
      </c>
      <c r="L22881" t="s">
        <v>126</v>
      </c>
      <c r="M22881" t="s">
        <v>37</v>
      </c>
      <c r="N22881" t="s">
        <v>68</v>
      </c>
      <c r="O22881" t="s">
        <v>50</v>
      </c>
      <c r="P22881" t="s">
        <v>40</v>
      </c>
      <c r="Q22881" t="s">
        <v>41</v>
      </c>
      <c r="R22881">
        <v>2</v>
      </c>
      <c r="S22881">
        <v>0</v>
      </c>
      <c r="T22881">
        <v>1</v>
      </c>
      <c r="U22881">
        <v>0</v>
      </c>
      <c r="V22881">
        <v>1</v>
      </c>
      <c r="W22881">
        <v>0</v>
      </c>
      <c r="X22881">
        <v>1</v>
      </c>
      <c r="Y22881">
        <v>2</v>
      </c>
      <c r="Z22881">
        <v>-27.540185130000001</v>
      </c>
      <c r="AA22881">
        <v>-48.62287714</v>
      </c>
      <c r="AB22881" t="s">
        <v>94</v>
      </c>
      <c r="AC22881" t="s">
        <v>262</v>
      </c>
      <c r="AD22881" t="s">
        <v>607</v>
      </c>
    </row>
    <row r="22882" spans="1:30" x14ac:dyDescent="0.25">
      <c r="A22882">
        <v>416531</v>
      </c>
      <c r="B22882" s="1">
        <v>44614</v>
      </c>
      <c r="C22882" t="s">
        <v>303</v>
      </c>
      <c r="D22882" s="2">
        <v>0.72222222222222221</v>
      </c>
      <c r="E22882" t="s">
        <v>80</v>
      </c>
      <c r="F22882">
        <v>427</v>
      </c>
      <c r="G22882">
        <v>37.799999999999997</v>
      </c>
      <c r="H22882" t="s">
        <v>1439</v>
      </c>
      <c r="I22882" t="s">
        <v>2550</v>
      </c>
      <c r="J22882" t="s">
        <v>89</v>
      </c>
      <c r="K22882" t="s">
        <v>35</v>
      </c>
      <c r="L22882" t="s">
        <v>126</v>
      </c>
      <c r="M22882" t="s">
        <v>84</v>
      </c>
      <c r="N22882" t="s">
        <v>59</v>
      </c>
      <c r="O22882" t="s">
        <v>39</v>
      </c>
      <c r="P22882" t="s">
        <v>163</v>
      </c>
      <c r="Q22882" t="s">
        <v>41</v>
      </c>
      <c r="R22882">
        <v>4</v>
      </c>
      <c r="S22882">
        <v>0</v>
      </c>
      <c r="T22882">
        <v>3</v>
      </c>
      <c r="U22882">
        <v>0</v>
      </c>
      <c r="V22882">
        <v>1</v>
      </c>
      <c r="W22882">
        <v>0</v>
      </c>
      <c r="X22882">
        <v>3</v>
      </c>
      <c r="Y22882">
        <v>2</v>
      </c>
      <c r="Z22882">
        <v>-6.7702323900000003</v>
      </c>
      <c r="AA22882">
        <v>-37.796455620000003</v>
      </c>
      <c r="AB22882" t="s">
        <v>458</v>
      </c>
      <c r="AC22882" t="s">
        <v>459</v>
      </c>
      <c r="AD22882" t="s">
        <v>1440</v>
      </c>
    </row>
    <row r="22883" spans="1:30" x14ac:dyDescent="0.25">
      <c r="A22883">
        <v>416532</v>
      </c>
      <c r="B22883" s="1">
        <v>44614</v>
      </c>
      <c r="C22883" t="s">
        <v>303</v>
      </c>
      <c r="D22883" s="2">
        <v>0.76041666666666663</v>
      </c>
      <c r="E22883" t="s">
        <v>110</v>
      </c>
      <c r="F22883">
        <v>101</v>
      </c>
      <c r="G22883">
        <v>65.400000000000006</v>
      </c>
      <c r="H22883" t="s">
        <v>498</v>
      </c>
      <c r="I22883" t="s">
        <v>102</v>
      </c>
      <c r="J22883" t="s">
        <v>89</v>
      </c>
      <c r="K22883" t="s">
        <v>35</v>
      </c>
      <c r="L22883" t="s">
        <v>36</v>
      </c>
      <c r="M22883" t="s">
        <v>84</v>
      </c>
      <c r="N22883" t="s">
        <v>59</v>
      </c>
      <c r="O22883" t="s">
        <v>50</v>
      </c>
      <c r="P22883" t="s">
        <v>40</v>
      </c>
      <c r="Q22883" t="s">
        <v>41</v>
      </c>
      <c r="R22883">
        <v>2</v>
      </c>
      <c r="S22883">
        <v>0</v>
      </c>
      <c r="T22883">
        <v>1</v>
      </c>
      <c r="U22883">
        <v>0</v>
      </c>
      <c r="V22883">
        <v>0</v>
      </c>
      <c r="W22883">
        <v>1</v>
      </c>
      <c r="X22883">
        <v>1</v>
      </c>
      <c r="Y22883">
        <v>2</v>
      </c>
      <c r="Z22883">
        <v>-8.0247859699999999</v>
      </c>
      <c r="AA22883">
        <v>-34.942766349999999</v>
      </c>
      <c r="AB22883" t="s">
        <v>237</v>
      </c>
      <c r="AC22883" t="s">
        <v>499</v>
      </c>
      <c r="AD22883" t="s">
        <v>500</v>
      </c>
    </row>
    <row r="22884" spans="1:30" x14ac:dyDescent="0.25">
      <c r="A22884">
        <v>416535</v>
      </c>
      <c r="B22884" s="1">
        <v>44614</v>
      </c>
      <c r="C22884" t="s">
        <v>303</v>
      </c>
      <c r="D22884" s="2">
        <v>0.67708333333333337</v>
      </c>
      <c r="E22884" t="s">
        <v>91</v>
      </c>
      <c r="F22884">
        <v>470</v>
      </c>
      <c r="G22884">
        <v>89.6</v>
      </c>
      <c r="H22884" t="s">
        <v>1601</v>
      </c>
      <c r="I22884" t="s">
        <v>2550</v>
      </c>
      <c r="J22884" t="s">
        <v>137</v>
      </c>
      <c r="K22884" t="s">
        <v>35</v>
      </c>
      <c r="L22884" t="s">
        <v>36</v>
      </c>
      <c r="M22884" t="s">
        <v>37</v>
      </c>
      <c r="N22884" t="s">
        <v>127</v>
      </c>
      <c r="O22884" t="s">
        <v>39</v>
      </c>
      <c r="P22884" t="s">
        <v>40</v>
      </c>
      <c r="Q22884" t="s">
        <v>52</v>
      </c>
      <c r="R22884">
        <v>3</v>
      </c>
      <c r="S22884">
        <v>0</v>
      </c>
      <c r="T22884">
        <v>1</v>
      </c>
      <c r="U22884">
        <v>0</v>
      </c>
      <c r="V22884">
        <v>2</v>
      </c>
      <c r="W22884">
        <v>0</v>
      </c>
      <c r="X22884">
        <v>1</v>
      </c>
      <c r="Y22884">
        <v>2</v>
      </c>
      <c r="Z22884">
        <v>-26.961573000000001</v>
      </c>
      <c r="AA22884">
        <v>-49.371918000000001</v>
      </c>
      <c r="AB22884" t="s">
        <v>94</v>
      </c>
      <c r="AC22884" t="s">
        <v>98</v>
      </c>
      <c r="AD22884" t="s">
        <v>406</v>
      </c>
    </row>
    <row r="22885" spans="1:30" x14ac:dyDescent="0.25">
      <c r="A22885">
        <v>416537</v>
      </c>
      <c r="B22885" s="1">
        <v>44614</v>
      </c>
      <c r="C22885" t="s">
        <v>303</v>
      </c>
      <c r="D22885" s="2">
        <v>0.80902777777777779</v>
      </c>
      <c r="E22885" t="s">
        <v>633</v>
      </c>
      <c r="F22885">
        <v>210</v>
      </c>
      <c r="G22885">
        <v>0.2</v>
      </c>
      <c r="H22885" t="s">
        <v>634</v>
      </c>
      <c r="I22885" t="s">
        <v>2551</v>
      </c>
      <c r="J22885" t="s">
        <v>34</v>
      </c>
      <c r="K22885" t="s">
        <v>35</v>
      </c>
      <c r="L22885" t="s">
        <v>49</v>
      </c>
      <c r="M22885" t="s">
        <v>84</v>
      </c>
      <c r="N22885" t="s">
        <v>59</v>
      </c>
      <c r="O22885" t="s">
        <v>138</v>
      </c>
      <c r="P22885" t="s">
        <v>40</v>
      </c>
      <c r="Q22885" t="s">
        <v>41</v>
      </c>
      <c r="R22885">
        <v>4</v>
      </c>
      <c r="S22885">
        <v>0</v>
      </c>
      <c r="T22885">
        <v>1</v>
      </c>
      <c r="U22885">
        <v>0</v>
      </c>
      <c r="V22885">
        <v>3</v>
      </c>
      <c r="W22885">
        <v>0</v>
      </c>
      <c r="X22885">
        <v>1</v>
      </c>
      <c r="Y22885">
        <v>3</v>
      </c>
      <c r="Z22885">
        <v>7.780012E-2</v>
      </c>
      <c r="AA22885">
        <v>-51.060969999999998</v>
      </c>
      <c r="AB22885" t="s">
        <v>635</v>
      </c>
      <c r="AC22885" t="s">
        <v>234</v>
      </c>
      <c r="AD22885" t="s">
        <v>636</v>
      </c>
    </row>
    <row r="22886" spans="1:30" x14ac:dyDescent="0.25">
      <c r="A22886">
        <v>416538</v>
      </c>
      <c r="B22886" s="1">
        <v>44614</v>
      </c>
      <c r="C22886" t="s">
        <v>303</v>
      </c>
      <c r="D22886" s="2">
        <v>0.78472222222222221</v>
      </c>
      <c r="E22886" t="s">
        <v>91</v>
      </c>
      <c r="F22886">
        <v>470</v>
      </c>
      <c r="G22886">
        <v>1</v>
      </c>
      <c r="H22886" t="s">
        <v>732</v>
      </c>
      <c r="I22886" t="s">
        <v>461</v>
      </c>
      <c r="J22886" t="s">
        <v>462</v>
      </c>
      <c r="K22886" t="s">
        <v>48</v>
      </c>
      <c r="L22886" t="s">
        <v>36</v>
      </c>
      <c r="M22886" t="s">
        <v>37</v>
      </c>
      <c r="N22886" t="s">
        <v>68</v>
      </c>
      <c r="O22886" t="s">
        <v>50</v>
      </c>
      <c r="P22886" t="s">
        <v>40</v>
      </c>
      <c r="Q22886" t="s">
        <v>41</v>
      </c>
      <c r="R22886">
        <v>3</v>
      </c>
      <c r="S22886">
        <v>1</v>
      </c>
      <c r="T22886">
        <v>0</v>
      </c>
      <c r="U22886">
        <v>1</v>
      </c>
      <c r="V22886">
        <v>0</v>
      </c>
      <c r="W22886">
        <v>1</v>
      </c>
      <c r="X22886">
        <v>1</v>
      </c>
      <c r="Y22886">
        <v>1</v>
      </c>
      <c r="Z22886">
        <v>-26.875382999999999</v>
      </c>
      <c r="AA22886">
        <v>-48.668284999999997</v>
      </c>
      <c r="AB22886" t="s">
        <v>94</v>
      </c>
      <c r="AC22886" t="s">
        <v>98</v>
      </c>
      <c r="AD22886" t="s">
        <v>201</v>
      </c>
    </row>
    <row r="22887" spans="1:30" x14ac:dyDescent="0.25">
      <c r="A22887">
        <v>416540</v>
      </c>
      <c r="B22887" s="1">
        <v>44614</v>
      </c>
      <c r="C22887" t="s">
        <v>303</v>
      </c>
      <c r="D22887" s="2">
        <v>0.8125</v>
      </c>
      <c r="E22887" t="s">
        <v>342</v>
      </c>
      <c r="F22887">
        <v>316</v>
      </c>
      <c r="G22887">
        <v>255.7</v>
      </c>
      <c r="H22887" t="s">
        <v>1630</v>
      </c>
      <c r="I22887" t="s">
        <v>2550</v>
      </c>
      <c r="J22887" t="s">
        <v>137</v>
      </c>
      <c r="K22887" t="s">
        <v>35</v>
      </c>
      <c r="L22887" t="s">
        <v>36</v>
      </c>
      <c r="M22887" t="s">
        <v>84</v>
      </c>
      <c r="N22887" t="s">
        <v>59</v>
      </c>
      <c r="O22887" t="s">
        <v>39</v>
      </c>
      <c r="P22887" t="s">
        <v>40</v>
      </c>
      <c r="Q22887" t="s">
        <v>41</v>
      </c>
      <c r="R22887">
        <v>4</v>
      </c>
      <c r="S22887">
        <v>0</v>
      </c>
      <c r="T22887">
        <v>0</v>
      </c>
      <c r="U22887">
        <v>1</v>
      </c>
      <c r="V22887">
        <v>1</v>
      </c>
      <c r="W22887">
        <v>2</v>
      </c>
      <c r="X22887">
        <v>1</v>
      </c>
      <c r="Y22887">
        <v>2</v>
      </c>
      <c r="Z22887">
        <v>-9.5905105200000005</v>
      </c>
      <c r="AA22887">
        <v>-35.949939020000002</v>
      </c>
      <c r="AB22887" t="s">
        <v>112</v>
      </c>
      <c r="AC22887" t="s">
        <v>368</v>
      </c>
      <c r="AD22887" t="s">
        <v>1526</v>
      </c>
    </row>
    <row r="22888" spans="1:30" x14ac:dyDescent="0.25">
      <c r="A22888">
        <v>416543</v>
      </c>
      <c r="B22888" s="1">
        <v>44614</v>
      </c>
      <c r="C22888" t="s">
        <v>303</v>
      </c>
      <c r="D22888" s="2">
        <v>0.63541666666666663</v>
      </c>
      <c r="E22888" t="s">
        <v>91</v>
      </c>
      <c r="F22888">
        <v>282</v>
      </c>
      <c r="G22888">
        <v>307.39999999999998</v>
      </c>
      <c r="H22888" t="s">
        <v>872</v>
      </c>
      <c r="I22888" t="s">
        <v>157</v>
      </c>
      <c r="J22888" t="s">
        <v>75</v>
      </c>
      <c r="K22888" t="s">
        <v>35</v>
      </c>
      <c r="L22888" t="s">
        <v>49</v>
      </c>
      <c r="M22888" t="s">
        <v>84</v>
      </c>
      <c r="N22888" t="s">
        <v>59</v>
      </c>
      <c r="O22888" t="s">
        <v>39</v>
      </c>
      <c r="P22888" t="s">
        <v>51</v>
      </c>
      <c r="Q22888" t="s">
        <v>52</v>
      </c>
      <c r="R22888">
        <v>1</v>
      </c>
      <c r="S22888">
        <v>0</v>
      </c>
      <c r="T22888">
        <v>0</v>
      </c>
      <c r="U22888">
        <v>1</v>
      </c>
      <c r="V22888">
        <v>0</v>
      </c>
      <c r="W22888">
        <v>0</v>
      </c>
      <c r="X22888">
        <v>1</v>
      </c>
      <c r="Y22888">
        <v>1</v>
      </c>
      <c r="Z22888">
        <v>-27.495266000000001</v>
      </c>
      <c r="AA22888">
        <v>-50.962605000000003</v>
      </c>
      <c r="AB22888" t="s">
        <v>94</v>
      </c>
      <c r="AC22888" t="s">
        <v>95</v>
      </c>
      <c r="AD22888" t="s">
        <v>164</v>
      </c>
    </row>
    <row r="22889" spans="1:30" x14ac:dyDescent="0.25">
      <c r="A22889">
        <v>416544</v>
      </c>
      <c r="B22889" s="1">
        <v>44614</v>
      </c>
      <c r="C22889" t="s">
        <v>303</v>
      </c>
      <c r="D22889" s="2">
        <v>0.8125</v>
      </c>
      <c r="E22889" t="s">
        <v>207</v>
      </c>
      <c r="F22889">
        <v>101</v>
      </c>
      <c r="G22889">
        <v>144.6</v>
      </c>
      <c r="H22889" t="s">
        <v>892</v>
      </c>
      <c r="I22889" t="s">
        <v>1076</v>
      </c>
      <c r="J22889" t="s">
        <v>137</v>
      </c>
      <c r="K22889" t="s">
        <v>35</v>
      </c>
      <c r="L22889" t="s">
        <v>36</v>
      </c>
      <c r="M22889" t="s">
        <v>84</v>
      </c>
      <c r="N22889" t="s">
        <v>38</v>
      </c>
      <c r="O22889" t="s">
        <v>39</v>
      </c>
      <c r="P22889" t="s">
        <v>40</v>
      </c>
      <c r="Q22889" t="s">
        <v>41</v>
      </c>
      <c r="R22889">
        <v>2</v>
      </c>
      <c r="S22889">
        <v>0</v>
      </c>
      <c r="T22889">
        <v>2</v>
      </c>
      <c r="U22889">
        <v>0</v>
      </c>
      <c r="V22889">
        <v>0</v>
      </c>
      <c r="W22889">
        <v>0</v>
      </c>
      <c r="X22889">
        <v>2</v>
      </c>
      <c r="Y22889">
        <v>2</v>
      </c>
      <c r="Z22889">
        <v>-19.35188295</v>
      </c>
      <c r="AA22889">
        <v>-40.063668499999999</v>
      </c>
      <c r="AB22889" t="s">
        <v>210</v>
      </c>
      <c r="AC22889" t="s">
        <v>393</v>
      </c>
      <c r="AD22889" t="s">
        <v>864</v>
      </c>
    </row>
    <row r="22890" spans="1:30" x14ac:dyDescent="0.25">
      <c r="A22890">
        <v>416545</v>
      </c>
      <c r="B22890" s="1">
        <v>44614</v>
      </c>
      <c r="C22890" t="s">
        <v>303</v>
      </c>
      <c r="D22890" s="2">
        <v>0.86458333333333337</v>
      </c>
      <c r="E22890" t="s">
        <v>130</v>
      </c>
      <c r="F22890">
        <v>80</v>
      </c>
      <c r="G22890">
        <v>18.100000000000001</v>
      </c>
      <c r="H22890" t="s">
        <v>1106</v>
      </c>
      <c r="I22890" t="s">
        <v>33</v>
      </c>
      <c r="J22890" t="s">
        <v>75</v>
      </c>
      <c r="K22890" t="s">
        <v>35</v>
      </c>
      <c r="L22890" t="s">
        <v>126</v>
      </c>
      <c r="M22890" t="s">
        <v>84</v>
      </c>
      <c r="N22890" t="s">
        <v>59</v>
      </c>
      <c r="O22890" t="s">
        <v>50</v>
      </c>
      <c r="P22890" t="s">
        <v>51</v>
      </c>
      <c r="Q22890" t="s">
        <v>52</v>
      </c>
      <c r="R22890">
        <v>1</v>
      </c>
      <c r="S22890">
        <v>0</v>
      </c>
      <c r="T22890">
        <v>0</v>
      </c>
      <c r="U22890">
        <v>1</v>
      </c>
      <c r="V22890">
        <v>0</v>
      </c>
      <c r="W22890">
        <v>0</v>
      </c>
      <c r="X22890">
        <v>1</v>
      </c>
      <c r="Y22890">
        <v>1</v>
      </c>
      <c r="Z22890">
        <v>-15.391629</v>
      </c>
      <c r="AA22890">
        <v>-48.203229999999998</v>
      </c>
      <c r="AB22890" t="s">
        <v>178</v>
      </c>
      <c r="AC22890" t="s">
        <v>179</v>
      </c>
      <c r="AD22890" t="s">
        <v>1062</v>
      </c>
    </row>
    <row r="22891" spans="1:30" x14ac:dyDescent="0.25">
      <c r="A22891">
        <v>416546</v>
      </c>
      <c r="B22891" s="1">
        <v>44614</v>
      </c>
      <c r="C22891" t="s">
        <v>303</v>
      </c>
      <c r="D22891" s="2">
        <v>0.90972222222222221</v>
      </c>
      <c r="E22891" t="s">
        <v>633</v>
      </c>
      <c r="F22891">
        <v>210</v>
      </c>
      <c r="G22891">
        <v>0.1</v>
      </c>
      <c r="H22891" t="s">
        <v>634</v>
      </c>
      <c r="I22891" t="s">
        <v>93</v>
      </c>
      <c r="J22891" t="s">
        <v>34</v>
      </c>
      <c r="K22891" t="s">
        <v>76</v>
      </c>
      <c r="L22891" t="s">
        <v>36</v>
      </c>
      <c r="M22891" t="s">
        <v>37</v>
      </c>
      <c r="N22891" t="s">
        <v>59</v>
      </c>
      <c r="O22891" t="s">
        <v>50</v>
      </c>
      <c r="P22891" t="s">
        <v>40</v>
      </c>
      <c r="Q22891" t="s">
        <v>41</v>
      </c>
      <c r="R22891">
        <v>2</v>
      </c>
      <c r="S22891">
        <v>0</v>
      </c>
      <c r="T22891">
        <v>0</v>
      </c>
      <c r="U22891">
        <v>0</v>
      </c>
      <c r="V22891">
        <v>2</v>
      </c>
      <c r="W22891">
        <v>0</v>
      </c>
      <c r="X22891">
        <v>0</v>
      </c>
      <c r="Y22891">
        <v>2</v>
      </c>
      <c r="Z22891">
        <v>7.780012E-2</v>
      </c>
      <c r="AA22891">
        <v>-51.060969999999998</v>
      </c>
      <c r="AB22891" t="s">
        <v>635</v>
      </c>
      <c r="AC22891" t="s">
        <v>234</v>
      </c>
      <c r="AD22891" t="s">
        <v>636</v>
      </c>
    </row>
    <row r="22892" spans="1:30" x14ac:dyDescent="0.25">
      <c r="A22892">
        <v>416548</v>
      </c>
      <c r="B22892" s="1">
        <v>44614</v>
      </c>
      <c r="C22892" t="s">
        <v>303</v>
      </c>
      <c r="D22892" s="2">
        <v>0.84722222222222221</v>
      </c>
      <c r="E22892" t="s">
        <v>553</v>
      </c>
      <c r="F22892">
        <v>364</v>
      </c>
      <c r="G22892">
        <v>708</v>
      </c>
      <c r="H22892" t="s">
        <v>554</v>
      </c>
      <c r="I22892" t="s">
        <v>2550</v>
      </c>
      <c r="J22892" t="s">
        <v>89</v>
      </c>
      <c r="K22892" t="s">
        <v>35</v>
      </c>
      <c r="L22892" t="s">
        <v>36</v>
      </c>
      <c r="M22892" t="s">
        <v>84</v>
      </c>
      <c r="N22892" t="s">
        <v>59</v>
      </c>
      <c r="O22892" t="s">
        <v>50</v>
      </c>
      <c r="P22892" t="s">
        <v>427</v>
      </c>
      <c r="Q22892" t="s">
        <v>41</v>
      </c>
      <c r="R22892">
        <v>2</v>
      </c>
      <c r="S22892">
        <v>0</v>
      </c>
      <c r="T22892">
        <v>1</v>
      </c>
      <c r="U22892">
        <v>0</v>
      </c>
      <c r="V22892">
        <v>1</v>
      </c>
      <c r="W22892">
        <v>0</v>
      </c>
      <c r="X22892">
        <v>1</v>
      </c>
      <c r="Y22892">
        <v>2</v>
      </c>
      <c r="Z22892">
        <v>-8.7955408300000002</v>
      </c>
      <c r="AA22892">
        <v>-63.840724870000003</v>
      </c>
      <c r="AB22892" t="s">
        <v>555</v>
      </c>
      <c r="AC22892" t="s">
        <v>556</v>
      </c>
      <c r="AD22892" t="s">
        <v>557</v>
      </c>
    </row>
    <row r="22893" spans="1:30" x14ac:dyDescent="0.25">
      <c r="A22893">
        <v>416549</v>
      </c>
      <c r="B22893" s="1">
        <v>44614</v>
      </c>
      <c r="C22893" t="s">
        <v>303</v>
      </c>
      <c r="D22893" s="2">
        <v>0.88888888888888884</v>
      </c>
      <c r="E22893" t="s">
        <v>193</v>
      </c>
      <c r="F22893">
        <v>116</v>
      </c>
      <c r="G22893">
        <v>261</v>
      </c>
      <c r="H22893" t="s">
        <v>951</v>
      </c>
      <c r="I22893" t="s">
        <v>33</v>
      </c>
      <c r="J22893" t="s">
        <v>34</v>
      </c>
      <c r="K22893" t="s">
        <v>35</v>
      </c>
      <c r="L22893" t="s">
        <v>36</v>
      </c>
      <c r="M22893" t="s">
        <v>37</v>
      </c>
      <c r="N22893" t="s">
        <v>59</v>
      </c>
      <c r="O22893" t="s">
        <v>138</v>
      </c>
      <c r="P22893" t="s">
        <v>40</v>
      </c>
      <c r="Q22893" t="s">
        <v>41</v>
      </c>
      <c r="R22893">
        <v>2</v>
      </c>
      <c r="S22893">
        <v>0</v>
      </c>
      <c r="T22893">
        <v>1</v>
      </c>
      <c r="U22893">
        <v>0</v>
      </c>
      <c r="V22893">
        <v>1</v>
      </c>
      <c r="W22893">
        <v>0</v>
      </c>
      <c r="X22893">
        <v>1</v>
      </c>
      <c r="Y22893">
        <v>2</v>
      </c>
      <c r="Z22893">
        <v>-29.887982999999998</v>
      </c>
      <c r="AA22893">
        <v>-51.179009999999998</v>
      </c>
      <c r="AB22893" t="s">
        <v>195</v>
      </c>
      <c r="AC22893" t="s">
        <v>953</v>
      </c>
      <c r="AD22893" t="s">
        <v>954</v>
      </c>
    </row>
    <row r="22894" spans="1:30" x14ac:dyDescent="0.25">
      <c r="A22894">
        <v>416551</v>
      </c>
      <c r="B22894" s="1">
        <v>44614</v>
      </c>
      <c r="C22894" t="s">
        <v>303</v>
      </c>
      <c r="D22894" s="2">
        <v>0.6875</v>
      </c>
      <c r="E22894" t="s">
        <v>31</v>
      </c>
      <c r="F22894">
        <v>343</v>
      </c>
      <c r="G22894">
        <v>515.79999999999995</v>
      </c>
      <c r="H22894" t="s">
        <v>407</v>
      </c>
      <c r="I22894" t="s">
        <v>66</v>
      </c>
      <c r="J22894" t="s">
        <v>75</v>
      </c>
      <c r="K22894" t="s">
        <v>35</v>
      </c>
      <c r="L22894" t="s">
        <v>49</v>
      </c>
      <c r="M22894" t="s">
        <v>37</v>
      </c>
      <c r="N22894" t="s">
        <v>68</v>
      </c>
      <c r="O22894" t="s">
        <v>39</v>
      </c>
      <c r="P22894" t="s">
        <v>51</v>
      </c>
      <c r="Q22894" t="s">
        <v>52</v>
      </c>
      <c r="R22894">
        <v>1</v>
      </c>
      <c r="S22894">
        <v>0</v>
      </c>
      <c r="T22894">
        <v>1</v>
      </c>
      <c r="U22894">
        <v>0</v>
      </c>
      <c r="V22894">
        <v>0</v>
      </c>
      <c r="W22894">
        <v>0</v>
      </c>
      <c r="X22894">
        <v>1</v>
      </c>
      <c r="Y22894">
        <v>1</v>
      </c>
      <c r="Z22894">
        <v>-6.3193400000000004</v>
      </c>
      <c r="AA22894">
        <v>-42.803345</v>
      </c>
      <c r="AB22894" t="s">
        <v>42</v>
      </c>
      <c r="AC22894" t="s">
        <v>408</v>
      </c>
      <c r="AD22894" t="s">
        <v>409</v>
      </c>
    </row>
    <row r="22895" spans="1:30" x14ac:dyDescent="0.25">
      <c r="A22895">
        <v>416552</v>
      </c>
      <c r="B22895" s="1">
        <v>44614</v>
      </c>
      <c r="C22895" t="s">
        <v>303</v>
      </c>
      <c r="D22895" s="2">
        <v>0.85416666666666663</v>
      </c>
      <c r="E22895" t="s">
        <v>130</v>
      </c>
      <c r="F22895">
        <v>70</v>
      </c>
      <c r="G22895">
        <v>475</v>
      </c>
      <c r="H22895" t="s">
        <v>1867</v>
      </c>
      <c r="I22895" t="s">
        <v>669</v>
      </c>
      <c r="J22895" t="s">
        <v>89</v>
      </c>
      <c r="K22895" t="s">
        <v>35</v>
      </c>
      <c r="L22895" t="s">
        <v>36</v>
      </c>
      <c r="M22895" t="s">
        <v>37</v>
      </c>
      <c r="N22895" t="s">
        <v>59</v>
      </c>
      <c r="O22895" t="s">
        <v>50</v>
      </c>
      <c r="P22895" t="s">
        <v>40</v>
      </c>
      <c r="Q22895" t="s">
        <v>41</v>
      </c>
      <c r="R22895">
        <v>2</v>
      </c>
      <c r="S22895">
        <v>0</v>
      </c>
      <c r="T22895">
        <v>1</v>
      </c>
      <c r="U22895">
        <v>0</v>
      </c>
      <c r="V22895">
        <v>0</v>
      </c>
      <c r="W22895">
        <v>1</v>
      </c>
      <c r="X22895">
        <v>1</v>
      </c>
      <c r="Y22895">
        <v>2</v>
      </c>
      <c r="Z22895">
        <v>-15.89578277</v>
      </c>
      <c r="AA22895">
        <v>-52.252888140000003</v>
      </c>
      <c r="AB22895" t="s">
        <v>132</v>
      </c>
      <c r="AC22895" t="s">
        <v>133</v>
      </c>
      <c r="AD22895" t="s">
        <v>134</v>
      </c>
    </row>
    <row r="22896" spans="1:30" x14ac:dyDescent="0.25">
      <c r="A22896">
        <v>416553</v>
      </c>
      <c r="B22896" s="1">
        <v>44578</v>
      </c>
      <c r="C22896" t="s">
        <v>202</v>
      </c>
      <c r="D22896" s="2">
        <v>0.66666666666666663</v>
      </c>
      <c r="E22896" t="s">
        <v>118</v>
      </c>
      <c r="F22896">
        <v>324</v>
      </c>
      <c r="G22896">
        <v>5.2</v>
      </c>
      <c r="H22896" t="s">
        <v>156</v>
      </c>
      <c r="I22896" t="s">
        <v>33</v>
      </c>
      <c r="J22896" t="s">
        <v>34</v>
      </c>
      <c r="K22896" t="s">
        <v>35</v>
      </c>
      <c r="L22896" t="s">
        <v>49</v>
      </c>
      <c r="M22896" t="s">
        <v>84</v>
      </c>
      <c r="N22896" t="s">
        <v>59</v>
      </c>
      <c r="O22896" t="s">
        <v>50</v>
      </c>
      <c r="P22896" t="s">
        <v>40</v>
      </c>
      <c r="Q22896" t="s">
        <v>41</v>
      </c>
      <c r="R22896">
        <v>2</v>
      </c>
      <c r="S22896">
        <v>0</v>
      </c>
      <c r="T22896">
        <v>0</v>
      </c>
      <c r="U22896">
        <v>1</v>
      </c>
      <c r="V22896">
        <v>1</v>
      </c>
      <c r="W22896">
        <v>0</v>
      </c>
      <c r="X22896">
        <v>1</v>
      </c>
      <c r="Y22896">
        <v>2</v>
      </c>
      <c r="Z22896">
        <v>-12.280756739999999</v>
      </c>
      <c r="AA22896">
        <v>-38.978118899999998</v>
      </c>
      <c r="AB22896" t="s">
        <v>121</v>
      </c>
      <c r="AC22896" t="s">
        <v>154</v>
      </c>
      <c r="AD22896" t="s">
        <v>155</v>
      </c>
    </row>
    <row r="22897" spans="1:30" x14ac:dyDescent="0.25">
      <c r="A22897">
        <v>416555</v>
      </c>
      <c r="B22897" s="1">
        <v>44614</v>
      </c>
      <c r="C22897" t="s">
        <v>303</v>
      </c>
      <c r="D22897" s="2">
        <v>0.90277777777777779</v>
      </c>
      <c r="E22897" t="s">
        <v>328</v>
      </c>
      <c r="F22897">
        <v>406</v>
      </c>
      <c r="G22897">
        <v>145.5</v>
      </c>
      <c r="H22897" t="s">
        <v>2150</v>
      </c>
      <c r="I22897" t="s">
        <v>279</v>
      </c>
      <c r="J22897" t="s">
        <v>280</v>
      </c>
      <c r="K22897" t="s">
        <v>76</v>
      </c>
      <c r="L22897" t="s">
        <v>36</v>
      </c>
      <c r="M22897" t="s">
        <v>37</v>
      </c>
      <c r="N22897" t="s">
        <v>59</v>
      </c>
      <c r="O22897" t="s">
        <v>39</v>
      </c>
      <c r="P22897" t="s">
        <v>40</v>
      </c>
      <c r="Q22897" t="s">
        <v>52</v>
      </c>
      <c r="R22897">
        <v>1</v>
      </c>
      <c r="S22897">
        <v>0</v>
      </c>
      <c r="T22897">
        <v>0</v>
      </c>
      <c r="U22897">
        <v>0</v>
      </c>
      <c r="V22897">
        <v>1</v>
      </c>
      <c r="W22897">
        <v>0</v>
      </c>
      <c r="X22897">
        <v>0</v>
      </c>
      <c r="Y22897">
        <v>1</v>
      </c>
      <c r="Z22897">
        <v>-5.6460100500000001</v>
      </c>
      <c r="AA22897">
        <v>-35.476995989999999</v>
      </c>
      <c r="AB22897" t="s">
        <v>330</v>
      </c>
      <c r="AC22897" t="s">
        <v>1367</v>
      </c>
      <c r="AD22897" t="s">
        <v>1368</v>
      </c>
    </row>
    <row r="22898" spans="1:30" x14ac:dyDescent="0.25">
      <c r="A22898">
        <v>416556</v>
      </c>
      <c r="B22898" s="1">
        <v>44614</v>
      </c>
      <c r="C22898" t="s">
        <v>303</v>
      </c>
      <c r="D22898" s="2">
        <v>0.79166666666666663</v>
      </c>
      <c r="E22898" t="s">
        <v>64</v>
      </c>
      <c r="F22898">
        <v>101</v>
      </c>
      <c r="G22898">
        <v>300</v>
      </c>
      <c r="H22898" t="s">
        <v>2008</v>
      </c>
      <c r="I22898" t="s">
        <v>655</v>
      </c>
      <c r="J22898" t="s">
        <v>47</v>
      </c>
      <c r="K22898" t="s">
        <v>35</v>
      </c>
      <c r="L22898" t="s">
        <v>36</v>
      </c>
      <c r="M22898" t="s">
        <v>37</v>
      </c>
      <c r="N22898" t="s">
        <v>59</v>
      </c>
      <c r="O22898" t="s">
        <v>50</v>
      </c>
      <c r="P22898" t="s">
        <v>40</v>
      </c>
      <c r="Q22898" t="s">
        <v>52</v>
      </c>
      <c r="R22898">
        <v>2</v>
      </c>
      <c r="S22898">
        <v>0</v>
      </c>
      <c r="T22898">
        <v>2</v>
      </c>
      <c r="U22898">
        <v>0</v>
      </c>
      <c r="V22898">
        <v>0</v>
      </c>
      <c r="W22898">
        <v>0</v>
      </c>
      <c r="X22898">
        <v>2</v>
      </c>
      <c r="Y22898">
        <v>1</v>
      </c>
      <c r="Z22898">
        <v>-22.776457130000001</v>
      </c>
      <c r="AA22898">
        <v>-42.947836969999997</v>
      </c>
      <c r="AB22898" t="s">
        <v>69</v>
      </c>
      <c r="AC22898" t="s">
        <v>491</v>
      </c>
      <c r="AD22898" t="s">
        <v>492</v>
      </c>
    </row>
    <row r="22899" spans="1:30" x14ac:dyDescent="0.25">
      <c r="A22899">
        <v>416557</v>
      </c>
      <c r="B22899" s="1">
        <v>44614</v>
      </c>
      <c r="C22899" t="s">
        <v>303</v>
      </c>
      <c r="D22899" s="2">
        <v>0.90972222222222221</v>
      </c>
      <c r="E22899" t="s">
        <v>91</v>
      </c>
      <c r="F22899">
        <v>163</v>
      </c>
      <c r="G22899">
        <v>76.5</v>
      </c>
      <c r="H22899" t="s">
        <v>1040</v>
      </c>
      <c r="I22899" t="s">
        <v>144</v>
      </c>
      <c r="J22899" t="s">
        <v>83</v>
      </c>
      <c r="K22899" t="s">
        <v>35</v>
      </c>
      <c r="L22899" t="s">
        <v>36</v>
      </c>
      <c r="M22899" t="s">
        <v>37</v>
      </c>
      <c r="N22899" t="s">
        <v>59</v>
      </c>
      <c r="O22899" t="s">
        <v>39</v>
      </c>
      <c r="P22899" t="s">
        <v>60</v>
      </c>
      <c r="Q22899" t="s">
        <v>52</v>
      </c>
      <c r="R22899">
        <v>1</v>
      </c>
      <c r="S22899">
        <v>0</v>
      </c>
      <c r="T22899">
        <v>1</v>
      </c>
      <c r="U22899">
        <v>0</v>
      </c>
      <c r="V22899">
        <v>0</v>
      </c>
      <c r="W22899">
        <v>0</v>
      </c>
      <c r="X22899">
        <v>1</v>
      </c>
      <c r="Y22899">
        <v>1</v>
      </c>
      <c r="Z22899">
        <v>-26.68478399</v>
      </c>
      <c r="AA22899">
        <v>-53.514514859999998</v>
      </c>
      <c r="AB22899" t="s">
        <v>94</v>
      </c>
      <c r="AC22899" t="s">
        <v>95</v>
      </c>
      <c r="AD22899" t="s">
        <v>96</v>
      </c>
    </row>
    <row r="22900" spans="1:30" x14ac:dyDescent="0.25">
      <c r="A22900">
        <v>416558</v>
      </c>
      <c r="B22900" s="1">
        <v>44614</v>
      </c>
      <c r="C22900" t="s">
        <v>303</v>
      </c>
      <c r="D22900" s="2">
        <v>0.95833333333333337</v>
      </c>
      <c r="E22900" t="s">
        <v>118</v>
      </c>
      <c r="F22900">
        <v>20</v>
      </c>
      <c r="G22900">
        <v>43</v>
      </c>
      <c r="H22900" t="s">
        <v>1476</v>
      </c>
      <c r="I22900" t="s">
        <v>147</v>
      </c>
      <c r="J22900" t="s">
        <v>75</v>
      </c>
      <c r="K22900" t="s">
        <v>48</v>
      </c>
      <c r="L22900" t="s">
        <v>36</v>
      </c>
      <c r="M22900" t="s">
        <v>84</v>
      </c>
      <c r="N22900" t="s">
        <v>59</v>
      </c>
      <c r="O22900" t="s">
        <v>39</v>
      </c>
      <c r="P22900" t="s">
        <v>40</v>
      </c>
      <c r="Q22900" t="s">
        <v>52</v>
      </c>
      <c r="R22900">
        <v>1</v>
      </c>
      <c r="S22900">
        <v>1</v>
      </c>
      <c r="T22900">
        <v>0</v>
      </c>
      <c r="U22900">
        <v>0</v>
      </c>
      <c r="V22900">
        <v>0</v>
      </c>
      <c r="W22900">
        <v>0</v>
      </c>
      <c r="X22900">
        <v>0</v>
      </c>
      <c r="Y22900">
        <v>1</v>
      </c>
      <c r="Z22900">
        <v>-13.568702999999999</v>
      </c>
      <c r="AA22900">
        <v>-46.114009000000003</v>
      </c>
      <c r="AB22900" t="s">
        <v>121</v>
      </c>
      <c r="AC22900" t="s">
        <v>781</v>
      </c>
      <c r="AD22900" t="s">
        <v>782</v>
      </c>
    </row>
    <row r="22901" spans="1:30" x14ac:dyDescent="0.25">
      <c r="A22901">
        <v>416560</v>
      </c>
      <c r="B22901" s="1">
        <v>44614</v>
      </c>
      <c r="C22901" t="s">
        <v>303</v>
      </c>
      <c r="D22901" s="2">
        <v>0.8125</v>
      </c>
      <c r="E22901" t="s">
        <v>45</v>
      </c>
      <c r="F22901">
        <v>376</v>
      </c>
      <c r="G22901">
        <v>14</v>
      </c>
      <c r="H22901" t="s">
        <v>979</v>
      </c>
      <c r="I22901" t="s">
        <v>451</v>
      </c>
      <c r="J22901" t="s">
        <v>47</v>
      </c>
      <c r="K22901" t="s">
        <v>35</v>
      </c>
      <c r="L22901" t="s">
        <v>36</v>
      </c>
      <c r="M22901" t="s">
        <v>84</v>
      </c>
      <c r="N22901" t="s">
        <v>68</v>
      </c>
      <c r="O22901" t="s">
        <v>50</v>
      </c>
      <c r="P22901" t="s">
        <v>40</v>
      </c>
      <c r="Q22901" t="s">
        <v>52</v>
      </c>
      <c r="R22901">
        <v>2</v>
      </c>
      <c r="S22901">
        <v>0</v>
      </c>
      <c r="T22901">
        <v>2</v>
      </c>
      <c r="U22901">
        <v>0</v>
      </c>
      <c r="V22901">
        <v>0</v>
      </c>
      <c r="W22901">
        <v>0</v>
      </c>
      <c r="X22901">
        <v>2</v>
      </c>
      <c r="Y22901">
        <v>1</v>
      </c>
      <c r="Z22901">
        <v>-23.427299999999999</v>
      </c>
      <c r="AA22901">
        <v>-51.9375</v>
      </c>
      <c r="AB22901" t="s">
        <v>53</v>
      </c>
      <c r="AC22901" t="s">
        <v>591</v>
      </c>
      <c r="AD22901" t="s">
        <v>980</v>
      </c>
    </row>
    <row r="22902" spans="1:30" x14ac:dyDescent="0.25">
      <c r="A22902">
        <v>416561</v>
      </c>
      <c r="B22902" s="1">
        <v>44614</v>
      </c>
      <c r="C22902" t="s">
        <v>303</v>
      </c>
      <c r="D22902" s="2">
        <v>0.77847222222222223</v>
      </c>
      <c r="E22902" t="s">
        <v>333</v>
      </c>
      <c r="F22902">
        <v>135</v>
      </c>
      <c r="G22902">
        <v>129</v>
      </c>
      <c r="H22902" t="s">
        <v>1854</v>
      </c>
      <c r="I22902" t="s">
        <v>102</v>
      </c>
      <c r="J22902" t="s">
        <v>67</v>
      </c>
      <c r="K22902" t="s">
        <v>48</v>
      </c>
      <c r="L22902" t="s">
        <v>36</v>
      </c>
      <c r="M22902" t="s">
        <v>37</v>
      </c>
      <c r="N22902" t="s">
        <v>68</v>
      </c>
      <c r="O22902" t="s">
        <v>39</v>
      </c>
      <c r="P22902" t="s">
        <v>40</v>
      </c>
      <c r="Q22902" t="s">
        <v>52</v>
      </c>
      <c r="R22902">
        <v>3</v>
      </c>
      <c r="S22902">
        <v>1</v>
      </c>
      <c r="T22902">
        <v>0</v>
      </c>
      <c r="U22902">
        <v>2</v>
      </c>
      <c r="V22902">
        <v>0</v>
      </c>
      <c r="W22902">
        <v>0</v>
      </c>
      <c r="X22902">
        <v>2</v>
      </c>
      <c r="Y22902">
        <v>2</v>
      </c>
      <c r="Z22902">
        <v>-3.5845001000000001</v>
      </c>
      <c r="AA22902">
        <v>-44.57512818</v>
      </c>
      <c r="AB22902" t="s">
        <v>335</v>
      </c>
      <c r="AC22902" t="s">
        <v>371</v>
      </c>
      <c r="AD22902" t="s">
        <v>707</v>
      </c>
    </row>
    <row r="22903" spans="1:30" x14ac:dyDescent="0.25">
      <c r="A22903">
        <v>416563</v>
      </c>
      <c r="B22903" s="1">
        <v>44614</v>
      </c>
      <c r="C22903" t="s">
        <v>303</v>
      </c>
      <c r="D22903" s="2">
        <v>0.99444444444444446</v>
      </c>
      <c r="E22903" t="s">
        <v>193</v>
      </c>
      <c r="F22903">
        <v>287</v>
      </c>
      <c r="G22903">
        <v>248</v>
      </c>
      <c r="H22903" t="s">
        <v>267</v>
      </c>
      <c r="I22903" t="s">
        <v>33</v>
      </c>
      <c r="J22903" t="s">
        <v>47</v>
      </c>
      <c r="K22903" t="s">
        <v>35</v>
      </c>
      <c r="L22903" t="s">
        <v>36</v>
      </c>
      <c r="M22903" t="s">
        <v>37</v>
      </c>
      <c r="N22903" t="s">
        <v>59</v>
      </c>
      <c r="O22903" t="s">
        <v>39</v>
      </c>
      <c r="P22903" t="s">
        <v>60</v>
      </c>
      <c r="Q22903" t="s">
        <v>41</v>
      </c>
      <c r="R22903">
        <v>1</v>
      </c>
      <c r="S22903">
        <v>0</v>
      </c>
      <c r="T22903">
        <v>1</v>
      </c>
      <c r="U22903">
        <v>0</v>
      </c>
      <c r="V22903">
        <v>0</v>
      </c>
      <c r="W22903">
        <v>0</v>
      </c>
      <c r="X22903">
        <v>1</v>
      </c>
      <c r="Y22903">
        <v>1</v>
      </c>
      <c r="Z22903">
        <v>-29.695984190000001</v>
      </c>
      <c r="AA22903">
        <v>-53.852308989999997</v>
      </c>
      <c r="AB22903" t="s">
        <v>195</v>
      </c>
      <c r="AC22903" t="s">
        <v>268</v>
      </c>
      <c r="AD22903" t="s">
        <v>269</v>
      </c>
    </row>
    <row r="22904" spans="1:30" x14ac:dyDescent="0.25">
      <c r="A22904">
        <v>416564</v>
      </c>
      <c r="B22904" s="1">
        <v>44614</v>
      </c>
      <c r="C22904" t="s">
        <v>303</v>
      </c>
      <c r="D22904" s="2">
        <v>0.97916666666666663</v>
      </c>
      <c r="E22904" t="s">
        <v>72</v>
      </c>
      <c r="F22904">
        <v>365</v>
      </c>
      <c r="G22904">
        <v>666.5</v>
      </c>
      <c r="H22904" t="s">
        <v>910</v>
      </c>
      <c r="I22904" t="s">
        <v>147</v>
      </c>
      <c r="J22904" t="s">
        <v>75</v>
      </c>
      <c r="K22904" t="s">
        <v>35</v>
      </c>
      <c r="L22904" t="s">
        <v>36</v>
      </c>
      <c r="M22904" t="s">
        <v>84</v>
      </c>
      <c r="N22904" t="s">
        <v>38</v>
      </c>
      <c r="O22904" t="s">
        <v>50</v>
      </c>
      <c r="P22904" t="s">
        <v>40</v>
      </c>
      <c r="Q22904" t="s">
        <v>52</v>
      </c>
      <c r="R22904">
        <v>1</v>
      </c>
      <c r="S22904">
        <v>0</v>
      </c>
      <c r="T22904">
        <v>1</v>
      </c>
      <c r="U22904">
        <v>0</v>
      </c>
      <c r="V22904">
        <v>0</v>
      </c>
      <c r="W22904">
        <v>0</v>
      </c>
      <c r="X22904">
        <v>1</v>
      </c>
      <c r="Y22904">
        <v>1</v>
      </c>
      <c r="Z22904">
        <v>-18.89043341</v>
      </c>
      <c r="AA22904">
        <v>-48.698226069999997</v>
      </c>
      <c r="AB22904" t="s">
        <v>77</v>
      </c>
      <c r="AC22904" t="s">
        <v>547</v>
      </c>
      <c r="AD22904" t="s">
        <v>741</v>
      </c>
    </row>
    <row r="22905" spans="1:30" x14ac:dyDescent="0.25">
      <c r="A22905">
        <v>416565</v>
      </c>
      <c r="B22905" s="1">
        <v>44614</v>
      </c>
      <c r="C22905" t="s">
        <v>303</v>
      </c>
      <c r="D22905" s="2">
        <v>0.97569444444444442</v>
      </c>
      <c r="E22905" t="s">
        <v>110</v>
      </c>
      <c r="F22905">
        <v>101</v>
      </c>
      <c r="G22905">
        <v>75.900000000000006</v>
      </c>
      <c r="H22905" t="s">
        <v>498</v>
      </c>
      <c r="I22905" t="s">
        <v>33</v>
      </c>
      <c r="J22905" t="s">
        <v>83</v>
      </c>
      <c r="K22905" t="s">
        <v>76</v>
      </c>
      <c r="L22905" t="s">
        <v>36</v>
      </c>
      <c r="M22905" t="s">
        <v>84</v>
      </c>
      <c r="N22905" t="s">
        <v>59</v>
      </c>
      <c r="O22905" t="s">
        <v>50</v>
      </c>
      <c r="P22905" t="s">
        <v>40</v>
      </c>
      <c r="Q22905" t="s">
        <v>41</v>
      </c>
      <c r="R22905">
        <v>1</v>
      </c>
      <c r="S22905">
        <v>0</v>
      </c>
      <c r="T22905">
        <v>0</v>
      </c>
      <c r="U22905">
        <v>0</v>
      </c>
      <c r="V22905">
        <v>1</v>
      </c>
      <c r="W22905">
        <v>0</v>
      </c>
      <c r="X22905">
        <v>0</v>
      </c>
      <c r="Y22905">
        <v>1</v>
      </c>
      <c r="Z22905">
        <v>-8.1192790000000006</v>
      </c>
      <c r="AA22905">
        <v>-34.943134000000001</v>
      </c>
      <c r="AB22905" t="s">
        <v>237</v>
      </c>
      <c r="AC22905" t="s">
        <v>499</v>
      </c>
      <c r="AD22905" t="s">
        <v>500</v>
      </c>
    </row>
    <row r="22906" spans="1:30" x14ac:dyDescent="0.25">
      <c r="A22906">
        <v>416568</v>
      </c>
      <c r="B22906" s="1">
        <v>44614</v>
      </c>
      <c r="C22906" t="s">
        <v>303</v>
      </c>
      <c r="D22906" s="2">
        <v>0.95486111111111116</v>
      </c>
      <c r="E22906" t="s">
        <v>110</v>
      </c>
      <c r="F22906">
        <v>428</v>
      </c>
      <c r="G22906">
        <v>181</v>
      </c>
      <c r="H22906" t="s">
        <v>1074</v>
      </c>
      <c r="I22906" t="s">
        <v>66</v>
      </c>
      <c r="J22906" t="s">
        <v>34</v>
      </c>
      <c r="K22906" t="s">
        <v>76</v>
      </c>
      <c r="L22906" t="s">
        <v>36</v>
      </c>
      <c r="M22906" t="s">
        <v>37</v>
      </c>
      <c r="N22906" t="s">
        <v>59</v>
      </c>
      <c r="O22906" t="s">
        <v>39</v>
      </c>
      <c r="P22906" t="s">
        <v>40</v>
      </c>
      <c r="Q22906" t="s">
        <v>52</v>
      </c>
      <c r="R22906">
        <v>4</v>
      </c>
      <c r="S22906">
        <v>0</v>
      </c>
      <c r="T22906">
        <v>0</v>
      </c>
      <c r="U22906">
        <v>0</v>
      </c>
      <c r="V22906">
        <v>4</v>
      </c>
      <c r="W22906">
        <v>0</v>
      </c>
      <c r="X22906">
        <v>0</v>
      </c>
      <c r="Y22906">
        <v>2</v>
      </c>
      <c r="Z22906">
        <v>-9.3223357399999998</v>
      </c>
      <c r="AA22906">
        <v>-40.461187359999997</v>
      </c>
      <c r="AB22906" t="s">
        <v>237</v>
      </c>
      <c r="AC22906" t="s">
        <v>1033</v>
      </c>
      <c r="AD22906" t="s">
        <v>1034</v>
      </c>
    </row>
    <row r="22907" spans="1:30" x14ac:dyDescent="0.25">
      <c r="A22907">
        <v>416570</v>
      </c>
      <c r="B22907" s="1">
        <v>44614</v>
      </c>
      <c r="C22907" t="s">
        <v>303</v>
      </c>
      <c r="D22907" s="2">
        <v>0.93055555555555558</v>
      </c>
      <c r="E22907" t="s">
        <v>553</v>
      </c>
      <c r="F22907">
        <v>364</v>
      </c>
      <c r="G22907">
        <v>341.9</v>
      </c>
      <c r="H22907" t="s">
        <v>1373</v>
      </c>
      <c r="I22907" t="s">
        <v>2551</v>
      </c>
      <c r="J22907" t="s">
        <v>34</v>
      </c>
      <c r="K22907" t="s">
        <v>35</v>
      </c>
      <c r="L22907" t="s">
        <v>36</v>
      </c>
      <c r="M22907" t="s">
        <v>37</v>
      </c>
      <c r="N22907" t="s">
        <v>127</v>
      </c>
      <c r="O22907" t="s">
        <v>50</v>
      </c>
      <c r="P22907" t="s">
        <v>40</v>
      </c>
      <c r="Q22907" t="s">
        <v>41</v>
      </c>
      <c r="R22907">
        <v>2</v>
      </c>
      <c r="S22907">
        <v>0</v>
      </c>
      <c r="T22907">
        <v>1</v>
      </c>
      <c r="U22907">
        <v>0</v>
      </c>
      <c r="V22907">
        <v>1</v>
      </c>
      <c r="W22907">
        <v>0</v>
      </c>
      <c r="X22907">
        <v>1</v>
      </c>
      <c r="Y22907">
        <v>2</v>
      </c>
      <c r="Z22907">
        <v>-10.88987987</v>
      </c>
      <c r="AA22907">
        <v>-61.931267720000001</v>
      </c>
      <c r="AB22907" t="s">
        <v>555</v>
      </c>
      <c r="AC22907" t="s">
        <v>949</v>
      </c>
      <c r="AD22907" t="s">
        <v>950</v>
      </c>
    </row>
    <row r="22908" spans="1:30" x14ac:dyDescent="0.25">
      <c r="A22908">
        <v>416571</v>
      </c>
      <c r="B22908" s="1">
        <v>44614</v>
      </c>
      <c r="C22908" t="s">
        <v>303</v>
      </c>
      <c r="D22908" s="2">
        <v>0.91666666666666663</v>
      </c>
      <c r="E22908" t="s">
        <v>72</v>
      </c>
      <c r="F22908">
        <v>40</v>
      </c>
      <c r="G22908">
        <v>424</v>
      </c>
      <c r="H22908" t="s">
        <v>674</v>
      </c>
      <c r="I22908" t="s">
        <v>925</v>
      </c>
      <c r="J22908" t="s">
        <v>462</v>
      </c>
      <c r="K22908" t="s">
        <v>35</v>
      </c>
      <c r="L22908" t="s">
        <v>36</v>
      </c>
      <c r="M22908" t="s">
        <v>84</v>
      </c>
      <c r="N22908" t="s">
        <v>38</v>
      </c>
      <c r="O22908" t="s">
        <v>50</v>
      </c>
      <c r="P22908" t="s">
        <v>40</v>
      </c>
      <c r="Q22908" t="s">
        <v>52</v>
      </c>
      <c r="R22908">
        <v>2</v>
      </c>
      <c r="S22908">
        <v>0</v>
      </c>
      <c r="T22908">
        <v>1</v>
      </c>
      <c r="U22908">
        <v>0</v>
      </c>
      <c r="V22908">
        <v>0</v>
      </c>
      <c r="W22908">
        <v>1</v>
      </c>
      <c r="X22908">
        <v>1</v>
      </c>
      <c r="Y22908">
        <v>1</v>
      </c>
      <c r="Z22908">
        <v>-19.156390120000001</v>
      </c>
      <c r="AA22908">
        <v>-44.529679270000003</v>
      </c>
      <c r="AB22908" t="s">
        <v>77</v>
      </c>
      <c r="AC22908" t="s">
        <v>78</v>
      </c>
      <c r="AD22908" t="s">
        <v>79</v>
      </c>
    </row>
    <row r="22909" spans="1:30" x14ac:dyDescent="0.25">
      <c r="A22909">
        <v>416573</v>
      </c>
      <c r="B22909" s="1">
        <v>44614</v>
      </c>
      <c r="C22909" t="s">
        <v>303</v>
      </c>
      <c r="D22909" s="2">
        <v>0.75694444444444442</v>
      </c>
      <c r="E22909" t="s">
        <v>72</v>
      </c>
      <c r="F22909">
        <v>116</v>
      </c>
      <c r="G22909">
        <v>278.3</v>
      </c>
      <c r="H22909" t="s">
        <v>670</v>
      </c>
      <c r="I22909" t="s">
        <v>279</v>
      </c>
      <c r="J22909" t="s">
        <v>280</v>
      </c>
      <c r="K22909" t="s">
        <v>76</v>
      </c>
      <c r="L22909" t="s">
        <v>58</v>
      </c>
      <c r="M22909" t="s">
        <v>84</v>
      </c>
      <c r="N22909" t="s">
        <v>59</v>
      </c>
      <c r="O22909" t="s">
        <v>39</v>
      </c>
      <c r="P22909" t="s">
        <v>40</v>
      </c>
      <c r="Q22909" t="s">
        <v>52</v>
      </c>
      <c r="R22909">
        <v>1</v>
      </c>
      <c r="S22909">
        <v>0</v>
      </c>
      <c r="T22909">
        <v>0</v>
      </c>
      <c r="U22909">
        <v>0</v>
      </c>
      <c r="V22909">
        <v>1</v>
      </c>
      <c r="W22909">
        <v>0</v>
      </c>
      <c r="X22909">
        <v>0</v>
      </c>
      <c r="Y22909">
        <v>1</v>
      </c>
      <c r="Z22909">
        <v>-17.868460890000001</v>
      </c>
      <c r="AA22909">
        <v>-41.517139399999998</v>
      </c>
      <c r="AB22909" t="s">
        <v>77</v>
      </c>
      <c r="AC22909" t="s">
        <v>671</v>
      </c>
      <c r="AD22909" t="s">
        <v>672</v>
      </c>
    </row>
    <row r="22910" spans="1:30" x14ac:dyDescent="0.25">
      <c r="A22910">
        <v>416575</v>
      </c>
      <c r="B22910" s="1">
        <v>44615</v>
      </c>
      <c r="C22910" t="s">
        <v>416</v>
      </c>
      <c r="D22910" s="2">
        <v>0.1875</v>
      </c>
      <c r="E22910" t="s">
        <v>91</v>
      </c>
      <c r="F22910">
        <v>101</v>
      </c>
      <c r="G22910">
        <v>49</v>
      </c>
      <c r="H22910" t="s">
        <v>417</v>
      </c>
      <c r="I22910" t="s">
        <v>655</v>
      </c>
      <c r="J22910" t="s">
        <v>209</v>
      </c>
      <c r="K22910" t="s">
        <v>35</v>
      </c>
      <c r="L22910" t="s">
        <v>36</v>
      </c>
      <c r="M22910" t="s">
        <v>84</v>
      </c>
      <c r="N22910" t="s">
        <v>38</v>
      </c>
      <c r="O22910" t="s">
        <v>50</v>
      </c>
      <c r="P22910" t="s">
        <v>40</v>
      </c>
      <c r="Q22910" t="s">
        <v>41</v>
      </c>
      <c r="R22910">
        <v>1</v>
      </c>
      <c r="S22910">
        <v>0</v>
      </c>
      <c r="T22910">
        <v>1</v>
      </c>
      <c r="U22910">
        <v>0</v>
      </c>
      <c r="V22910">
        <v>0</v>
      </c>
      <c r="W22910">
        <v>0</v>
      </c>
      <c r="X22910">
        <v>1</v>
      </c>
      <c r="Y22910">
        <v>1</v>
      </c>
      <c r="Z22910">
        <v>-26.36479799</v>
      </c>
      <c r="AA22910">
        <v>-48.858787980000002</v>
      </c>
      <c r="AB22910" t="s">
        <v>94</v>
      </c>
      <c r="AC22910" t="s">
        <v>170</v>
      </c>
      <c r="AD22910" t="s">
        <v>418</v>
      </c>
    </row>
    <row r="22911" spans="1:30" x14ac:dyDescent="0.25">
      <c r="A22911">
        <v>416576</v>
      </c>
      <c r="B22911" s="1">
        <v>44615</v>
      </c>
      <c r="C22911" t="s">
        <v>416</v>
      </c>
      <c r="D22911" s="2">
        <v>0.16111111111111112</v>
      </c>
      <c r="E22911" t="s">
        <v>342</v>
      </c>
      <c r="F22911">
        <v>101</v>
      </c>
      <c r="G22911">
        <v>133</v>
      </c>
      <c r="H22911" t="s">
        <v>1525</v>
      </c>
      <c r="I22911" t="s">
        <v>33</v>
      </c>
      <c r="J22911" t="s">
        <v>83</v>
      </c>
      <c r="K22911" t="s">
        <v>35</v>
      </c>
      <c r="L22911" t="s">
        <v>58</v>
      </c>
      <c r="M22911" t="s">
        <v>84</v>
      </c>
      <c r="N22911" t="s">
        <v>59</v>
      </c>
      <c r="O22911" t="s">
        <v>39</v>
      </c>
      <c r="P22911" t="s">
        <v>40</v>
      </c>
      <c r="Q22911" t="s">
        <v>52</v>
      </c>
      <c r="R22911">
        <v>1</v>
      </c>
      <c r="S22911">
        <v>0</v>
      </c>
      <c r="T22911">
        <v>0</v>
      </c>
      <c r="U22911">
        <v>1</v>
      </c>
      <c r="V22911">
        <v>0</v>
      </c>
      <c r="W22911">
        <v>0</v>
      </c>
      <c r="X22911">
        <v>1</v>
      </c>
      <c r="Y22911">
        <v>1</v>
      </c>
      <c r="Z22911">
        <v>-9.7726746299999991</v>
      </c>
      <c r="AA22911">
        <v>-36.101165330000001</v>
      </c>
      <c r="AB22911" t="s">
        <v>112</v>
      </c>
      <c r="AC22911" t="s">
        <v>368</v>
      </c>
      <c r="AD22911" t="s">
        <v>1526</v>
      </c>
    </row>
    <row r="22912" spans="1:30" x14ac:dyDescent="0.25">
      <c r="A22912">
        <v>416579</v>
      </c>
      <c r="B22912" s="1">
        <v>44615</v>
      </c>
      <c r="C22912" t="s">
        <v>416</v>
      </c>
      <c r="D22912" s="2">
        <v>2.7777777777777776E-2</v>
      </c>
      <c r="E22912" t="s">
        <v>45</v>
      </c>
      <c r="F22912">
        <v>153</v>
      </c>
      <c r="G22912">
        <v>212.9</v>
      </c>
      <c r="H22912" t="s">
        <v>294</v>
      </c>
      <c r="I22912" t="s">
        <v>157</v>
      </c>
      <c r="J22912" t="s">
        <v>75</v>
      </c>
      <c r="K22912" t="s">
        <v>35</v>
      </c>
      <c r="L22912" t="s">
        <v>36</v>
      </c>
      <c r="M22912" t="s">
        <v>84</v>
      </c>
      <c r="N22912" t="s">
        <v>59</v>
      </c>
      <c r="O22912" t="s">
        <v>39</v>
      </c>
      <c r="P22912" t="s">
        <v>51</v>
      </c>
      <c r="Q22912" t="s">
        <v>52</v>
      </c>
      <c r="R22912">
        <v>2</v>
      </c>
      <c r="S22912">
        <v>0</v>
      </c>
      <c r="T22912">
        <v>1</v>
      </c>
      <c r="U22912">
        <v>0</v>
      </c>
      <c r="V22912">
        <v>1</v>
      </c>
      <c r="W22912">
        <v>0</v>
      </c>
      <c r="X22912">
        <v>1</v>
      </c>
      <c r="Y22912">
        <v>1</v>
      </c>
      <c r="Z22912">
        <v>-24.557709840000001</v>
      </c>
      <c r="AA22912">
        <v>-50.455231570000002</v>
      </c>
      <c r="AB22912" t="s">
        <v>53</v>
      </c>
      <c r="AC22912" t="s">
        <v>297</v>
      </c>
      <c r="AD22912" t="s">
        <v>298</v>
      </c>
    </row>
    <row r="22913" spans="1:30" x14ac:dyDescent="0.25">
      <c r="A22913">
        <v>416580</v>
      </c>
      <c r="B22913" s="1">
        <v>44615</v>
      </c>
      <c r="C22913" t="s">
        <v>416</v>
      </c>
      <c r="D22913" s="2">
        <v>0.25</v>
      </c>
      <c r="E22913" t="s">
        <v>45</v>
      </c>
      <c r="F22913">
        <v>116</v>
      </c>
      <c r="G22913">
        <v>127</v>
      </c>
      <c r="H22913" t="s">
        <v>1153</v>
      </c>
      <c r="I22913" t="s">
        <v>696</v>
      </c>
      <c r="J22913" t="s">
        <v>34</v>
      </c>
      <c r="K22913" t="s">
        <v>35</v>
      </c>
      <c r="L22913" t="s">
        <v>49</v>
      </c>
      <c r="M22913" t="s">
        <v>37</v>
      </c>
      <c r="N22913" t="s">
        <v>38</v>
      </c>
      <c r="O22913" t="s">
        <v>50</v>
      </c>
      <c r="P22913" t="s">
        <v>40</v>
      </c>
      <c r="Q22913" t="s">
        <v>41</v>
      </c>
      <c r="R22913">
        <v>3</v>
      </c>
      <c r="S22913">
        <v>0</v>
      </c>
      <c r="T22913">
        <v>3</v>
      </c>
      <c r="U22913">
        <v>0</v>
      </c>
      <c r="V22913">
        <v>0</v>
      </c>
      <c r="W22913">
        <v>0</v>
      </c>
      <c r="X22913">
        <v>3</v>
      </c>
      <c r="Y22913">
        <v>2</v>
      </c>
      <c r="Z22913">
        <v>-25.603898950000001</v>
      </c>
      <c r="AA22913">
        <v>-49.318244229999998</v>
      </c>
      <c r="AB22913" t="s">
        <v>53</v>
      </c>
      <c r="AC22913" t="s">
        <v>54</v>
      </c>
      <c r="AD22913" t="s">
        <v>756</v>
      </c>
    </row>
    <row r="22914" spans="1:30" x14ac:dyDescent="0.25">
      <c r="A22914">
        <v>416581</v>
      </c>
      <c r="B22914" s="1">
        <v>44615</v>
      </c>
      <c r="C22914" t="s">
        <v>416</v>
      </c>
      <c r="D22914" s="2">
        <v>0.29166666666666669</v>
      </c>
      <c r="E22914" t="s">
        <v>104</v>
      </c>
      <c r="F22914">
        <v>70</v>
      </c>
      <c r="G22914">
        <v>3</v>
      </c>
      <c r="H22914" t="s">
        <v>878</v>
      </c>
      <c r="I22914" t="s">
        <v>66</v>
      </c>
      <c r="J22914" t="s">
        <v>34</v>
      </c>
      <c r="K22914" t="s">
        <v>35</v>
      </c>
      <c r="L22914" t="s">
        <v>58</v>
      </c>
      <c r="M22914" t="s">
        <v>37</v>
      </c>
      <c r="N22914" t="s">
        <v>169</v>
      </c>
      <c r="O22914" t="s">
        <v>50</v>
      </c>
      <c r="P22914" t="s">
        <v>40</v>
      </c>
      <c r="Q22914" t="s">
        <v>41</v>
      </c>
      <c r="R22914">
        <v>3</v>
      </c>
      <c r="S22914">
        <v>0</v>
      </c>
      <c r="T22914">
        <v>2</v>
      </c>
      <c r="U22914">
        <v>0</v>
      </c>
      <c r="V22914">
        <v>1</v>
      </c>
      <c r="W22914">
        <v>0</v>
      </c>
      <c r="X22914">
        <v>2</v>
      </c>
      <c r="Y22914">
        <v>2</v>
      </c>
      <c r="Z22914">
        <v>-15.882528430000001</v>
      </c>
      <c r="AA22914">
        <v>-52.27574027</v>
      </c>
      <c r="AB22914" t="s">
        <v>107</v>
      </c>
      <c r="AC22914" t="s">
        <v>108</v>
      </c>
      <c r="AD22914" t="s">
        <v>109</v>
      </c>
    </row>
    <row r="22915" spans="1:30" x14ac:dyDescent="0.25">
      <c r="A22915">
        <v>416582</v>
      </c>
      <c r="B22915" s="1">
        <v>44615</v>
      </c>
      <c r="C22915" t="s">
        <v>416</v>
      </c>
      <c r="D22915" s="2">
        <v>0.29166666666666669</v>
      </c>
      <c r="E22915" t="s">
        <v>64</v>
      </c>
      <c r="F22915">
        <v>116</v>
      </c>
      <c r="G22915">
        <v>180</v>
      </c>
      <c r="H22915" t="s">
        <v>617</v>
      </c>
      <c r="I22915" t="s">
        <v>779</v>
      </c>
      <c r="J22915" t="s">
        <v>89</v>
      </c>
      <c r="K22915" t="s">
        <v>35</v>
      </c>
      <c r="L22915" t="s">
        <v>49</v>
      </c>
      <c r="M22915" t="s">
        <v>37</v>
      </c>
      <c r="N22915" t="s">
        <v>59</v>
      </c>
      <c r="O22915" t="s">
        <v>50</v>
      </c>
      <c r="P22915" t="s">
        <v>40</v>
      </c>
      <c r="Q22915" t="s">
        <v>41</v>
      </c>
      <c r="R22915">
        <v>2</v>
      </c>
      <c r="S22915">
        <v>0</v>
      </c>
      <c r="T22915">
        <v>1</v>
      </c>
      <c r="U22915">
        <v>0</v>
      </c>
      <c r="V22915">
        <v>1</v>
      </c>
      <c r="W22915">
        <v>0</v>
      </c>
      <c r="X22915">
        <v>1</v>
      </c>
      <c r="Y22915">
        <v>2</v>
      </c>
      <c r="Z22915">
        <v>-22.765161599999999</v>
      </c>
      <c r="AA22915">
        <v>-43.415472800000003</v>
      </c>
      <c r="AB22915" t="s">
        <v>69</v>
      </c>
      <c r="AC22915" t="s">
        <v>214</v>
      </c>
      <c r="AD22915" t="s">
        <v>1576</v>
      </c>
    </row>
    <row r="22916" spans="1:30" x14ac:dyDescent="0.25">
      <c r="A22916">
        <v>416584</v>
      </c>
      <c r="B22916" s="1">
        <v>44615</v>
      </c>
      <c r="C22916" t="s">
        <v>416</v>
      </c>
      <c r="D22916" s="2">
        <v>0.30208333333333331</v>
      </c>
      <c r="E22916" t="s">
        <v>72</v>
      </c>
      <c r="F22916">
        <v>40</v>
      </c>
      <c r="G22916">
        <v>790</v>
      </c>
      <c r="H22916" t="s">
        <v>187</v>
      </c>
      <c r="I22916" t="s">
        <v>157</v>
      </c>
      <c r="J22916" t="s">
        <v>75</v>
      </c>
      <c r="K22916" t="s">
        <v>35</v>
      </c>
      <c r="L22916" t="s">
        <v>49</v>
      </c>
      <c r="M22916" t="s">
        <v>37</v>
      </c>
      <c r="N22916" t="s">
        <v>59</v>
      </c>
      <c r="O22916" t="s">
        <v>50</v>
      </c>
      <c r="P22916" t="s">
        <v>40</v>
      </c>
      <c r="Q22916" t="s">
        <v>52</v>
      </c>
      <c r="R22916">
        <v>1</v>
      </c>
      <c r="S22916">
        <v>0</v>
      </c>
      <c r="T22916">
        <v>0</v>
      </c>
      <c r="U22916">
        <v>1</v>
      </c>
      <c r="V22916">
        <v>0</v>
      </c>
      <c r="W22916">
        <v>0</v>
      </c>
      <c r="X22916">
        <v>1</v>
      </c>
      <c r="Y22916">
        <v>1</v>
      </c>
      <c r="Z22916">
        <v>-21.771307069999999</v>
      </c>
      <c r="AA22916">
        <v>-43.436186079999999</v>
      </c>
      <c r="AB22916" t="s">
        <v>77</v>
      </c>
      <c r="AC22916" t="s">
        <v>151</v>
      </c>
      <c r="AD22916" t="s">
        <v>152</v>
      </c>
    </row>
    <row r="22917" spans="1:30" x14ac:dyDescent="0.25">
      <c r="A22917">
        <v>416587</v>
      </c>
      <c r="B22917" s="1">
        <v>44615</v>
      </c>
      <c r="C22917" t="s">
        <v>416</v>
      </c>
      <c r="D22917" s="2">
        <v>0.30555555555555558</v>
      </c>
      <c r="E22917" t="s">
        <v>193</v>
      </c>
      <c r="F22917">
        <v>290</v>
      </c>
      <c r="G22917">
        <v>87</v>
      </c>
      <c r="H22917" t="s">
        <v>1277</v>
      </c>
      <c r="I22917" t="s">
        <v>66</v>
      </c>
      <c r="J22917" t="s">
        <v>34</v>
      </c>
      <c r="K22917" t="s">
        <v>76</v>
      </c>
      <c r="L22917" t="s">
        <v>49</v>
      </c>
      <c r="M22917" t="s">
        <v>84</v>
      </c>
      <c r="N22917" t="s">
        <v>59</v>
      </c>
      <c r="O22917" t="s">
        <v>50</v>
      </c>
      <c r="P22917" t="s">
        <v>40</v>
      </c>
      <c r="Q22917" t="s">
        <v>52</v>
      </c>
      <c r="R22917">
        <v>3</v>
      </c>
      <c r="S22917">
        <v>0</v>
      </c>
      <c r="T22917">
        <v>0</v>
      </c>
      <c r="U22917">
        <v>0</v>
      </c>
      <c r="V22917">
        <v>2</v>
      </c>
      <c r="W22917">
        <v>1</v>
      </c>
      <c r="X22917">
        <v>0</v>
      </c>
      <c r="Y22917">
        <v>3</v>
      </c>
      <c r="Z22917">
        <v>-29.967838</v>
      </c>
      <c r="AA22917">
        <v>-51.127197000000002</v>
      </c>
      <c r="AB22917" t="s">
        <v>195</v>
      </c>
      <c r="AC22917" t="s">
        <v>953</v>
      </c>
      <c r="AD22917" t="s">
        <v>954</v>
      </c>
    </row>
    <row r="22918" spans="1:30" x14ac:dyDescent="0.25">
      <c r="A22918">
        <v>416588</v>
      </c>
      <c r="B22918" s="1">
        <v>44615</v>
      </c>
      <c r="C22918" t="s">
        <v>416</v>
      </c>
      <c r="D22918" s="2">
        <v>0.30555555555555558</v>
      </c>
      <c r="E22918" t="s">
        <v>45</v>
      </c>
      <c r="F22918">
        <v>277</v>
      </c>
      <c r="G22918">
        <v>106</v>
      </c>
      <c r="H22918" t="s">
        <v>794</v>
      </c>
      <c r="I22918" t="s">
        <v>2551</v>
      </c>
      <c r="J22918" t="s">
        <v>34</v>
      </c>
      <c r="K22918" t="s">
        <v>35</v>
      </c>
      <c r="L22918" t="s">
        <v>49</v>
      </c>
      <c r="M22918" t="s">
        <v>37</v>
      </c>
      <c r="N22918" t="s">
        <v>169</v>
      </c>
      <c r="O22918" t="s">
        <v>50</v>
      </c>
      <c r="P22918" t="s">
        <v>40</v>
      </c>
      <c r="Q22918" t="s">
        <v>41</v>
      </c>
      <c r="R22918">
        <v>3</v>
      </c>
      <c r="S22918">
        <v>0</v>
      </c>
      <c r="T22918">
        <v>1</v>
      </c>
      <c r="U22918">
        <v>0</v>
      </c>
      <c r="V22918">
        <v>2</v>
      </c>
      <c r="W22918">
        <v>0</v>
      </c>
      <c r="X22918">
        <v>1</v>
      </c>
      <c r="Y22918">
        <v>3</v>
      </c>
      <c r="Z22918">
        <v>-25.47984808</v>
      </c>
      <c r="AA22918">
        <v>-49.3494472</v>
      </c>
      <c r="AB22918" t="s">
        <v>53</v>
      </c>
      <c r="AC22918" t="s">
        <v>54</v>
      </c>
      <c r="AD22918" t="s">
        <v>508</v>
      </c>
    </row>
    <row r="22919" spans="1:30" x14ac:dyDescent="0.25">
      <c r="A22919">
        <v>416589</v>
      </c>
      <c r="B22919" s="1">
        <v>44615</v>
      </c>
      <c r="C22919" t="s">
        <v>416</v>
      </c>
      <c r="D22919" s="2">
        <v>0.28125</v>
      </c>
      <c r="E22919" t="s">
        <v>80</v>
      </c>
      <c r="F22919">
        <v>101</v>
      </c>
      <c r="G22919">
        <v>83.5</v>
      </c>
      <c r="H22919" t="s">
        <v>745</v>
      </c>
      <c r="I22919" t="s">
        <v>2551</v>
      </c>
      <c r="J22919" t="s">
        <v>106</v>
      </c>
      <c r="K22919" t="s">
        <v>76</v>
      </c>
      <c r="L22919" t="s">
        <v>49</v>
      </c>
      <c r="M22919" t="s">
        <v>37</v>
      </c>
      <c r="N22919" t="s">
        <v>68</v>
      </c>
      <c r="O22919" t="s">
        <v>50</v>
      </c>
      <c r="P22919" t="s">
        <v>261</v>
      </c>
      <c r="Q22919" t="s">
        <v>41</v>
      </c>
      <c r="R22919">
        <v>5</v>
      </c>
      <c r="S22919">
        <v>0</v>
      </c>
      <c r="T22919">
        <v>0</v>
      </c>
      <c r="U22919">
        <v>0</v>
      </c>
      <c r="V22919">
        <v>4</v>
      </c>
      <c r="W22919">
        <v>1</v>
      </c>
      <c r="X22919">
        <v>0</v>
      </c>
      <c r="Y22919">
        <v>5</v>
      </c>
      <c r="Z22919">
        <v>-7.1365999999999996</v>
      </c>
      <c r="AA22919">
        <v>-34.926400000000001</v>
      </c>
      <c r="AB22919" t="s">
        <v>458</v>
      </c>
      <c r="AC22919" t="s">
        <v>578</v>
      </c>
      <c r="AD22919" t="s">
        <v>579</v>
      </c>
    </row>
    <row r="22920" spans="1:30" x14ac:dyDescent="0.25">
      <c r="A22920">
        <v>416590</v>
      </c>
      <c r="B22920" s="1">
        <v>44615</v>
      </c>
      <c r="C22920" t="s">
        <v>416</v>
      </c>
      <c r="D22920" s="2">
        <v>0.23958333333333334</v>
      </c>
      <c r="E22920" t="s">
        <v>56</v>
      </c>
      <c r="F22920">
        <v>158</v>
      </c>
      <c r="G22920">
        <v>10</v>
      </c>
      <c r="H22920" t="s">
        <v>2276</v>
      </c>
      <c r="I22920" t="s">
        <v>82</v>
      </c>
      <c r="J22920" t="s">
        <v>190</v>
      </c>
      <c r="K22920" t="s">
        <v>35</v>
      </c>
      <c r="L22920" t="s">
        <v>58</v>
      </c>
      <c r="M22920" t="s">
        <v>84</v>
      </c>
      <c r="N22920" t="s">
        <v>59</v>
      </c>
      <c r="O22920" t="s">
        <v>39</v>
      </c>
      <c r="P22920" t="s">
        <v>40</v>
      </c>
      <c r="Q22920" t="s">
        <v>52</v>
      </c>
      <c r="R22920">
        <v>1</v>
      </c>
      <c r="S22920">
        <v>0</v>
      </c>
      <c r="T22920">
        <v>1</v>
      </c>
      <c r="U22920">
        <v>0</v>
      </c>
      <c r="V22920">
        <v>0</v>
      </c>
      <c r="W22920">
        <v>0</v>
      </c>
      <c r="X22920">
        <v>1</v>
      </c>
      <c r="Y22920">
        <v>1</v>
      </c>
      <c r="Z22920">
        <v>-19.147428869999999</v>
      </c>
      <c r="AA22920">
        <v>-51.673427949999997</v>
      </c>
      <c r="AB22920" t="s">
        <v>61</v>
      </c>
      <c r="AC22920" t="s">
        <v>801</v>
      </c>
      <c r="AD22920" t="s">
        <v>802</v>
      </c>
    </row>
    <row r="22921" spans="1:30" x14ac:dyDescent="0.25">
      <c r="A22921">
        <v>416591</v>
      </c>
      <c r="B22921" s="1">
        <v>44614</v>
      </c>
      <c r="C22921" t="s">
        <v>303</v>
      </c>
      <c r="D22921" s="2">
        <v>0.88888888888888884</v>
      </c>
      <c r="E22921" t="s">
        <v>1170</v>
      </c>
      <c r="F22921">
        <v>364</v>
      </c>
      <c r="G22921">
        <v>99</v>
      </c>
      <c r="H22921" t="s">
        <v>1789</v>
      </c>
      <c r="I22921" t="s">
        <v>144</v>
      </c>
      <c r="J22921" t="s">
        <v>75</v>
      </c>
      <c r="K22921" t="s">
        <v>35</v>
      </c>
      <c r="L22921" t="s">
        <v>36</v>
      </c>
      <c r="M22921" t="s">
        <v>84</v>
      </c>
      <c r="N22921" t="s">
        <v>38</v>
      </c>
      <c r="O22921" t="s">
        <v>39</v>
      </c>
      <c r="P22921" t="s">
        <v>173</v>
      </c>
      <c r="Q22921" t="s">
        <v>52</v>
      </c>
      <c r="R22921">
        <v>3</v>
      </c>
      <c r="S22921">
        <v>0</v>
      </c>
      <c r="T22921">
        <v>1</v>
      </c>
      <c r="U22921">
        <v>0</v>
      </c>
      <c r="V22921">
        <v>2</v>
      </c>
      <c r="W22921">
        <v>0</v>
      </c>
      <c r="X22921">
        <v>1</v>
      </c>
      <c r="Y22921">
        <v>1</v>
      </c>
      <c r="Z22921">
        <v>-10.06854519</v>
      </c>
      <c r="AA22921">
        <v>-67.58357633</v>
      </c>
      <c r="AB22921" t="s">
        <v>1172</v>
      </c>
      <c r="AC22921" t="s">
        <v>234</v>
      </c>
      <c r="AD22921" t="s">
        <v>1173</v>
      </c>
    </row>
    <row r="22922" spans="1:30" x14ac:dyDescent="0.25">
      <c r="A22922">
        <v>416592</v>
      </c>
      <c r="B22922" s="1">
        <v>44615</v>
      </c>
      <c r="C22922" t="s">
        <v>416</v>
      </c>
      <c r="D22922" s="2">
        <v>0.3298611111111111</v>
      </c>
      <c r="E22922" t="s">
        <v>64</v>
      </c>
      <c r="F22922">
        <v>101</v>
      </c>
      <c r="G22922">
        <v>307</v>
      </c>
      <c r="H22922" t="s">
        <v>2008</v>
      </c>
      <c r="I22922" t="s">
        <v>66</v>
      </c>
      <c r="J22922" t="s">
        <v>34</v>
      </c>
      <c r="K22922" t="s">
        <v>35</v>
      </c>
      <c r="L22922" t="s">
        <v>49</v>
      </c>
      <c r="M22922" t="s">
        <v>84</v>
      </c>
      <c r="N22922" t="s">
        <v>59</v>
      </c>
      <c r="O22922" t="s">
        <v>50</v>
      </c>
      <c r="P22922" t="s">
        <v>40</v>
      </c>
      <c r="Q22922" t="s">
        <v>41</v>
      </c>
      <c r="R22922">
        <v>3</v>
      </c>
      <c r="S22922">
        <v>0</v>
      </c>
      <c r="T22922">
        <v>0</v>
      </c>
      <c r="U22922">
        <v>1</v>
      </c>
      <c r="V22922">
        <v>2</v>
      </c>
      <c r="W22922">
        <v>0</v>
      </c>
      <c r="X22922">
        <v>1</v>
      </c>
      <c r="Y22922">
        <v>2</v>
      </c>
      <c r="Z22922">
        <v>-22.791157770000002</v>
      </c>
      <c r="AA22922">
        <v>-43.015142050000001</v>
      </c>
      <c r="AB22922" t="s">
        <v>69</v>
      </c>
      <c r="AC22922" t="s">
        <v>491</v>
      </c>
      <c r="AD22922" t="s">
        <v>492</v>
      </c>
    </row>
    <row r="22923" spans="1:30" x14ac:dyDescent="0.25">
      <c r="A22923">
        <v>416593</v>
      </c>
      <c r="B22923" s="1">
        <v>44615</v>
      </c>
      <c r="C22923" t="s">
        <v>416</v>
      </c>
      <c r="D22923" s="2">
        <v>0.33333333333333331</v>
      </c>
      <c r="E22923" t="s">
        <v>118</v>
      </c>
      <c r="F22923">
        <v>324</v>
      </c>
      <c r="G22923">
        <v>568</v>
      </c>
      <c r="H22923" t="s">
        <v>1154</v>
      </c>
      <c r="I22923" t="s">
        <v>66</v>
      </c>
      <c r="J22923" t="s">
        <v>34</v>
      </c>
      <c r="K22923" t="s">
        <v>35</v>
      </c>
      <c r="L22923" t="s">
        <v>49</v>
      </c>
      <c r="M22923" t="s">
        <v>37</v>
      </c>
      <c r="N22923" t="s">
        <v>169</v>
      </c>
      <c r="O22923" t="s">
        <v>50</v>
      </c>
      <c r="P22923" t="s">
        <v>40</v>
      </c>
      <c r="Q22923" t="s">
        <v>52</v>
      </c>
      <c r="R22923">
        <v>3</v>
      </c>
      <c r="S22923">
        <v>0</v>
      </c>
      <c r="T22923">
        <v>1</v>
      </c>
      <c r="U22923">
        <v>0</v>
      </c>
      <c r="V22923">
        <v>2</v>
      </c>
      <c r="W22923">
        <v>0</v>
      </c>
      <c r="X22923">
        <v>1</v>
      </c>
      <c r="Y22923">
        <v>3</v>
      </c>
      <c r="Z22923">
        <v>-12.53527699</v>
      </c>
      <c r="AA22923">
        <v>-38.595955750000002</v>
      </c>
      <c r="AB22923" t="s">
        <v>121</v>
      </c>
      <c r="AC22923" t="s">
        <v>122</v>
      </c>
      <c r="AD22923" t="s">
        <v>476</v>
      </c>
    </row>
    <row r="22924" spans="1:30" x14ac:dyDescent="0.25">
      <c r="A22924">
        <v>416594</v>
      </c>
      <c r="B22924" s="1">
        <v>44615</v>
      </c>
      <c r="C22924" t="s">
        <v>416</v>
      </c>
      <c r="D22924" s="2">
        <v>0.3298611111111111</v>
      </c>
      <c r="E22924" t="s">
        <v>193</v>
      </c>
      <c r="F22924">
        <v>287</v>
      </c>
      <c r="G22924">
        <v>399.6</v>
      </c>
      <c r="H22924" t="s">
        <v>2292</v>
      </c>
      <c r="I22924" t="s">
        <v>952</v>
      </c>
      <c r="J22924" t="s">
        <v>462</v>
      </c>
      <c r="K22924" t="s">
        <v>35</v>
      </c>
      <c r="L22924" t="s">
        <v>49</v>
      </c>
      <c r="M22924" t="s">
        <v>84</v>
      </c>
      <c r="N22924" t="s">
        <v>59</v>
      </c>
      <c r="O22924" t="s">
        <v>39</v>
      </c>
      <c r="P22924" t="s">
        <v>40</v>
      </c>
      <c r="Q22924" t="s">
        <v>41</v>
      </c>
      <c r="R22924">
        <v>2</v>
      </c>
      <c r="S22924">
        <v>0</v>
      </c>
      <c r="T22924">
        <v>0</v>
      </c>
      <c r="U22924">
        <v>1</v>
      </c>
      <c r="V22924">
        <v>1</v>
      </c>
      <c r="W22924">
        <v>0</v>
      </c>
      <c r="X22924">
        <v>1</v>
      </c>
      <c r="Y22924">
        <v>1</v>
      </c>
      <c r="Z22924">
        <v>-29.16794191</v>
      </c>
      <c r="AA22924">
        <v>-54.867052979999997</v>
      </c>
      <c r="AB22924" t="s">
        <v>195</v>
      </c>
      <c r="AC22924" t="s">
        <v>446</v>
      </c>
      <c r="AD22924" t="s">
        <v>1192</v>
      </c>
    </row>
    <row r="22925" spans="1:30" x14ac:dyDescent="0.25">
      <c r="A22925">
        <v>416597</v>
      </c>
      <c r="B22925" s="1">
        <v>44615</v>
      </c>
      <c r="C22925" t="s">
        <v>416</v>
      </c>
      <c r="D22925" s="2">
        <v>0.30902777777777779</v>
      </c>
      <c r="E22925" t="s">
        <v>45</v>
      </c>
      <c r="F22925">
        <v>476</v>
      </c>
      <c r="G22925">
        <v>118</v>
      </c>
      <c r="H22925" t="s">
        <v>1504</v>
      </c>
      <c r="I22925" t="s">
        <v>1220</v>
      </c>
      <c r="J22925" t="s">
        <v>137</v>
      </c>
      <c r="K22925" t="s">
        <v>48</v>
      </c>
      <c r="L22925" t="s">
        <v>49</v>
      </c>
      <c r="M22925" t="s">
        <v>37</v>
      </c>
      <c r="N22925" t="s">
        <v>59</v>
      </c>
      <c r="O22925" t="s">
        <v>50</v>
      </c>
      <c r="P22925" t="s">
        <v>60</v>
      </c>
      <c r="Q22925" t="s">
        <v>41</v>
      </c>
      <c r="R22925">
        <v>4</v>
      </c>
      <c r="S22925">
        <v>2</v>
      </c>
      <c r="T22925">
        <v>0</v>
      </c>
      <c r="U22925">
        <v>0</v>
      </c>
      <c r="V22925">
        <v>0</v>
      </c>
      <c r="W22925">
        <v>2</v>
      </c>
      <c r="X22925">
        <v>0</v>
      </c>
      <c r="Y22925">
        <v>2</v>
      </c>
      <c r="Z22925">
        <v>-25.356339999999999</v>
      </c>
      <c r="AA22925">
        <v>-49.180827999999998</v>
      </c>
      <c r="AB22925" t="s">
        <v>53</v>
      </c>
      <c r="AC22925" t="s">
        <v>54</v>
      </c>
      <c r="AD22925" t="s">
        <v>55</v>
      </c>
    </row>
    <row r="22926" spans="1:30" x14ac:dyDescent="0.25">
      <c r="A22926">
        <v>416598</v>
      </c>
      <c r="B22926" s="1">
        <v>44615</v>
      </c>
      <c r="C22926" t="s">
        <v>416</v>
      </c>
      <c r="D22926" s="2">
        <v>0.3263888888888889</v>
      </c>
      <c r="E22926" t="s">
        <v>45</v>
      </c>
      <c r="F22926">
        <v>277</v>
      </c>
      <c r="G22926">
        <v>722.1</v>
      </c>
      <c r="H22926" t="s">
        <v>809</v>
      </c>
      <c r="I22926" t="s">
        <v>443</v>
      </c>
      <c r="J22926" t="s">
        <v>89</v>
      </c>
      <c r="K22926" t="s">
        <v>35</v>
      </c>
      <c r="L22926" t="s">
        <v>49</v>
      </c>
      <c r="M22926" t="s">
        <v>84</v>
      </c>
      <c r="N22926" t="s">
        <v>59</v>
      </c>
      <c r="O22926" t="s">
        <v>50</v>
      </c>
      <c r="P22926" t="s">
        <v>40</v>
      </c>
      <c r="Q22926" t="s">
        <v>41</v>
      </c>
      <c r="R22926">
        <v>2</v>
      </c>
      <c r="S22926">
        <v>0</v>
      </c>
      <c r="T22926">
        <v>1</v>
      </c>
      <c r="U22926">
        <v>0</v>
      </c>
      <c r="V22926">
        <v>1</v>
      </c>
      <c r="W22926">
        <v>0</v>
      </c>
      <c r="X22926">
        <v>1</v>
      </c>
      <c r="Y22926">
        <v>2</v>
      </c>
      <c r="Z22926">
        <v>-25.494949080000001</v>
      </c>
      <c r="AA22926">
        <v>-54.520950970000001</v>
      </c>
      <c r="AB22926" t="s">
        <v>53</v>
      </c>
      <c r="AC22926" t="s">
        <v>677</v>
      </c>
      <c r="AD22926" t="s">
        <v>810</v>
      </c>
    </row>
    <row r="22927" spans="1:30" x14ac:dyDescent="0.25">
      <c r="A22927">
        <v>416599</v>
      </c>
      <c r="B22927" s="1">
        <v>44615</v>
      </c>
      <c r="C22927" t="s">
        <v>416</v>
      </c>
      <c r="D22927" s="2">
        <v>0.3611111111111111</v>
      </c>
      <c r="E22927" t="s">
        <v>135</v>
      </c>
      <c r="F22927">
        <v>116</v>
      </c>
      <c r="G22927">
        <v>147.1</v>
      </c>
      <c r="H22927" t="s">
        <v>136</v>
      </c>
      <c r="I22927" t="s">
        <v>2551</v>
      </c>
      <c r="J22927" t="s">
        <v>34</v>
      </c>
      <c r="K22927" t="s">
        <v>35</v>
      </c>
      <c r="L22927" t="s">
        <v>49</v>
      </c>
      <c r="M22927" t="s">
        <v>84</v>
      </c>
      <c r="N22927" t="s">
        <v>169</v>
      </c>
      <c r="O22927" t="s">
        <v>50</v>
      </c>
      <c r="P22927" t="s">
        <v>40</v>
      </c>
      <c r="Q22927" t="s">
        <v>41</v>
      </c>
      <c r="R22927">
        <v>2</v>
      </c>
      <c r="S22927">
        <v>0</v>
      </c>
      <c r="T22927">
        <v>1</v>
      </c>
      <c r="U22927">
        <v>0</v>
      </c>
      <c r="V22927">
        <v>1</v>
      </c>
      <c r="W22927">
        <v>0</v>
      </c>
      <c r="X22927">
        <v>1</v>
      </c>
      <c r="Y22927">
        <v>2</v>
      </c>
      <c r="Z22927">
        <v>-23.19542994</v>
      </c>
      <c r="AA22927">
        <v>-45.871763029999997</v>
      </c>
      <c r="AB22927" t="s">
        <v>139</v>
      </c>
      <c r="AC22927" t="s">
        <v>140</v>
      </c>
      <c r="AD22927" t="s">
        <v>141</v>
      </c>
    </row>
    <row r="22928" spans="1:30" x14ac:dyDescent="0.25">
      <c r="A22928">
        <v>416600</v>
      </c>
      <c r="B22928" s="1">
        <v>44615</v>
      </c>
      <c r="C22928" t="s">
        <v>416</v>
      </c>
      <c r="D22928" s="2">
        <v>0.33333333333333331</v>
      </c>
      <c r="E22928" t="s">
        <v>80</v>
      </c>
      <c r="F22928">
        <v>230</v>
      </c>
      <c r="G22928">
        <v>22</v>
      </c>
      <c r="H22928" t="s">
        <v>1269</v>
      </c>
      <c r="I22928" t="s">
        <v>102</v>
      </c>
      <c r="J22928" t="s">
        <v>89</v>
      </c>
      <c r="K22928" t="s">
        <v>35</v>
      </c>
      <c r="L22928" t="s">
        <v>49</v>
      </c>
      <c r="M22928" t="s">
        <v>37</v>
      </c>
      <c r="N22928" t="s">
        <v>169</v>
      </c>
      <c r="O22928" t="s">
        <v>50</v>
      </c>
      <c r="P22928" t="s">
        <v>40</v>
      </c>
      <c r="Q22928" t="s">
        <v>52</v>
      </c>
      <c r="R22928">
        <v>2</v>
      </c>
      <c r="S22928">
        <v>0</v>
      </c>
      <c r="T22928">
        <v>1</v>
      </c>
      <c r="U22928">
        <v>0</v>
      </c>
      <c r="V22928">
        <v>1</v>
      </c>
      <c r="W22928">
        <v>0</v>
      </c>
      <c r="X22928">
        <v>1</v>
      </c>
      <c r="Y22928">
        <v>2</v>
      </c>
      <c r="Z22928">
        <v>-7.1553469999999999</v>
      </c>
      <c r="AA22928">
        <v>-34.856575999999997</v>
      </c>
      <c r="AB22928" t="s">
        <v>458</v>
      </c>
      <c r="AC22928" t="s">
        <v>578</v>
      </c>
      <c r="AD22928" t="s">
        <v>579</v>
      </c>
    </row>
    <row r="22929" spans="1:30" x14ac:dyDescent="0.25">
      <c r="A22929">
        <v>416601</v>
      </c>
      <c r="B22929" s="1">
        <v>44615</v>
      </c>
      <c r="C22929" t="s">
        <v>416</v>
      </c>
      <c r="D22929" s="2">
        <v>0.34027777777777779</v>
      </c>
      <c r="E22929" t="s">
        <v>45</v>
      </c>
      <c r="F22929">
        <v>476</v>
      </c>
      <c r="G22929">
        <v>133</v>
      </c>
      <c r="H22929" t="s">
        <v>772</v>
      </c>
      <c r="I22929" t="s">
        <v>102</v>
      </c>
      <c r="J22929" t="s">
        <v>89</v>
      </c>
      <c r="K22929" t="s">
        <v>35</v>
      </c>
      <c r="L22929" t="s">
        <v>49</v>
      </c>
      <c r="M22929" t="s">
        <v>37</v>
      </c>
      <c r="N22929" t="s">
        <v>59</v>
      </c>
      <c r="O22929" t="s">
        <v>138</v>
      </c>
      <c r="P22929" t="s">
        <v>40</v>
      </c>
      <c r="Q22929" t="s">
        <v>41</v>
      </c>
      <c r="R22929">
        <v>3</v>
      </c>
      <c r="S22929">
        <v>0</v>
      </c>
      <c r="T22929">
        <v>1</v>
      </c>
      <c r="U22929">
        <v>0</v>
      </c>
      <c r="V22929">
        <v>2</v>
      </c>
      <c r="W22929">
        <v>0</v>
      </c>
      <c r="X22929">
        <v>1</v>
      </c>
      <c r="Y22929">
        <v>3</v>
      </c>
      <c r="Z22929">
        <v>-25.469218999999999</v>
      </c>
      <c r="AA22929">
        <v>-49.254142999999999</v>
      </c>
      <c r="AB22929" t="s">
        <v>53</v>
      </c>
      <c r="AC22929" t="s">
        <v>54</v>
      </c>
      <c r="AD22929" t="s">
        <v>756</v>
      </c>
    </row>
    <row r="22930" spans="1:30" x14ac:dyDescent="0.25">
      <c r="A22930">
        <v>416602</v>
      </c>
      <c r="B22930" s="1">
        <v>44615</v>
      </c>
      <c r="C22930" t="s">
        <v>416</v>
      </c>
      <c r="D22930" s="2">
        <v>0.36458333333333331</v>
      </c>
      <c r="E22930" t="s">
        <v>207</v>
      </c>
      <c r="F22930">
        <v>101</v>
      </c>
      <c r="G22930">
        <v>208</v>
      </c>
      <c r="H22930" t="s">
        <v>1678</v>
      </c>
      <c r="I22930" t="s">
        <v>451</v>
      </c>
      <c r="J22930" t="s">
        <v>83</v>
      </c>
      <c r="K22930" t="s">
        <v>35</v>
      </c>
      <c r="L22930" t="s">
        <v>49</v>
      </c>
      <c r="M22930" t="s">
        <v>84</v>
      </c>
      <c r="N22930" t="s">
        <v>169</v>
      </c>
      <c r="O22930" t="s">
        <v>50</v>
      </c>
      <c r="P22930" t="s">
        <v>40</v>
      </c>
      <c r="Q22930" t="s">
        <v>52</v>
      </c>
      <c r="R22930">
        <v>1</v>
      </c>
      <c r="S22930">
        <v>0</v>
      </c>
      <c r="T22930">
        <v>0</v>
      </c>
      <c r="U22930">
        <v>1</v>
      </c>
      <c r="V22930">
        <v>0</v>
      </c>
      <c r="W22930">
        <v>0</v>
      </c>
      <c r="X22930">
        <v>1</v>
      </c>
      <c r="Y22930">
        <v>1</v>
      </c>
      <c r="Z22930">
        <v>-19.780795999999999</v>
      </c>
      <c r="AA22930">
        <v>-40.371605979999998</v>
      </c>
      <c r="AB22930" t="s">
        <v>210</v>
      </c>
      <c r="AC22930" t="s">
        <v>211</v>
      </c>
      <c r="AD22930" t="s">
        <v>212</v>
      </c>
    </row>
    <row r="22931" spans="1:30" x14ac:dyDescent="0.25">
      <c r="A22931">
        <v>416604</v>
      </c>
      <c r="B22931" s="1">
        <v>44615</v>
      </c>
      <c r="C22931" t="s">
        <v>416</v>
      </c>
      <c r="D22931" s="2">
        <v>5.5555555555555552E-2</v>
      </c>
      <c r="E22931" t="s">
        <v>118</v>
      </c>
      <c r="F22931">
        <v>20</v>
      </c>
      <c r="G22931">
        <v>92</v>
      </c>
      <c r="H22931" t="s">
        <v>1180</v>
      </c>
      <c r="I22931" t="s">
        <v>33</v>
      </c>
      <c r="J22931" t="s">
        <v>67</v>
      </c>
      <c r="K22931" t="s">
        <v>76</v>
      </c>
      <c r="L22931" t="s">
        <v>36</v>
      </c>
      <c r="M22931" t="s">
        <v>84</v>
      </c>
      <c r="N22931" t="s">
        <v>59</v>
      </c>
      <c r="O22931" t="s">
        <v>39</v>
      </c>
      <c r="P22931" t="s">
        <v>40</v>
      </c>
      <c r="Q22931" t="s">
        <v>52</v>
      </c>
      <c r="R22931">
        <v>23</v>
      </c>
      <c r="S22931">
        <v>0</v>
      </c>
      <c r="T22931">
        <v>0</v>
      </c>
      <c r="U22931">
        <v>0</v>
      </c>
      <c r="V22931">
        <v>23</v>
      </c>
      <c r="W22931">
        <v>0</v>
      </c>
      <c r="X22931">
        <v>0</v>
      </c>
      <c r="Y22931">
        <v>2</v>
      </c>
      <c r="Z22931">
        <v>-13.141386000000001</v>
      </c>
      <c r="AA22931">
        <v>-46.025722000000002</v>
      </c>
      <c r="AB22931" t="s">
        <v>121</v>
      </c>
      <c r="AC22931" t="s">
        <v>781</v>
      </c>
      <c r="AD22931" t="s">
        <v>782</v>
      </c>
    </row>
    <row r="22932" spans="1:30" x14ac:dyDescent="0.25">
      <c r="A22932">
        <v>416605</v>
      </c>
      <c r="B22932" s="1">
        <v>44615</v>
      </c>
      <c r="C22932" t="s">
        <v>416</v>
      </c>
      <c r="D22932" s="2">
        <v>0.38194444444444442</v>
      </c>
      <c r="E22932" t="s">
        <v>135</v>
      </c>
      <c r="F22932">
        <v>153</v>
      </c>
      <c r="G22932">
        <v>57</v>
      </c>
      <c r="H22932" t="s">
        <v>611</v>
      </c>
      <c r="I22932" t="s">
        <v>93</v>
      </c>
      <c r="J22932" t="s">
        <v>89</v>
      </c>
      <c r="K22932" t="s">
        <v>35</v>
      </c>
      <c r="L22932" t="s">
        <v>49</v>
      </c>
      <c r="M22932" t="s">
        <v>84</v>
      </c>
      <c r="N22932" t="s">
        <v>59</v>
      </c>
      <c r="O22932" t="s">
        <v>50</v>
      </c>
      <c r="P22932" t="s">
        <v>60</v>
      </c>
      <c r="Q22932" t="s">
        <v>41</v>
      </c>
      <c r="R22932">
        <v>2</v>
      </c>
      <c r="S22932">
        <v>0</v>
      </c>
      <c r="T22932">
        <v>1</v>
      </c>
      <c r="U22932">
        <v>0</v>
      </c>
      <c r="V22932">
        <v>1</v>
      </c>
      <c r="W22932">
        <v>0</v>
      </c>
      <c r="X22932">
        <v>1</v>
      </c>
      <c r="Y22932">
        <v>2</v>
      </c>
      <c r="Z22932">
        <v>-20.76991095</v>
      </c>
      <c r="AA22932">
        <v>-49.349822119999999</v>
      </c>
      <c r="AB22932" t="s">
        <v>139</v>
      </c>
      <c r="AC22932" t="s">
        <v>612</v>
      </c>
      <c r="AD22932" t="s">
        <v>613</v>
      </c>
    </row>
    <row r="22933" spans="1:30" x14ac:dyDescent="0.25">
      <c r="A22933">
        <v>416607</v>
      </c>
      <c r="B22933" s="1">
        <v>44615</v>
      </c>
      <c r="C22933" t="s">
        <v>416</v>
      </c>
      <c r="D22933" s="2">
        <v>0.33333333333333331</v>
      </c>
      <c r="E22933" t="s">
        <v>45</v>
      </c>
      <c r="F22933">
        <v>476</v>
      </c>
      <c r="G22933">
        <v>138</v>
      </c>
      <c r="H22933" t="s">
        <v>772</v>
      </c>
      <c r="I22933" t="s">
        <v>66</v>
      </c>
      <c r="J22933" t="s">
        <v>34</v>
      </c>
      <c r="K22933" t="s">
        <v>35</v>
      </c>
      <c r="L22933" t="s">
        <v>49</v>
      </c>
      <c r="M22933" t="s">
        <v>37</v>
      </c>
      <c r="N22933" t="s">
        <v>59</v>
      </c>
      <c r="O22933" t="s">
        <v>138</v>
      </c>
      <c r="P22933" t="s">
        <v>40</v>
      </c>
      <c r="Q22933" t="s">
        <v>41</v>
      </c>
      <c r="R22933">
        <v>2</v>
      </c>
      <c r="S22933">
        <v>0</v>
      </c>
      <c r="T22933">
        <v>1</v>
      </c>
      <c r="U22933">
        <v>0</v>
      </c>
      <c r="V22933">
        <v>1</v>
      </c>
      <c r="W22933">
        <v>0</v>
      </c>
      <c r="X22933">
        <v>1</v>
      </c>
      <c r="Y22933">
        <v>2</v>
      </c>
      <c r="Z22933">
        <v>-25.505564</v>
      </c>
      <c r="AA22933">
        <v>-49.283417</v>
      </c>
      <c r="AB22933" t="s">
        <v>53</v>
      </c>
      <c r="AC22933" t="s">
        <v>54</v>
      </c>
      <c r="AD22933" t="s">
        <v>756</v>
      </c>
    </row>
    <row r="22934" spans="1:30" x14ac:dyDescent="0.25">
      <c r="A22934">
        <v>416608</v>
      </c>
      <c r="B22934" s="1">
        <v>44615</v>
      </c>
      <c r="C22934" t="s">
        <v>416</v>
      </c>
      <c r="D22934" s="2">
        <v>0.34375</v>
      </c>
      <c r="E22934" t="s">
        <v>135</v>
      </c>
      <c r="F22934">
        <v>116</v>
      </c>
      <c r="G22934">
        <v>225</v>
      </c>
      <c r="H22934" t="s">
        <v>871</v>
      </c>
      <c r="I22934" t="s">
        <v>157</v>
      </c>
      <c r="J22934" t="s">
        <v>89</v>
      </c>
      <c r="K22934" t="s">
        <v>35</v>
      </c>
      <c r="L22934" t="s">
        <v>49</v>
      </c>
      <c r="M22934" t="s">
        <v>37</v>
      </c>
      <c r="N22934" t="s">
        <v>59</v>
      </c>
      <c r="O22934" t="s">
        <v>138</v>
      </c>
      <c r="P22934" t="s">
        <v>90</v>
      </c>
      <c r="Q22934" t="s">
        <v>41</v>
      </c>
      <c r="R22934">
        <v>4</v>
      </c>
      <c r="S22934">
        <v>0</v>
      </c>
      <c r="T22934">
        <v>1</v>
      </c>
      <c r="U22934">
        <v>0</v>
      </c>
      <c r="V22934">
        <v>2</v>
      </c>
      <c r="W22934">
        <v>1</v>
      </c>
      <c r="X22934">
        <v>1</v>
      </c>
      <c r="Y22934">
        <v>3</v>
      </c>
      <c r="Z22934">
        <v>-23.485867720000002</v>
      </c>
      <c r="AA22934">
        <v>-46.540753170000002</v>
      </c>
      <c r="AB22934" t="s">
        <v>139</v>
      </c>
      <c r="AC22934" t="s">
        <v>464</v>
      </c>
      <c r="AD22934" t="s">
        <v>465</v>
      </c>
    </row>
    <row r="22935" spans="1:30" x14ac:dyDescent="0.25">
      <c r="A22935">
        <v>416612</v>
      </c>
      <c r="B22935" s="1">
        <v>44598</v>
      </c>
      <c r="C22935" t="s">
        <v>142</v>
      </c>
      <c r="D22935" s="2">
        <v>0.61458333333333337</v>
      </c>
      <c r="E22935" t="s">
        <v>72</v>
      </c>
      <c r="F22935">
        <v>40</v>
      </c>
      <c r="G22935">
        <v>505.9</v>
      </c>
      <c r="H22935" t="s">
        <v>73</v>
      </c>
      <c r="I22935" t="s">
        <v>451</v>
      </c>
      <c r="J22935" t="s">
        <v>83</v>
      </c>
      <c r="K22935" t="s">
        <v>35</v>
      </c>
      <c r="L22935" t="s">
        <v>49</v>
      </c>
      <c r="M22935" t="s">
        <v>84</v>
      </c>
      <c r="N22935" t="s">
        <v>68</v>
      </c>
      <c r="O22935" t="s">
        <v>50</v>
      </c>
      <c r="P22935" t="s">
        <v>51</v>
      </c>
      <c r="Q22935" t="s">
        <v>52</v>
      </c>
      <c r="R22935">
        <v>3</v>
      </c>
      <c r="S22935">
        <v>0</v>
      </c>
      <c r="T22935">
        <v>1</v>
      </c>
      <c r="U22935">
        <v>0</v>
      </c>
      <c r="V22935">
        <v>2</v>
      </c>
      <c r="W22935">
        <v>0</v>
      </c>
      <c r="X22935">
        <v>1</v>
      </c>
      <c r="Y22935">
        <v>1</v>
      </c>
      <c r="Z22935">
        <v>-19.738380880000001</v>
      </c>
      <c r="AA22935">
        <v>-44.149356609999998</v>
      </c>
      <c r="AB22935" t="s">
        <v>77</v>
      </c>
      <c r="AC22935" t="s">
        <v>78</v>
      </c>
      <c r="AD22935" t="s">
        <v>79</v>
      </c>
    </row>
    <row r="22936" spans="1:30" x14ac:dyDescent="0.25">
      <c r="A22936">
        <v>416613</v>
      </c>
      <c r="B22936" s="1">
        <v>44615</v>
      </c>
      <c r="C22936" t="s">
        <v>416</v>
      </c>
      <c r="D22936" s="2">
        <v>0.35069444444444442</v>
      </c>
      <c r="E22936" t="s">
        <v>72</v>
      </c>
      <c r="F22936">
        <v>146</v>
      </c>
      <c r="G22936">
        <v>415.9</v>
      </c>
      <c r="H22936" t="s">
        <v>243</v>
      </c>
      <c r="I22936" t="s">
        <v>2550</v>
      </c>
      <c r="J22936" t="s">
        <v>34</v>
      </c>
      <c r="K22936" t="s">
        <v>76</v>
      </c>
      <c r="L22936" t="s">
        <v>49</v>
      </c>
      <c r="M22936" t="s">
        <v>84</v>
      </c>
      <c r="N22936" t="s">
        <v>38</v>
      </c>
      <c r="O22936" t="s">
        <v>39</v>
      </c>
      <c r="P22936" t="s">
        <v>60</v>
      </c>
      <c r="Q22936" t="s">
        <v>52</v>
      </c>
      <c r="R22936">
        <v>2</v>
      </c>
      <c r="S22936">
        <v>0</v>
      </c>
      <c r="T22936">
        <v>0</v>
      </c>
      <c r="U22936">
        <v>0</v>
      </c>
      <c r="V22936">
        <v>2</v>
      </c>
      <c r="W22936">
        <v>0</v>
      </c>
      <c r="X22936">
        <v>0</v>
      </c>
      <c r="Y22936">
        <v>2</v>
      </c>
      <c r="Z22936">
        <v>-21.347211000000001</v>
      </c>
      <c r="AA22936">
        <v>-46.542580999999998</v>
      </c>
      <c r="AB22936" t="s">
        <v>77</v>
      </c>
      <c r="AC22936" t="s">
        <v>245</v>
      </c>
      <c r="AD22936" t="s">
        <v>246</v>
      </c>
    </row>
    <row r="22937" spans="1:30" x14ac:dyDescent="0.25">
      <c r="A22937">
        <v>416614</v>
      </c>
      <c r="B22937" s="1">
        <v>44615</v>
      </c>
      <c r="C22937" t="s">
        <v>416</v>
      </c>
      <c r="D22937" s="2">
        <v>0.375</v>
      </c>
      <c r="E22937" t="s">
        <v>110</v>
      </c>
      <c r="F22937">
        <v>101</v>
      </c>
      <c r="G22937">
        <v>100.7</v>
      </c>
      <c r="H22937" t="s">
        <v>1296</v>
      </c>
      <c r="I22937" t="s">
        <v>2550</v>
      </c>
      <c r="J22937" t="s">
        <v>137</v>
      </c>
      <c r="K22937" t="s">
        <v>35</v>
      </c>
      <c r="L22937" t="s">
        <v>49</v>
      </c>
      <c r="M22937" t="s">
        <v>37</v>
      </c>
      <c r="N22937" t="s">
        <v>38</v>
      </c>
      <c r="O22937" t="s">
        <v>39</v>
      </c>
      <c r="P22937" t="s">
        <v>40</v>
      </c>
      <c r="Q22937" t="s">
        <v>41</v>
      </c>
      <c r="R22937">
        <v>2</v>
      </c>
      <c r="S22937">
        <v>0</v>
      </c>
      <c r="T22937">
        <v>1</v>
      </c>
      <c r="U22937">
        <v>0</v>
      </c>
      <c r="V22937">
        <v>1</v>
      </c>
      <c r="W22937">
        <v>0</v>
      </c>
      <c r="X22937">
        <v>1</v>
      </c>
      <c r="Y22937">
        <v>2</v>
      </c>
      <c r="Z22937">
        <v>-8.2669930899999997</v>
      </c>
      <c r="AA22937">
        <v>-35.052343860000001</v>
      </c>
      <c r="AB22937" t="s">
        <v>237</v>
      </c>
      <c r="AC22937" t="s">
        <v>499</v>
      </c>
      <c r="AD22937" t="s">
        <v>500</v>
      </c>
    </row>
    <row r="22938" spans="1:30" x14ac:dyDescent="0.25">
      <c r="A22938">
        <v>416616</v>
      </c>
      <c r="B22938" s="1">
        <v>44615</v>
      </c>
      <c r="C22938" t="s">
        <v>416</v>
      </c>
      <c r="D22938" s="2">
        <v>0.3888888888888889</v>
      </c>
      <c r="E22938" t="s">
        <v>72</v>
      </c>
      <c r="F22938">
        <v>116</v>
      </c>
      <c r="G22938">
        <v>701.5</v>
      </c>
      <c r="H22938" t="s">
        <v>165</v>
      </c>
      <c r="I22938" t="s">
        <v>102</v>
      </c>
      <c r="J22938" t="s">
        <v>34</v>
      </c>
      <c r="K22938" t="s">
        <v>35</v>
      </c>
      <c r="L22938" t="s">
        <v>49</v>
      </c>
      <c r="M22938" t="s">
        <v>84</v>
      </c>
      <c r="N22938" t="s">
        <v>59</v>
      </c>
      <c r="O22938" t="s">
        <v>39</v>
      </c>
      <c r="P22938" t="s">
        <v>40</v>
      </c>
      <c r="Q22938" t="s">
        <v>41</v>
      </c>
      <c r="R22938">
        <v>2</v>
      </c>
      <c r="S22938">
        <v>0</v>
      </c>
      <c r="T22938">
        <v>2</v>
      </c>
      <c r="U22938">
        <v>0</v>
      </c>
      <c r="V22938">
        <v>0</v>
      </c>
      <c r="W22938">
        <v>0</v>
      </c>
      <c r="X22938">
        <v>2</v>
      </c>
      <c r="Y22938">
        <v>2</v>
      </c>
      <c r="Z22938">
        <v>-21.110848910000001</v>
      </c>
      <c r="AA22938">
        <v>-42.380610400000002</v>
      </c>
      <c r="AB22938" t="s">
        <v>77</v>
      </c>
      <c r="AC22938" t="s">
        <v>166</v>
      </c>
      <c r="AD22938" t="s">
        <v>167</v>
      </c>
    </row>
    <row r="22939" spans="1:30" x14ac:dyDescent="0.25">
      <c r="A22939">
        <v>416617</v>
      </c>
      <c r="B22939" s="1">
        <v>44615</v>
      </c>
      <c r="C22939" t="s">
        <v>416</v>
      </c>
      <c r="D22939" s="2">
        <v>0.42708333333333331</v>
      </c>
      <c r="E22939" t="s">
        <v>64</v>
      </c>
      <c r="F22939">
        <v>101</v>
      </c>
      <c r="G22939">
        <v>305</v>
      </c>
      <c r="H22939" t="s">
        <v>2008</v>
      </c>
      <c r="I22939" t="s">
        <v>144</v>
      </c>
      <c r="J22939" t="s">
        <v>89</v>
      </c>
      <c r="K22939" t="s">
        <v>35</v>
      </c>
      <c r="L22939" t="s">
        <v>49</v>
      </c>
      <c r="M22939" t="s">
        <v>37</v>
      </c>
      <c r="N22939" t="s">
        <v>169</v>
      </c>
      <c r="O22939" t="s">
        <v>50</v>
      </c>
      <c r="P22939" t="s">
        <v>40</v>
      </c>
      <c r="Q22939" t="s">
        <v>41</v>
      </c>
      <c r="R22939">
        <v>2</v>
      </c>
      <c r="S22939">
        <v>0</v>
      </c>
      <c r="T22939">
        <v>1</v>
      </c>
      <c r="U22939">
        <v>0</v>
      </c>
      <c r="V22939">
        <v>1</v>
      </c>
      <c r="W22939">
        <v>0</v>
      </c>
      <c r="X22939">
        <v>1</v>
      </c>
      <c r="Y22939">
        <v>2</v>
      </c>
      <c r="Z22939">
        <v>-22.787028320000001</v>
      </c>
      <c r="AA22939">
        <v>-42.995892929999997</v>
      </c>
      <c r="AB22939" t="s">
        <v>69</v>
      </c>
      <c r="AC22939" t="s">
        <v>491</v>
      </c>
      <c r="AD22939" t="s">
        <v>492</v>
      </c>
    </row>
    <row r="22940" spans="1:30" x14ac:dyDescent="0.25">
      <c r="A22940">
        <v>416621</v>
      </c>
      <c r="B22940" s="1">
        <v>44615</v>
      </c>
      <c r="C22940" t="s">
        <v>416</v>
      </c>
      <c r="D22940" s="2">
        <v>0.41666666666666669</v>
      </c>
      <c r="E22940" t="s">
        <v>80</v>
      </c>
      <c r="F22940">
        <v>101</v>
      </c>
      <c r="G22940">
        <v>26.5</v>
      </c>
      <c r="H22940" t="s">
        <v>1014</v>
      </c>
      <c r="I22940" t="s">
        <v>74</v>
      </c>
      <c r="J22940" t="s">
        <v>75</v>
      </c>
      <c r="K22940" t="s">
        <v>35</v>
      </c>
      <c r="L22940" t="s">
        <v>49</v>
      </c>
      <c r="M22940" t="s">
        <v>84</v>
      </c>
      <c r="N22940" t="s">
        <v>68</v>
      </c>
      <c r="O22940" t="s">
        <v>50</v>
      </c>
      <c r="P22940" t="s">
        <v>40</v>
      </c>
      <c r="Q22940" t="s">
        <v>52</v>
      </c>
      <c r="R22940">
        <v>1</v>
      </c>
      <c r="S22940">
        <v>0</v>
      </c>
      <c r="T22940">
        <v>1</v>
      </c>
      <c r="U22940">
        <v>0</v>
      </c>
      <c r="V22940">
        <v>0</v>
      </c>
      <c r="W22940">
        <v>0</v>
      </c>
      <c r="X22940">
        <v>1</v>
      </c>
      <c r="Y22940">
        <v>1</v>
      </c>
      <c r="Z22940">
        <v>-6.7169990500000001</v>
      </c>
      <c r="AA22940">
        <v>-35.118948629999998</v>
      </c>
      <c r="AB22940" t="s">
        <v>458</v>
      </c>
      <c r="AC22940" t="s">
        <v>578</v>
      </c>
      <c r="AD22940" t="s">
        <v>1015</v>
      </c>
    </row>
    <row r="22941" spans="1:30" x14ac:dyDescent="0.25">
      <c r="A22941">
        <v>416623</v>
      </c>
      <c r="B22941" s="1">
        <v>44615</v>
      </c>
      <c r="C22941" t="s">
        <v>416</v>
      </c>
      <c r="D22941" s="2">
        <v>0.4548611111111111</v>
      </c>
      <c r="E22941" t="s">
        <v>135</v>
      </c>
      <c r="F22941">
        <v>153</v>
      </c>
      <c r="G22941">
        <v>70.8</v>
      </c>
      <c r="H22941" t="s">
        <v>611</v>
      </c>
      <c r="I22941" t="s">
        <v>66</v>
      </c>
      <c r="J22941" t="s">
        <v>209</v>
      </c>
      <c r="K22941" t="s">
        <v>35</v>
      </c>
      <c r="L22941" t="s">
        <v>49</v>
      </c>
      <c r="M22941" t="s">
        <v>84</v>
      </c>
      <c r="N22941" t="s">
        <v>59</v>
      </c>
      <c r="O22941" t="s">
        <v>50</v>
      </c>
      <c r="P22941" t="s">
        <v>40</v>
      </c>
      <c r="Q22941" t="s">
        <v>41</v>
      </c>
      <c r="R22941">
        <v>1</v>
      </c>
      <c r="S22941">
        <v>0</v>
      </c>
      <c r="T22941">
        <v>1</v>
      </c>
      <c r="U22941">
        <v>0</v>
      </c>
      <c r="V22941">
        <v>0</v>
      </c>
      <c r="W22941">
        <v>0</v>
      </c>
      <c r="X22941">
        <v>1</v>
      </c>
      <c r="Y22941">
        <v>1</v>
      </c>
      <c r="Z22941">
        <v>-20.85197874</v>
      </c>
      <c r="AA22941">
        <v>-49.400702629999998</v>
      </c>
      <c r="AB22941" t="s">
        <v>139</v>
      </c>
      <c r="AC22941" t="s">
        <v>612</v>
      </c>
      <c r="AD22941" t="s">
        <v>613</v>
      </c>
    </row>
    <row r="22942" spans="1:30" x14ac:dyDescent="0.25">
      <c r="A22942">
        <v>416624</v>
      </c>
      <c r="B22942" s="1">
        <v>44615</v>
      </c>
      <c r="C22942" t="s">
        <v>416</v>
      </c>
      <c r="D22942" s="2">
        <v>0.46875</v>
      </c>
      <c r="E22942" t="s">
        <v>45</v>
      </c>
      <c r="F22942">
        <v>476</v>
      </c>
      <c r="G22942">
        <v>155</v>
      </c>
      <c r="H22942" t="s">
        <v>1152</v>
      </c>
      <c r="I22942" t="s">
        <v>2551</v>
      </c>
      <c r="J22942" t="s">
        <v>34</v>
      </c>
      <c r="K22942" t="s">
        <v>35</v>
      </c>
      <c r="L22942" t="s">
        <v>49</v>
      </c>
      <c r="M22942" t="s">
        <v>84</v>
      </c>
      <c r="N22942" t="s">
        <v>38</v>
      </c>
      <c r="O22942" t="s">
        <v>50</v>
      </c>
      <c r="P22942" t="s">
        <v>40</v>
      </c>
      <c r="Q22942" t="s">
        <v>41</v>
      </c>
      <c r="R22942">
        <v>2</v>
      </c>
      <c r="S22942">
        <v>0</v>
      </c>
      <c r="T22942">
        <v>1</v>
      </c>
      <c r="U22942">
        <v>0</v>
      </c>
      <c r="V22942">
        <v>1</v>
      </c>
      <c r="W22942">
        <v>0</v>
      </c>
      <c r="X22942">
        <v>1</v>
      </c>
      <c r="Y22942">
        <v>2</v>
      </c>
      <c r="Z22942">
        <v>-25.590896999999998</v>
      </c>
      <c r="AA22942">
        <v>-49.410621999999996</v>
      </c>
      <c r="AB22942" t="s">
        <v>53</v>
      </c>
      <c r="AC22942" t="s">
        <v>54</v>
      </c>
      <c r="AD22942" t="s">
        <v>756</v>
      </c>
    </row>
    <row r="22943" spans="1:30" x14ac:dyDescent="0.25">
      <c r="A22943">
        <v>416626</v>
      </c>
      <c r="B22943" s="1">
        <v>44615</v>
      </c>
      <c r="C22943" t="s">
        <v>416</v>
      </c>
      <c r="D22943" s="2">
        <v>0.47222222222222221</v>
      </c>
      <c r="E22943" t="s">
        <v>176</v>
      </c>
      <c r="F22943">
        <v>60</v>
      </c>
      <c r="G22943">
        <v>10</v>
      </c>
      <c r="H22943" t="s">
        <v>177</v>
      </c>
      <c r="I22943" t="s">
        <v>220</v>
      </c>
      <c r="J22943" t="s">
        <v>67</v>
      </c>
      <c r="K22943" t="s">
        <v>35</v>
      </c>
      <c r="L22943" t="s">
        <v>49</v>
      </c>
      <c r="M22943" t="s">
        <v>37</v>
      </c>
      <c r="N22943" t="s">
        <v>59</v>
      </c>
      <c r="O22943" t="s">
        <v>50</v>
      </c>
      <c r="P22943" t="s">
        <v>90</v>
      </c>
      <c r="Q22943" t="s">
        <v>52</v>
      </c>
      <c r="R22943">
        <v>4</v>
      </c>
      <c r="S22943">
        <v>0</v>
      </c>
      <c r="T22943">
        <v>2</v>
      </c>
      <c r="U22943">
        <v>0</v>
      </c>
      <c r="V22943">
        <v>2</v>
      </c>
      <c r="W22943">
        <v>0</v>
      </c>
      <c r="X22943">
        <v>2</v>
      </c>
      <c r="Y22943">
        <v>2</v>
      </c>
      <c r="Z22943">
        <v>-15.909476</v>
      </c>
      <c r="AA22943">
        <v>-48.149597</v>
      </c>
      <c r="AB22943" t="s">
        <v>178</v>
      </c>
      <c r="AC22943" t="s">
        <v>179</v>
      </c>
      <c r="AD22943" t="s">
        <v>180</v>
      </c>
    </row>
    <row r="22944" spans="1:30" x14ac:dyDescent="0.25">
      <c r="A22944">
        <v>416630</v>
      </c>
      <c r="B22944" s="1">
        <v>44613</v>
      </c>
      <c r="C22944" t="s">
        <v>202</v>
      </c>
      <c r="D22944" s="2">
        <v>0.4597222222222222</v>
      </c>
      <c r="E22944" t="s">
        <v>118</v>
      </c>
      <c r="F22944">
        <v>324</v>
      </c>
      <c r="G22944">
        <v>545</v>
      </c>
      <c r="H22944" t="s">
        <v>1158</v>
      </c>
      <c r="I22944" t="s">
        <v>188</v>
      </c>
      <c r="J22944" t="s">
        <v>137</v>
      </c>
      <c r="K22944" t="s">
        <v>35</v>
      </c>
      <c r="L22944" t="s">
        <v>49</v>
      </c>
      <c r="M22944" t="s">
        <v>84</v>
      </c>
      <c r="N22944" t="s">
        <v>59</v>
      </c>
      <c r="O22944" t="s">
        <v>50</v>
      </c>
      <c r="P22944" t="s">
        <v>40</v>
      </c>
      <c r="Q22944" t="s">
        <v>41</v>
      </c>
      <c r="R22944">
        <v>2</v>
      </c>
      <c r="S22944">
        <v>0</v>
      </c>
      <c r="T22944">
        <v>0</v>
      </c>
      <c r="U22944">
        <v>1</v>
      </c>
      <c r="V22944">
        <v>1</v>
      </c>
      <c r="W22944">
        <v>0</v>
      </c>
      <c r="X22944">
        <v>1</v>
      </c>
      <c r="Y22944">
        <v>2</v>
      </c>
      <c r="Z22944">
        <v>-12.406470000000001</v>
      </c>
      <c r="AA22944">
        <v>-38.753143000000001</v>
      </c>
      <c r="AB22944" t="s">
        <v>121</v>
      </c>
      <c r="AC22944" t="s">
        <v>122</v>
      </c>
      <c r="AD22944" t="s">
        <v>145</v>
      </c>
    </row>
    <row r="22945" spans="1:30" x14ac:dyDescent="0.25">
      <c r="A22945">
        <v>416631</v>
      </c>
      <c r="B22945" s="1">
        <v>44615</v>
      </c>
      <c r="C22945" t="s">
        <v>416</v>
      </c>
      <c r="D22945" s="2">
        <v>0.3611111111111111</v>
      </c>
      <c r="E22945" t="s">
        <v>64</v>
      </c>
      <c r="F22945">
        <v>116</v>
      </c>
      <c r="G22945">
        <v>303.39999999999998</v>
      </c>
      <c r="H22945" t="s">
        <v>1098</v>
      </c>
      <c r="I22945" t="s">
        <v>2551</v>
      </c>
      <c r="J22945" t="s">
        <v>34</v>
      </c>
      <c r="K22945" t="s">
        <v>35</v>
      </c>
      <c r="L22945" t="s">
        <v>49</v>
      </c>
      <c r="M22945" t="s">
        <v>84</v>
      </c>
      <c r="N22945" t="s">
        <v>59</v>
      </c>
      <c r="O22945" t="s">
        <v>50</v>
      </c>
      <c r="P22945" t="s">
        <v>40</v>
      </c>
      <c r="Q22945" t="s">
        <v>41</v>
      </c>
      <c r="R22945">
        <v>2</v>
      </c>
      <c r="S22945">
        <v>0</v>
      </c>
      <c r="T22945">
        <v>1</v>
      </c>
      <c r="U22945">
        <v>0</v>
      </c>
      <c r="V22945">
        <v>1</v>
      </c>
      <c r="W22945">
        <v>0</v>
      </c>
      <c r="X22945">
        <v>1</v>
      </c>
      <c r="Y22945">
        <v>2</v>
      </c>
      <c r="Z22945">
        <v>-22.45434989</v>
      </c>
      <c r="AA22945">
        <v>-44.378452009999997</v>
      </c>
      <c r="AB22945" t="s">
        <v>69</v>
      </c>
      <c r="AC22945" t="s">
        <v>310</v>
      </c>
      <c r="AD22945" t="s">
        <v>495</v>
      </c>
    </row>
    <row r="22946" spans="1:30" x14ac:dyDescent="0.25">
      <c r="A22946">
        <v>416633</v>
      </c>
      <c r="B22946" s="1">
        <v>44615</v>
      </c>
      <c r="C22946" t="s">
        <v>416</v>
      </c>
      <c r="D22946" s="2">
        <v>0.5180555555555556</v>
      </c>
      <c r="E22946" t="s">
        <v>91</v>
      </c>
      <c r="F22946">
        <v>101</v>
      </c>
      <c r="G22946">
        <v>206.4</v>
      </c>
      <c r="H22946" t="s">
        <v>606</v>
      </c>
      <c r="I22946" t="s">
        <v>669</v>
      </c>
      <c r="J22946" t="s">
        <v>462</v>
      </c>
      <c r="K22946" t="s">
        <v>35</v>
      </c>
      <c r="L22946" t="s">
        <v>49</v>
      </c>
      <c r="M22946" t="s">
        <v>84</v>
      </c>
      <c r="N22946" t="s">
        <v>169</v>
      </c>
      <c r="O22946" t="s">
        <v>50</v>
      </c>
      <c r="P22946" t="s">
        <v>40</v>
      </c>
      <c r="Q22946" t="s">
        <v>41</v>
      </c>
      <c r="R22946">
        <v>2</v>
      </c>
      <c r="S22946">
        <v>0</v>
      </c>
      <c r="T22946">
        <v>1</v>
      </c>
      <c r="U22946">
        <v>0</v>
      </c>
      <c r="V22946">
        <v>1</v>
      </c>
      <c r="W22946">
        <v>0</v>
      </c>
      <c r="X22946">
        <v>1</v>
      </c>
      <c r="Y22946">
        <v>1</v>
      </c>
      <c r="Z22946">
        <v>-27.591935459999998</v>
      </c>
      <c r="AA22946">
        <v>-48.618245569999999</v>
      </c>
      <c r="AB22946" t="s">
        <v>94</v>
      </c>
      <c r="AC22946" t="s">
        <v>262</v>
      </c>
      <c r="AD22946" t="s">
        <v>607</v>
      </c>
    </row>
    <row r="22947" spans="1:30" x14ac:dyDescent="0.25">
      <c r="A22947">
        <v>416634</v>
      </c>
      <c r="B22947" s="1">
        <v>44615</v>
      </c>
      <c r="C22947" t="s">
        <v>416</v>
      </c>
      <c r="D22947" s="2">
        <v>0.48958333333333331</v>
      </c>
      <c r="E22947" t="s">
        <v>80</v>
      </c>
      <c r="F22947">
        <v>101</v>
      </c>
      <c r="G22947">
        <v>81</v>
      </c>
      <c r="H22947" t="s">
        <v>947</v>
      </c>
      <c r="I22947" t="s">
        <v>74</v>
      </c>
      <c r="J22947" t="s">
        <v>75</v>
      </c>
      <c r="K22947" t="s">
        <v>35</v>
      </c>
      <c r="L22947" t="s">
        <v>49</v>
      </c>
      <c r="M22947" t="s">
        <v>84</v>
      </c>
      <c r="N22947" t="s">
        <v>68</v>
      </c>
      <c r="O22947" t="s">
        <v>50</v>
      </c>
      <c r="P22947" t="s">
        <v>51</v>
      </c>
      <c r="Q22947" t="s">
        <v>52</v>
      </c>
      <c r="R22947">
        <v>1</v>
      </c>
      <c r="S22947">
        <v>0</v>
      </c>
      <c r="T22947">
        <v>1</v>
      </c>
      <c r="U22947">
        <v>0</v>
      </c>
      <c r="V22947">
        <v>0</v>
      </c>
      <c r="W22947">
        <v>0</v>
      </c>
      <c r="X22947">
        <v>1</v>
      </c>
      <c r="Y22947">
        <v>1</v>
      </c>
      <c r="Z22947">
        <v>-7.1250857500000002</v>
      </c>
      <c r="AA22947">
        <v>-34.945132170000001</v>
      </c>
      <c r="AB22947" t="s">
        <v>458</v>
      </c>
      <c r="AC22947" t="s">
        <v>578</v>
      </c>
      <c r="AD22947" t="s">
        <v>579</v>
      </c>
    </row>
    <row r="22948" spans="1:30" x14ac:dyDescent="0.25">
      <c r="A22948">
        <v>416635</v>
      </c>
      <c r="B22948" s="1">
        <v>44615</v>
      </c>
      <c r="C22948" t="s">
        <v>416</v>
      </c>
      <c r="D22948" s="2">
        <v>0.54166666666666663</v>
      </c>
      <c r="E22948" t="s">
        <v>91</v>
      </c>
      <c r="F22948">
        <v>470</v>
      </c>
      <c r="G22948">
        <v>48.1</v>
      </c>
      <c r="H22948" t="s">
        <v>1159</v>
      </c>
      <c r="I22948" t="s">
        <v>2551</v>
      </c>
      <c r="J22948" t="s">
        <v>34</v>
      </c>
      <c r="K22948" t="s">
        <v>35</v>
      </c>
      <c r="L22948" t="s">
        <v>49</v>
      </c>
      <c r="M22948" t="s">
        <v>84</v>
      </c>
      <c r="N22948" t="s">
        <v>59</v>
      </c>
      <c r="O22948" t="s">
        <v>39</v>
      </c>
      <c r="P22948" t="s">
        <v>60</v>
      </c>
      <c r="Q22948" t="s">
        <v>41</v>
      </c>
      <c r="R22948">
        <v>2</v>
      </c>
      <c r="S22948">
        <v>0</v>
      </c>
      <c r="T22948">
        <v>1</v>
      </c>
      <c r="U22948">
        <v>0</v>
      </c>
      <c r="V22948">
        <v>1</v>
      </c>
      <c r="W22948">
        <v>0</v>
      </c>
      <c r="X22948">
        <v>1</v>
      </c>
      <c r="Y22948">
        <v>2</v>
      </c>
      <c r="Z22948">
        <v>-26.859538279999999</v>
      </c>
      <c r="AA22948">
        <v>-49.056165219999997</v>
      </c>
      <c r="AB22948" t="s">
        <v>94</v>
      </c>
      <c r="AC22948" t="s">
        <v>98</v>
      </c>
      <c r="AD22948" t="s">
        <v>406</v>
      </c>
    </row>
    <row r="22949" spans="1:30" x14ac:dyDescent="0.25">
      <c r="A22949">
        <v>416636</v>
      </c>
      <c r="B22949" s="1">
        <v>44615</v>
      </c>
      <c r="C22949" t="s">
        <v>416</v>
      </c>
      <c r="D22949" s="2">
        <v>0.44444444444444442</v>
      </c>
      <c r="E22949" t="s">
        <v>45</v>
      </c>
      <c r="F22949">
        <v>277</v>
      </c>
      <c r="G22949">
        <v>729</v>
      </c>
      <c r="H22949" t="s">
        <v>809</v>
      </c>
      <c r="I22949" t="s">
        <v>33</v>
      </c>
      <c r="J22949" t="s">
        <v>137</v>
      </c>
      <c r="K22949" t="s">
        <v>35</v>
      </c>
      <c r="L22949" t="s">
        <v>49</v>
      </c>
      <c r="M22949" t="s">
        <v>37</v>
      </c>
      <c r="N22949" t="s">
        <v>59</v>
      </c>
      <c r="O22949" t="s">
        <v>50</v>
      </c>
      <c r="P22949" t="s">
        <v>163</v>
      </c>
      <c r="Q22949" t="s">
        <v>41</v>
      </c>
      <c r="R22949">
        <v>2</v>
      </c>
      <c r="S22949">
        <v>0</v>
      </c>
      <c r="T22949">
        <v>0</v>
      </c>
      <c r="U22949">
        <v>1</v>
      </c>
      <c r="V22949">
        <v>1</v>
      </c>
      <c r="W22949">
        <v>0</v>
      </c>
      <c r="X22949">
        <v>1</v>
      </c>
      <c r="Y22949">
        <v>2</v>
      </c>
      <c r="Z22949">
        <v>-25.507498869999999</v>
      </c>
      <c r="AA22949">
        <v>-54.583798960000003</v>
      </c>
      <c r="AB22949" t="s">
        <v>53</v>
      </c>
      <c r="AC22949" t="s">
        <v>677</v>
      </c>
      <c r="AD22949" t="s">
        <v>810</v>
      </c>
    </row>
    <row r="22950" spans="1:30" x14ac:dyDescent="0.25">
      <c r="A22950">
        <v>416637</v>
      </c>
      <c r="B22950" s="1">
        <v>44615</v>
      </c>
      <c r="C22950" t="s">
        <v>416</v>
      </c>
      <c r="D22950" s="2">
        <v>0.52777777777777779</v>
      </c>
      <c r="E22950" t="s">
        <v>130</v>
      </c>
      <c r="F22950">
        <v>40</v>
      </c>
      <c r="G22950">
        <v>8</v>
      </c>
      <c r="H22950" t="s">
        <v>1261</v>
      </c>
      <c r="I22950" t="s">
        <v>66</v>
      </c>
      <c r="J22950" t="s">
        <v>89</v>
      </c>
      <c r="K22950" t="s">
        <v>76</v>
      </c>
      <c r="L22950" t="s">
        <v>49</v>
      </c>
      <c r="M22950" t="s">
        <v>37</v>
      </c>
      <c r="N22950" t="s">
        <v>169</v>
      </c>
      <c r="O22950" t="s">
        <v>50</v>
      </c>
      <c r="P22950" t="s">
        <v>40</v>
      </c>
      <c r="Q22950" t="s">
        <v>41</v>
      </c>
      <c r="R22950">
        <v>2</v>
      </c>
      <c r="S22950">
        <v>0</v>
      </c>
      <c r="T22950">
        <v>0</v>
      </c>
      <c r="U22950">
        <v>0</v>
      </c>
      <c r="V22950">
        <v>2</v>
      </c>
      <c r="W22950">
        <v>0</v>
      </c>
      <c r="X22950">
        <v>0</v>
      </c>
      <c r="Y22950">
        <v>2</v>
      </c>
      <c r="Z22950">
        <v>-16.116157999999999</v>
      </c>
      <c r="AA22950">
        <v>-47.967610000000001</v>
      </c>
      <c r="AB22950" t="s">
        <v>178</v>
      </c>
      <c r="AC22950" t="s">
        <v>179</v>
      </c>
      <c r="AD22950" t="s">
        <v>711</v>
      </c>
    </row>
    <row r="22951" spans="1:30" x14ac:dyDescent="0.25">
      <c r="A22951">
        <v>416638</v>
      </c>
      <c r="B22951" s="1">
        <v>44601</v>
      </c>
      <c r="C22951" t="s">
        <v>416</v>
      </c>
      <c r="D22951" s="2">
        <v>0.51388888888888884</v>
      </c>
      <c r="E22951" t="s">
        <v>193</v>
      </c>
      <c r="F22951">
        <v>386</v>
      </c>
      <c r="G22951">
        <v>346</v>
      </c>
      <c r="H22951" t="s">
        <v>1562</v>
      </c>
      <c r="I22951" t="s">
        <v>93</v>
      </c>
      <c r="J22951" t="s">
        <v>47</v>
      </c>
      <c r="K22951" t="s">
        <v>35</v>
      </c>
      <c r="L22951" t="s">
        <v>49</v>
      </c>
      <c r="M22951" t="s">
        <v>84</v>
      </c>
      <c r="N22951" t="s">
        <v>59</v>
      </c>
      <c r="O22951" t="s">
        <v>50</v>
      </c>
      <c r="P22951" t="s">
        <v>60</v>
      </c>
      <c r="Q22951" t="s">
        <v>41</v>
      </c>
      <c r="R22951">
        <v>1</v>
      </c>
      <c r="S22951">
        <v>0</v>
      </c>
      <c r="T22951">
        <v>0</v>
      </c>
      <c r="U22951">
        <v>1</v>
      </c>
      <c r="V22951">
        <v>0</v>
      </c>
      <c r="W22951">
        <v>0</v>
      </c>
      <c r="X22951">
        <v>1</v>
      </c>
      <c r="Y22951">
        <v>1</v>
      </c>
      <c r="Z22951">
        <v>-29.446793</v>
      </c>
      <c r="AA22951">
        <v>-51.974564000000001</v>
      </c>
      <c r="AB22951" t="s">
        <v>195</v>
      </c>
      <c r="AC22951" t="s">
        <v>359</v>
      </c>
      <c r="AD22951" t="s">
        <v>985</v>
      </c>
    </row>
    <row r="22952" spans="1:30" x14ac:dyDescent="0.25">
      <c r="A22952">
        <v>416640</v>
      </c>
      <c r="B22952" s="1">
        <v>44615</v>
      </c>
      <c r="C22952" t="s">
        <v>416</v>
      </c>
      <c r="D22952" s="2">
        <v>0.55555555555555558</v>
      </c>
      <c r="E22952" t="s">
        <v>100</v>
      </c>
      <c r="F22952">
        <v>222</v>
      </c>
      <c r="G22952">
        <v>222</v>
      </c>
      <c r="H22952" t="s">
        <v>2007</v>
      </c>
      <c r="I22952" t="s">
        <v>2550</v>
      </c>
      <c r="J22952" t="s">
        <v>137</v>
      </c>
      <c r="K22952" t="s">
        <v>35</v>
      </c>
      <c r="L22952" t="s">
        <v>49</v>
      </c>
      <c r="M22952" t="s">
        <v>84</v>
      </c>
      <c r="N22952" t="s">
        <v>59</v>
      </c>
      <c r="O22952" t="s">
        <v>39</v>
      </c>
      <c r="P22952" t="s">
        <v>40</v>
      </c>
      <c r="Q22952" t="s">
        <v>41</v>
      </c>
      <c r="R22952">
        <v>2</v>
      </c>
      <c r="S22952">
        <v>0</v>
      </c>
      <c r="T22952">
        <v>1</v>
      </c>
      <c r="U22952">
        <v>0</v>
      </c>
      <c r="V22952">
        <v>1</v>
      </c>
      <c r="W22952">
        <v>0</v>
      </c>
      <c r="X22952">
        <v>1</v>
      </c>
      <c r="Y22952">
        <v>2</v>
      </c>
      <c r="Z22952">
        <v>-3.7213464100000002</v>
      </c>
      <c r="AA22952">
        <v>-40.328716180000001</v>
      </c>
      <c r="AB22952" t="s">
        <v>85</v>
      </c>
      <c r="AC22952" t="s">
        <v>790</v>
      </c>
      <c r="AD22952" t="s">
        <v>1253</v>
      </c>
    </row>
    <row r="22953" spans="1:30" x14ac:dyDescent="0.25">
      <c r="A22953">
        <v>416643</v>
      </c>
      <c r="B22953" s="1">
        <v>44587</v>
      </c>
      <c r="C22953" t="s">
        <v>416</v>
      </c>
      <c r="D22953" s="2">
        <v>0.83680555555555558</v>
      </c>
      <c r="E22953" t="s">
        <v>45</v>
      </c>
      <c r="F22953">
        <v>476</v>
      </c>
      <c r="G22953">
        <v>136</v>
      </c>
      <c r="H22953" t="s">
        <v>772</v>
      </c>
      <c r="I22953" t="s">
        <v>2550</v>
      </c>
      <c r="J22953" t="s">
        <v>462</v>
      </c>
      <c r="K22953" t="s">
        <v>35</v>
      </c>
      <c r="L22953" t="s">
        <v>36</v>
      </c>
      <c r="M22953" t="s">
        <v>84</v>
      </c>
      <c r="N22953" t="s">
        <v>59</v>
      </c>
      <c r="O22953" t="s">
        <v>138</v>
      </c>
      <c r="P22953" t="s">
        <v>40</v>
      </c>
      <c r="Q22953" t="s">
        <v>41</v>
      </c>
      <c r="R22953">
        <v>2</v>
      </c>
      <c r="S22953">
        <v>0</v>
      </c>
      <c r="T22953">
        <v>1</v>
      </c>
      <c r="U22953">
        <v>1</v>
      </c>
      <c r="V22953">
        <v>0</v>
      </c>
      <c r="W22953">
        <v>0</v>
      </c>
      <c r="X22953">
        <v>2</v>
      </c>
      <c r="Y22953">
        <v>1</v>
      </c>
      <c r="Z22953">
        <v>-25.491046999999998</v>
      </c>
      <c r="AA22953">
        <v>-49.271678999999999</v>
      </c>
      <c r="AB22953" t="s">
        <v>53</v>
      </c>
      <c r="AC22953" t="s">
        <v>54</v>
      </c>
      <c r="AD22953" t="s">
        <v>756</v>
      </c>
    </row>
    <row r="22954" spans="1:30" x14ac:dyDescent="0.25">
      <c r="A22954">
        <v>416647</v>
      </c>
      <c r="B22954" s="1">
        <v>44615</v>
      </c>
      <c r="C22954" t="s">
        <v>416</v>
      </c>
      <c r="D22954" s="2">
        <v>0.16666666666666666</v>
      </c>
      <c r="E22954" t="s">
        <v>104</v>
      </c>
      <c r="F22954">
        <v>174</v>
      </c>
      <c r="G22954">
        <v>112</v>
      </c>
      <c r="H22954" t="s">
        <v>2138</v>
      </c>
      <c r="I22954" t="s">
        <v>147</v>
      </c>
      <c r="J22954" t="s">
        <v>75</v>
      </c>
      <c r="K22954" t="s">
        <v>48</v>
      </c>
      <c r="L22954" t="s">
        <v>58</v>
      </c>
      <c r="M22954" t="s">
        <v>84</v>
      </c>
      <c r="N22954" t="s">
        <v>38</v>
      </c>
      <c r="O22954" t="s">
        <v>39</v>
      </c>
      <c r="P22954" t="s">
        <v>51</v>
      </c>
      <c r="Q22954" t="s">
        <v>52</v>
      </c>
      <c r="R22954">
        <v>1</v>
      </c>
      <c r="S22954">
        <v>1</v>
      </c>
      <c r="T22954">
        <v>0</v>
      </c>
      <c r="U22954">
        <v>0</v>
      </c>
      <c r="V22954">
        <v>0</v>
      </c>
      <c r="W22954">
        <v>0</v>
      </c>
      <c r="X22954">
        <v>0</v>
      </c>
      <c r="Y22954">
        <v>1</v>
      </c>
      <c r="Z22954">
        <v>-15.81322027</v>
      </c>
      <c r="AA22954">
        <v>-57.97994971</v>
      </c>
      <c r="AB22954" t="s">
        <v>107</v>
      </c>
      <c r="AC22954" t="s">
        <v>452</v>
      </c>
      <c r="AD22954" t="s">
        <v>858</v>
      </c>
    </row>
    <row r="22955" spans="1:30" x14ac:dyDescent="0.25">
      <c r="A22955">
        <v>416648</v>
      </c>
      <c r="B22955" s="1">
        <v>44615</v>
      </c>
      <c r="C22955" t="s">
        <v>416</v>
      </c>
      <c r="D22955" s="2">
        <v>0.5625</v>
      </c>
      <c r="E22955" t="s">
        <v>328</v>
      </c>
      <c r="F22955">
        <v>101</v>
      </c>
      <c r="G22955">
        <v>111</v>
      </c>
      <c r="H22955" t="s">
        <v>329</v>
      </c>
      <c r="I22955" t="s">
        <v>2551</v>
      </c>
      <c r="J22955" t="s">
        <v>34</v>
      </c>
      <c r="K22955" t="s">
        <v>35</v>
      </c>
      <c r="L22955" t="s">
        <v>49</v>
      </c>
      <c r="M22955" t="s">
        <v>84</v>
      </c>
      <c r="N22955" t="s">
        <v>59</v>
      </c>
      <c r="O22955" t="s">
        <v>50</v>
      </c>
      <c r="P22955" t="s">
        <v>40</v>
      </c>
      <c r="Q22955" t="s">
        <v>52</v>
      </c>
      <c r="R22955">
        <v>2</v>
      </c>
      <c r="S22955">
        <v>0</v>
      </c>
      <c r="T22955">
        <v>1</v>
      </c>
      <c r="U22955">
        <v>0</v>
      </c>
      <c r="V22955">
        <v>0</v>
      </c>
      <c r="W22955">
        <v>1</v>
      </c>
      <c r="X22955">
        <v>1</v>
      </c>
      <c r="Y22955">
        <v>2</v>
      </c>
      <c r="Z22955">
        <v>-5.9553330000000004</v>
      </c>
      <c r="AA22955">
        <v>-35.264862000000001</v>
      </c>
      <c r="AB22955" t="s">
        <v>330</v>
      </c>
      <c r="AC22955" t="s">
        <v>331</v>
      </c>
      <c r="AD22955" t="s">
        <v>332</v>
      </c>
    </row>
    <row r="22956" spans="1:30" x14ac:dyDescent="0.25">
      <c r="A22956">
        <v>416654</v>
      </c>
      <c r="B22956" s="1">
        <v>44615</v>
      </c>
      <c r="C22956" t="s">
        <v>416</v>
      </c>
      <c r="D22956" s="2">
        <v>0.61041666666666672</v>
      </c>
      <c r="E22956" t="s">
        <v>130</v>
      </c>
      <c r="F22956">
        <v>153</v>
      </c>
      <c r="G22956">
        <v>74.5</v>
      </c>
      <c r="H22956" t="s">
        <v>693</v>
      </c>
      <c r="I22956" t="s">
        <v>2550</v>
      </c>
      <c r="J22956" t="s">
        <v>137</v>
      </c>
      <c r="K22956" t="s">
        <v>76</v>
      </c>
      <c r="L22956" t="s">
        <v>49</v>
      </c>
      <c r="M22956" t="s">
        <v>84</v>
      </c>
      <c r="N22956" t="s">
        <v>38</v>
      </c>
      <c r="O22956" t="s">
        <v>39</v>
      </c>
      <c r="P22956" t="s">
        <v>40</v>
      </c>
      <c r="Q22956" t="s">
        <v>41</v>
      </c>
      <c r="R22956">
        <v>2</v>
      </c>
      <c r="S22956">
        <v>0</v>
      </c>
      <c r="T22956">
        <v>0</v>
      </c>
      <c r="U22956">
        <v>0</v>
      </c>
      <c r="V22956">
        <v>2</v>
      </c>
      <c r="W22956">
        <v>0</v>
      </c>
      <c r="X22956">
        <v>0</v>
      </c>
      <c r="Y22956">
        <v>2</v>
      </c>
      <c r="Z22956">
        <v>-13.48376</v>
      </c>
      <c r="AA22956">
        <v>-49.136364</v>
      </c>
      <c r="AB22956" t="s">
        <v>132</v>
      </c>
      <c r="AC22956" t="s">
        <v>241</v>
      </c>
      <c r="AD22956" t="s">
        <v>694</v>
      </c>
    </row>
    <row r="22957" spans="1:30" x14ac:dyDescent="0.25">
      <c r="A22957">
        <v>416657</v>
      </c>
      <c r="B22957" s="1">
        <v>44605</v>
      </c>
      <c r="C22957" t="s">
        <v>142</v>
      </c>
      <c r="D22957" s="2">
        <v>0.77083333333333337</v>
      </c>
      <c r="E22957" t="s">
        <v>64</v>
      </c>
      <c r="F22957">
        <v>356</v>
      </c>
      <c r="G22957">
        <v>102</v>
      </c>
      <c r="H22957" t="s">
        <v>1179</v>
      </c>
      <c r="I22957" t="s">
        <v>33</v>
      </c>
      <c r="J22957" t="s">
        <v>190</v>
      </c>
      <c r="K22957" t="s">
        <v>76</v>
      </c>
      <c r="L22957" t="s">
        <v>126</v>
      </c>
      <c r="M22957" t="s">
        <v>84</v>
      </c>
      <c r="N22957" t="s">
        <v>59</v>
      </c>
      <c r="O22957" t="s">
        <v>39</v>
      </c>
      <c r="P22957" t="s">
        <v>51</v>
      </c>
      <c r="Q22957" t="s">
        <v>52</v>
      </c>
      <c r="R22957">
        <v>1</v>
      </c>
      <c r="S22957">
        <v>0</v>
      </c>
      <c r="T22957">
        <v>0</v>
      </c>
      <c r="U22957">
        <v>0</v>
      </c>
      <c r="V22957">
        <v>1</v>
      </c>
      <c r="W22957">
        <v>0</v>
      </c>
      <c r="X22957">
        <v>0</v>
      </c>
      <c r="Y22957">
        <v>1</v>
      </c>
      <c r="Z22957">
        <v>-21.53409662</v>
      </c>
      <c r="AA22957">
        <v>-41.519377839999997</v>
      </c>
      <c r="AB22957" t="s">
        <v>69</v>
      </c>
      <c r="AC22957" t="s">
        <v>502</v>
      </c>
      <c r="AD22957" t="s">
        <v>583</v>
      </c>
    </row>
    <row r="22958" spans="1:30" x14ac:dyDescent="0.25">
      <c r="A22958">
        <v>416658</v>
      </c>
      <c r="B22958" s="1">
        <v>44563</v>
      </c>
      <c r="C22958" t="s">
        <v>142</v>
      </c>
      <c r="D22958" s="2">
        <v>0.71180555555555558</v>
      </c>
      <c r="E22958" t="s">
        <v>91</v>
      </c>
      <c r="F22958">
        <v>101</v>
      </c>
      <c r="G22958">
        <v>100.4</v>
      </c>
      <c r="H22958" t="s">
        <v>168</v>
      </c>
      <c r="I22958" t="s">
        <v>66</v>
      </c>
      <c r="J22958" t="s">
        <v>137</v>
      </c>
      <c r="K22958" t="s">
        <v>35</v>
      </c>
      <c r="L22958" t="s">
        <v>49</v>
      </c>
      <c r="M22958" t="s">
        <v>84</v>
      </c>
      <c r="N22958" t="s">
        <v>59</v>
      </c>
      <c r="O22958" t="s">
        <v>50</v>
      </c>
      <c r="P22958" t="s">
        <v>51</v>
      </c>
      <c r="Q22958" t="s">
        <v>41</v>
      </c>
      <c r="R22958">
        <v>7</v>
      </c>
      <c r="S22958">
        <v>0</v>
      </c>
      <c r="T22958">
        <v>1</v>
      </c>
      <c r="U22958">
        <v>1</v>
      </c>
      <c r="V22958">
        <v>5</v>
      </c>
      <c r="W22958">
        <v>0</v>
      </c>
      <c r="X22958">
        <v>2</v>
      </c>
      <c r="Y22958">
        <v>7</v>
      </c>
      <c r="Z22958">
        <v>-26.760497000000001</v>
      </c>
      <c r="AA22958">
        <v>-48.687080000000002</v>
      </c>
      <c r="AB22958" t="s">
        <v>94</v>
      </c>
      <c r="AC22958" t="s">
        <v>170</v>
      </c>
      <c r="AD22958" t="s">
        <v>171</v>
      </c>
    </row>
    <row r="22959" spans="1:30" x14ac:dyDescent="0.25">
      <c r="A22959">
        <v>416659</v>
      </c>
      <c r="B22959" s="1">
        <v>44615</v>
      </c>
      <c r="C22959" t="s">
        <v>416</v>
      </c>
      <c r="D22959" s="2">
        <v>0.64583333333333337</v>
      </c>
      <c r="E22959" t="s">
        <v>342</v>
      </c>
      <c r="F22959">
        <v>423</v>
      </c>
      <c r="G22959">
        <v>27.5</v>
      </c>
      <c r="H22959" t="s">
        <v>1813</v>
      </c>
      <c r="I22959" t="s">
        <v>703</v>
      </c>
      <c r="J22959" t="s">
        <v>75</v>
      </c>
      <c r="K22959" t="s">
        <v>76</v>
      </c>
      <c r="L22959" t="s">
        <v>49</v>
      </c>
      <c r="M22959" t="s">
        <v>37</v>
      </c>
      <c r="N22959" t="s">
        <v>59</v>
      </c>
      <c r="O22959" t="s">
        <v>39</v>
      </c>
      <c r="P22959" t="s">
        <v>40</v>
      </c>
      <c r="Q22959" t="s">
        <v>52</v>
      </c>
      <c r="R22959">
        <v>1</v>
      </c>
      <c r="S22959">
        <v>0</v>
      </c>
      <c r="T22959">
        <v>0</v>
      </c>
      <c r="U22959">
        <v>0</v>
      </c>
      <c r="V22959">
        <v>1</v>
      </c>
      <c r="W22959">
        <v>0</v>
      </c>
      <c r="X22959">
        <v>0</v>
      </c>
      <c r="Y22959">
        <v>1</v>
      </c>
      <c r="Z22959">
        <v>-9.1963916500000007</v>
      </c>
      <c r="AA22959">
        <v>-37.523429110000002</v>
      </c>
      <c r="AB22959" t="s">
        <v>112</v>
      </c>
      <c r="AC22959" t="s">
        <v>113</v>
      </c>
      <c r="AD22959" t="s">
        <v>114</v>
      </c>
    </row>
    <row r="22960" spans="1:30" x14ac:dyDescent="0.25">
      <c r="A22960">
        <v>416660</v>
      </c>
      <c r="B22960" s="1">
        <v>44615</v>
      </c>
      <c r="C22960" t="s">
        <v>416</v>
      </c>
      <c r="D22960" s="2">
        <v>0.58333333333333337</v>
      </c>
      <c r="E22960" t="s">
        <v>553</v>
      </c>
      <c r="F22960">
        <v>364</v>
      </c>
      <c r="G22960">
        <v>239</v>
      </c>
      <c r="H22960" t="s">
        <v>1345</v>
      </c>
      <c r="I22960" t="s">
        <v>2550</v>
      </c>
      <c r="J22960" t="s">
        <v>137</v>
      </c>
      <c r="K22960" t="s">
        <v>76</v>
      </c>
      <c r="L22960" t="s">
        <v>49</v>
      </c>
      <c r="M22960" t="s">
        <v>84</v>
      </c>
      <c r="N22960" t="s">
        <v>38</v>
      </c>
      <c r="O22960" t="s">
        <v>39</v>
      </c>
      <c r="P22960" t="s">
        <v>163</v>
      </c>
      <c r="Q22960" t="s">
        <v>41</v>
      </c>
      <c r="R22960">
        <v>2</v>
      </c>
      <c r="S22960">
        <v>0</v>
      </c>
      <c r="T22960">
        <v>0</v>
      </c>
      <c r="U22960">
        <v>0</v>
      </c>
      <c r="V22960">
        <v>2</v>
      </c>
      <c r="W22960">
        <v>0</v>
      </c>
      <c r="X22960">
        <v>0</v>
      </c>
      <c r="Y22960">
        <v>2</v>
      </c>
      <c r="Z22960">
        <v>-11.43425083</v>
      </c>
      <c r="AA22960">
        <v>-61.46267289</v>
      </c>
      <c r="AB22960" t="s">
        <v>555</v>
      </c>
      <c r="AC22960" t="s">
        <v>949</v>
      </c>
      <c r="AD22960" t="s">
        <v>1346</v>
      </c>
    </row>
    <row r="22961" spans="1:30" x14ac:dyDescent="0.25">
      <c r="A22961">
        <v>416661</v>
      </c>
      <c r="B22961" s="1">
        <v>44615</v>
      </c>
      <c r="C22961" t="s">
        <v>416</v>
      </c>
      <c r="D22961" s="2">
        <v>0.63541666666666663</v>
      </c>
      <c r="E22961" t="s">
        <v>207</v>
      </c>
      <c r="F22961">
        <v>101</v>
      </c>
      <c r="G22961">
        <v>237</v>
      </c>
      <c r="H22961" t="s">
        <v>753</v>
      </c>
      <c r="I22961" t="s">
        <v>147</v>
      </c>
      <c r="J22961" t="s">
        <v>75</v>
      </c>
      <c r="K22961" t="s">
        <v>35</v>
      </c>
      <c r="L22961" t="s">
        <v>49</v>
      </c>
      <c r="M22961" t="s">
        <v>37</v>
      </c>
      <c r="N22961" t="s">
        <v>59</v>
      </c>
      <c r="O22961" t="s">
        <v>50</v>
      </c>
      <c r="P22961" t="s">
        <v>51</v>
      </c>
      <c r="Q22961" t="s">
        <v>52</v>
      </c>
      <c r="R22961">
        <v>2</v>
      </c>
      <c r="S22961">
        <v>0</v>
      </c>
      <c r="T22961">
        <v>2</v>
      </c>
      <c r="U22961">
        <v>0</v>
      </c>
      <c r="V22961">
        <v>0</v>
      </c>
      <c r="W22961">
        <v>0</v>
      </c>
      <c r="X22961">
        <v>2</v>
      </c>
      <c r="Y22961">
        <v>1</v>
      </c>
      <c r="Z22961">
        <v>-19.993072000000002</v>
      </c>
      <c r="AA22961">
        <v>-40.414166899999998</v>
      </c>
      <c r="AB22961" t="s">
        <v>210</v>
      </c>
      <c r="AC22961" t="s">
        <v>211</v>
      </c>
      <c r="AD22961" t="s">
        <v>212</v>
      </c>
    </row>
    <row r="22962" spans="1:30" x14ac:dyDescent="0.25">
      <c r="A22962">
        <v>416662</v>
      </c>
      <c r="B22962" s="1">
        <v>44615</v>
      </c>
      <c r="C22962" t="s">
        <v>416</v>
      </c>
      <c r="D22962" s="2">
        <v>0.45833333333333331</v>
      </c>
      <c r="E22962" t="s">
        <v>64</v>
      </c>
      <c r="F22962">
        <v>40</v>
      </c>
      <c r="G22962">
        <v>82</v>
      </c>
      <c r="H22962" t="s">
        <v>1035</v>
      </c>
      <c r="I22962" t="s">
        <v>2551</v>
      </c>
      <c r="J22962" t="s">
        <v>34</v>
      </c>
      <c r="K22962" t="s">
        <v>35</v>
      </c>
      <c r="L22962" t="s">
        <v>49</v>
      </c>
      <c r="M22962" t="s">
        <v>84</v>
      </c>
      <c r="N22962" t="s">
        <v>59</v>
      </c>
      <c r="O22962" t="s">
        <v>39</v>
      </c>
      <c r="P22962" t="s">
        <v>51</v>
      </c>
      <c r="Q22962" t="s">
        <v>52</v>
      </c>
      <c r="R22962">
        <v>3</v>
      </c>
      <c r="S22962">
        <v>0</v>
      </c>
      <c r="T22962">
        <v>2</v>
      </c>
      <c r="U22962">
        <v>0</v>
      </c>
      <c r="V22962">
        <v>1</v>
      </c>
      <c r="W22962">
        <v>0</v>
      </c>
      <c r="X22962">
        <v>2</v>
      </c>
      <c r="Y22962">
        <v>2</v>
      </c>
      <c r="Z22962">
        <v>-22.511831369999999</v>
      </c>
      <c r="AA22962">
        <v>-43.230761710000003</v>
      </c>
      <c r="AB22962" t="s">
        <v>69</v>
      </c>
      <c r="AC22962" t="s">
        <v>777</v>
      </c>
      <c r="AD22962" t="s">
        <v>1090</v>
      </c>
    </row>
    <row r="22963" spans="1:30" x14ac:dyDescent="0.25">
      <c r="A22963">
        <v>416663</v>
      </c>
      <c r="B22963" s="1">
        <v>44615</v>
      </c>
      <c r="C22963" t="s">
        <v>416</v>
      </c>
      <c r="D22963" s="2">
        <v>0.44444444444444442</v>
      </c>
      <c r="E22963" t="s">
        <v>553</v>
      </c>
      <c r="H22963" t="s">
        <v>1901</v>
      </c>
      <c r="I22963" t="s">
        <v>66</v>
      </c>
      <c r="J22963" t="s">
        <v>34</v>
      </c>
      <c r="K22963" t="s">
        <v>76</v>
      </c>
      <c r="L22963" t="s">
        <v>49</v>
      </c>
      <c r="M22963" t="s">
        <v>60</v>
      </c>
      <c r="N22963" t="s">
        <v>59</v>
      </c>
      <c r="O22963" t="s">
        <v>39</v>
      </c>
      <c r="P22963" t="s">
        <v>40</v>
      </c>
      <c r="Q22963" t="s">
        <v>52</v>
      </c>
      <c r="R22963">
        <v>4</v>
      </c>
      <c r="S22963">
        <v>0</v>
      </c>
      <c r="T22963">
        <v>0</v>
      </c>
      <c r="U22963">
        <v>0</v>
      </c>
      <c r="V22963">
        <v>4</v>
      </c>
      <c r="W22963">
        <v>0</v>
      </c>
      <c r="X22963">
        <v>0</v>
      </c>
      <c r="Y22963">
        <v>2</v>
      </c>
      <c r="Z22963">
        <v>-10.558484</v>
      </c>
      <c r="AA22963">
        <v>-65.326224999999994</v>
      </c>
      <c r="AB22963" t="s">
        <v>555</v>
      </c>
      <c r="AC22963" t="s">
        <v>556</v>
      </c>
      <c r="AD22963" t="s">
        <v>1902</v>
      </c>
    </row>
    <row r="22964" spans="1:30" x14ac:dyDescent="0.25">
      <c r="A22964">
        <v>416664</v>
      </c>
      <c r="B22964" s="1">
        <v>44615</v>
      </c>
      <c r="C22964" t="s">
        <v>416</v>
      </c>
      <c r="D22964" s="2">
        <v>0.59375</v>
      </c>
      <c r="E22964" t="s">
        <v>553</v>
      </c>
      <c r="F22964">
        <v>319</v>
      </c>
      <c r="G22964">
        <v>63</v>
      </c>
      <c r="H22964" t="s">
        <v>554</v>
      </c>
      <c r="I22964" t="s">
        <v>2550</v>
      </c>
      <c r="J22964" t="s">
        <v>89</v>
      </c>
      <c r="K22964" t="s">
        <v>35</v>
      </c>
      <c r="L22964" t="s">
        <v>49</v>
      </c>
      <c r="M22964" t="s">
        <v>84</v>
      </c>
      <c r="N22964" t="s">
        <v>59</v>
      </c>
      <c r="O22964" t="s">
        <v>50</v>
      </c>
      <c r="P22964" t="s">
        <v>40</v>
      </c>
      <c r="Q22964" t="s">
        <v>41</v>
      </c>
      <c r="R22964">
        <v>2</v>
      </c>
      <c r="S22964">
        <v>0</v>
      </c>
      <c r="T22964">
        <v>1</v>
      </c>
      <c r="U22964">
        <v>0</v>
      </c>
      <c r="V22964">
        <v>1</v>
      </c>
      <c r="W22964">
        <v>0</v>
      </c>
      <c r="X22964">
        <v>1</v>
      </c>
      <c r="Y22964">
        <v>2</v>
      </c>
      <c r="Z22964">
        <v>-8.7666850000000007</v>
      </c>
      <c r="AA22964">
        <v>-63.884051999999997</v>
      </c>
      <c r="AB22964" t="s">
        <v>555</v>
      </c>
      <c r="AC22964" t="s">
        <v>556</v>
      </c>
      <c r="AD22964" t="s">
        <v>557</v>
      </c>
    </row>
    <row r="22965" spans="1:30" x14ac:dyDescent="0.25">
      <c r="A22965">
        <v>416665</v>
      </c>
      <c r="B22965" s="1">
        <v>44615</v>
      </c>
      <c r="C22965" t="s">
        <v>416</v>
      </c>
      <c r="D22965" s="2">
        <v>0.4861111111111111</v>
      </c>
      <c r="E22965" t="s">
        <v>91</v>
      </c>
      <c r="F22965">
        <v>282</v>
      </c>
      <c r="G22965">
        <v>34</v>
      </c>
      <c r="H22965" t="s">
        <v>1189</v>
      </c>
      <c r="I22965" t="s">
        <v>451</v>
      </c>
      <c r="J22965" t="s">
        <v>47</v>
      </c>
      <c r="K22965" t="s">
        <v>35</v>
      </c>
      <c r="L22965" t="s">
        <v>49</v>
      </c>
      <c r="M22965" t="s">
        <v>37</v>
      </c>
      <c r="N22965" t="s">
        <v>59</v>
      </c>
      <c r="O22965" t="s">
        <v>39</v>
      </c>
      <c r="P22965" t="s">
        <v>40</v>
      </c>
      <c r="Q22965" t="s">
        <v>41</v>
      </c>
      <c r="R22965">
        <v>2</v>
      </c>
      <c r="S22965">
        <v>0</v>
      </c>
      <c r="T22965">
        <v>1</v>
      </c>
      <c r="U22965">
        <v>1</v>
      </c>
      <c r="V22965">
        <v>0</v>
      </c>
      <c r="W22965">
        <v>0</v>
      </c>
      <c r="X22965">
        <v>2</v>
      </c>
      <c r="Y22965">
        <v>1</v>
      </c>
      <c r="Z22965">
        <v>-27.704246999999999</v>
      </c>
      <c r="AA22965">
        <v>-48.817546999999998</v>
      </c>
      <c r="AB22965" t="s">
        <v>94</v>
      </c>
      <c r="AC22965" t="s">
        <v>262</v>
      </c>
      <c r="AD22965" t="s">
        <v>411</v>
      </c>
    </row>
    <row r="22966" spans="1:30" x14ac:dyDescent="0.25">
      <c r="A22966">
        <v>416666</v>
      </c>
      <c r="B22966" s="1">
        <v>44615</v>
      </c>
      <c r="C22966" t="s">
        <v>416</v>
      </c>
      <c r="D22966" s="2">
        <v>0.375</v>
      </c>
      <c r="E22966" t="s">
        <v>342</v>
      </c>
      <c r="F22966">
        <v>104</v>
      </c>
      <c r="G22966">
        <v>27.9</v>
      </c>
      <c r="H22966" t="s">
        <v>1994</v>
      </c>
      <c r="I22966" t="s">
        <v>279</v>
      </c>
      <c r="J22966" t="s">
        <v>47</v>
      </c>
      <c r="K22966" t="s">
        <v>35</v>
      </c>
      <c r="L22966" t="s">
        <v>49</v>
      </c>
      <c r="M22966" t="s">
        <v>84</v>
      </c>
      <c r="N22966" t="s">
        <v>59</v>
      </c>
      <c r="O22966" t="s">
        <v>39</v>
      </c>
      <c r="P22966" t="s">
        <v>40</v>
      </c>
      <c r="Q22966" t="s">
        <v>52</v>
      </c>
      <c r="R22966">
        <v>2</v>
      </c>
      <c r="S22966">
        <v>0</v>
      </c>
      <c r="T22966">
        <v>1</v>
      </c>
      <c r="U22966">
        <v>1</v>
      </c>
      <c r="V22966">
        <v>0</v>
      </c>
      <c r="W22966">
        <v>0</v>
      </c>
      <c r="X22966">
        <v>2</v>
      </c>
      <c r="Y22966">
        <v>1</v>
      </c>
      <c r="Z22966">
        <v>-9.1067628000000003</v>
      </c>
      <c r="AA22966">
        <v>-36.052714909999999</v>
      </c>
      <c r="AB22966" t="s">
        <v>112</v>
      </c>
      <c r="AC22966" t="s">
        <v>434</v>
      </c>
      <c r="AD22966" t="s">
        <v>1166</v>
      </c>
    </row>
    <row r="22967" spans="1:30" x14ac:dyDescent="0.25">
      <c r="A22967">
        <v>416667</v>
      </c>
      <c r="B22967" s="1">
        <v>44615</v>
      </c>
      <c r="C22967" t="s">
        <v>416</v>
      </c>
      <c r="D22967" s="2">
        <v>0.66666666666666663</v>
      </c>
      <c r="E22967" t="s">
        <v>80</v>
      </c>
      <c r="F22967">
        <v>230</v>
      </c>
      <c r="G22967">
        <v>138.30000000000001</v>
      </c>
      <c r="H22967" t="s">
        <v>2051</v>
      </c>
      <c r="I22967" t="s">
        <v>93</v>
      </c>
      <c r="J22967" t="s">
        <v>34</v>
      </c>
      <c r="K22967" t="s">
        <v>35</v>
      </c>
      <c r="L22967" t="s">
        <v>49</v>
      </c>
      <c r="M22967" t="s">
        <v>84</v>
      </c>
      <c r="N22967" t="s">
        <v>38</v>
      </c>
      <c r="O22967" t="s">
        <v>39</v>
      </c>
      <c r="P22967" t="s">
        <v>90</v>
      </c>
      <c r="Q22967" t="s">
        <v>52</v>
      </c>
      <c r="R22967">
        <v>3</v>
      </c>
      <c r="S22967">
        <v>0</v>
      </c>
      <c r="T22967">
        <v>2</v>
      </c>
      <c r="U22967">
        <v>0</v>
      </c>
      <c r="V22967">
        <v>1</v>
      </c>
      <c r="W22967">
        <v>0</v>
      </c>
      <c r="X22967">
        <v>2</v>
      </c>
      <c r="Y22967">
        <v>2</v>
      </c>
      <c r="Z22967">
        <v>-7.2755000000000001</v>
      </c>
      <c r="AA22967">
        <v>-35.783099999999997</v>
      </c>
      <c r="AB22967" t="s">
        <v>458</v>
      </c>
      <c r="AC22967" t="s">
        <v>833</v>
      </c>
      <c r="AD22967" t="s">
        <v>834</v>
      </c>
    </row>
    <row r="22968" spans="1:30" x14ac:dyDescent="0.25">
      <c r="A22968">
        <v>416669</v>
      </c>
      <c r="B22968" s="1">
        <v>44615</v>
      </c>
      <c r="C22968" t="s">
        <v>416</v>
      </c>
      <c r="D22968" s="2">
        <v>0.60416666666666663</v>
      </c>
      <c r="E22968" t="s">
        <v>72</v>
      </c>
      <c r="F22968">
        <v>50</v>
      </c>
      <c r="G22968">
        <v>178</v>
      </c>
      <c r="H22968" t="s">
        <v>299</v>
      </c>
      <c r="I22968" t="s">
        <v>66</v>
      </c>
      <c r="J22968" t="s">
        <v>34</v>
      </c>
      <c r="K22968" t="s">
        <v>76</v>
      </c>
      <c r="L22968" t="s">
        <v>49</v>
      </c>
      <c r="M22968" t="s">
        <v>37</v>
      </c>
      <c r="N22968" t="s">
        <v>68</v>
      </c>
      <c r="O22968" t="s">
        <v>50</v>
      </c>
      <c r="P22968" t="s">
        <v>40</v>
      </c>
      <c r="Q22968" t="s">
        <v>52</v>
      </c>
      <c r="R22968">
        <v>2</v>
      </c>
      <c r="S22968">
        <v>0</v>
      </c>
      <c r="T22968">
        <v>0</v>
      </c>
      <c r="U22968">
        <v>0</v>
      </c>
      <c r="V22968">
        <v>2</v>
      </c>
      <c r="W22968">
        <v>0</v>
      </c>
      <c r="X22968">
        <v>0</v>
      </c>
      <c r="Y22968">
        <v>2</v>
      </c>
      <c r="Z22968">
        <v>-19.778968209999999</v>
      </c>
      <c r="AA22968">
        <v>-47.94093599</v>
      </c>
      <c r="AB22968" t="s">
        <v>77</v>
      </c>
      <c r="AC22968" t="s">
        <v>300</v>
      </c>
      <c r="AD22968" t="s">
        <v>301</v>
      </c>
    </row>
    <row r="22969" spans="1:30" x14ac:dyDescent="0.25">
      <c r="A22969">
        <v>416670</v>
      </c>
      <c r="B22969" s="1">
        <v>44615</v>
      </c>
      <c r="C22969" t="s">
        <v>416</v>
      </c>
      <c r="D22969" s="2">
        <v>0.58333333333333337</v>
      </c>
      <c r="E22969" t="s">
        <v>135</v>
      </c>
      <c r="F22969">
        <v>116</v>
      </c>
      <c r="G22969">
        <v>400</v>
      </c>
      <c r="H22969" t="s">
        <v>496</v>
      </c>
      <c r="I22969" t="s">
        <v>102</v>
      </c>
      <c r="J22969" t="s">
        <v>89</v>
      </c>
      <c r="K22969" t="s">
        <v>35</v>
      </c>
      <c r="L22969" t="s">
        <v>49</v>
      </c>
      <c r="M22969" t="s">
        <v>84</v>
      </c>
      <c r="N22969" t="s">
        <v>59</v>
      </c>
      <c r="O22969" t="s">
        <v>50</v>
      </c>
      <c r="P22969" t="s">
        <v>40</v>
      </c>
      <c r="Q22969" t="s">
        <v>52</v>
      </c>
      <c r="R22969">
        <v>3</v>
      </c>
      <c r="S22969">
        <v>0</v>
      </c>
      <c r="T22969">
        <v>1</v>
      </c>
      <c r="U22969">
        <v>0</v>
      </c>
      <c r="V22969">
        <v>2</v>
      </c>
      <c r="W22969">
        <v>0</v>
      </c>
      <c r="X22969">
        <v>1</v>
      </c>
      <c r="Y22969">
        <v>2</v>
      </c>
      <c r="Z22969">
        <v>-24.308071049999999</v>
      </c>
      <c r="AA22969">
        <v>-47.501009979999999</v>
      </c>
      <c r="AB22969" t="s">
        <v>139</v>
      </c>
      <c r="AC22969" t="s">
        <v>224</v>
      </c>
      <c r="AD22969" t="s">
        <v>497</v>
      </c>
    </row>
    <row r="22970" spans="1:30" x14ac:dyDescent="0.25">
      <c r="A22970">
        <v>416673</v>
      </c>
      <c r="B22970" s="1">
        <v>44607</v>
      </c>
      <c r="C22970" t="s">
        <v>303</v>
      </c>
      <c r="D22970" s="2">
        <v>0.79166666666666663</v>
      </c>
      <c r="E22970" t="s">
        <v>72</v>
      </c>
      <c r="F22970">
        <v>381</v>
      </c>
      <c r="G22970">
        <v>480.1</v>
      </c>
      <c r="H22970" t="s">
        <v>588</v>
      </c>
      <c r="I22970" t="s">
        <v>2551</v>
      </c>
      <c r="J22970" t="s">
        <v>34</v>
      </c>
      <c r="K22970" t="s">
        <v>35</v>
      </c>
      <c r="L22970" t="s">
        <v>36</v>
      </c>
      <c r="M22970" t="s">
        <v>37</v>
      </c>
      <c r="N22970" t="s">
        <v>59</v>
      </c>
      <c r="O22970" t="s">
        <v>138</v>
      </c>
      <c r="P22970" t="s">
        <v>60</v>
      </c>
      <c r="Q22970" t="s">
        <v>41</v>
      </c>
      <c r="R22970">
        <v>2</v>
      </c>
      <c r="S22970">
        <v>0</v>
      </c>
      <c r="T22970">
        <v>1</v>
      </c>
      <c r="U22970">
        <v>0</v>
      </c>
      <c r="V22970">
        <v>1</v>
      </c>
      <c r="W22970">
        <v>0</v>
      </c>
      <c r="X22970">
        <v>1</v>
      </c>
      <c r="Y22970">
        <v>2</v>
      </c>
      <c r="Z22970">
        <v>-19.95749597</v>
      </c>
      <c r="AA22970">
        <v>-44.078999009999997</v>
      </c>
      <c r="AB22970" t="s">
        <v>77</v>
      </c>
      <c r="AC22970" t="s">
        <v>326</v>
      </c>
      <c r="AD22970" t="s">
        <v>327</v>
      </c>
    </row>
    <row r="22971" spans="1:30" x14ac:dyDescent="0.25">
      <c r="A22971">
        <v>416674</v>
      </c>
      <c r="B22971" s="1">
        <v>44615</v>
      </c>
      <c r="C22971" t="s">
        <v>416</v>
      </c>
      <c r="D22971" s="2">
        <v>0.66666666666666663</v>
      </c>
      <c r="E22971" t="s">
        <v>135</v>
      </c>
      <c r="F22971">
        <v>381</v>
      </c>
      <c r="G22971">
        <v>88.5</v>
      </c>
      <c r="H22971" t="s">
        <v>871</v>
      </c>
      <c r="I22971" t="s">
        <v>912</v>
      </c>
      <c r="J22971" t="s">
        <v>34</v>
      </c>
      <c r="K22971" t="s">
        <v>35</v>
      </c>
      <c r="L22971" t="s">
        <v>49</v>
      </c>
      <c r="M22971" t="s">
        <v>37</v>
      </c>
      <c r="N22971" t="s">
        <v>59</v>
      </c>
      <c r="O22971" t="s">
        <v>50</v>
      </c>
      <c r="P22971" t="s">
        <v>40</v>
      </c>
      <c r="Q22971" t="s">
        <v>41</v>
      </c>
      <c r="R22971">
        <v>3</v>
      </c>
      <c r="S22971">
        <v>0</v>
      </c>
      <c r="T22971">
        <v>1</v>
      </c>
      <c r="U22971">
        <v>0</v>
      </c>
      <c r="V22971">
        <v>2</v>
      </c>
      <c r="W22971">
        <v>0</v>
      </c>
      <c r="X22971">
        <v>1</v>
      </c>
      <c r="Y22971">
        <v>2</v>
      </c>
      <c r="Z22971">
        <v>-23.474693139999999</v>
      </c>
      <c r="AA22971">
        <v>-46.561129190000003</v>
      </c>
      <c r="AB22971" t="s">
        <v>139</v>
      </c>
      <c r="AC22971" t="s">
        <v>386</v>
      </c>
      <c r="AD22971" t="s">
        <v>387</v>
      </c>
    </row>
    <row r="22972" spans="1:30" x14ac:dyDescent="0.25">
      <c r="A22972">
        <v>416678</v>
      </c>
      <c r="B22972" s="1">
        <v>44615</v>
      </c>
      <c r="C22972" t="s">
        <v>416</v>
      </c>
      <c r="D22972" s="2">
        <v>0.70833333333333337</v>
      </c>
      <c r="E22972" t="s">
        <v>72</v>
      </c>
      <c r="F22972">
        <v>40</v>
      </c>
      <c r="G22972">
        <v>508</v>
      </c>
      <c r="H22972" t="s">
        <v>73</v>
      </c>
      <c r="I22972" t="s">
        <v>2550</v>
      </c>
      <c r="J22972" t="s">
        <v>89</v>
      </c>
      <c r="K22972" t="s">
        <v>35</v>
      </c>
      <c r="L22972" t="s">
        <v>49</v>
      </c>
      <c r="M22972" t="s">
        <v>84</v>
      </c>
      <c r="N22972" t="s">
        <v>59</v>
      </c>
      <c r="O22972" t="s">
        <v>50</v>
      </c>
      <c r="P22972" t="s">
        <v>40</v>
      </c>
      <c r="Q22972" t="s">
        <v>41</v>
      </c>
      <c r="R22972">
        <v>2</v>
      </c>
      <c r="S22972">
        <v>0</v>
      </c>
      <c r="T22972">
        <v>1</v>
      </c>
      <c r="U22972">
        <v>0</v>
      </c>
      <c r="V22972">
        <v>1</v>
      </c>
      <c r="W22972">
        <v>0</v>
      </c>
      <c r="X22972">
        <v>1</v>
      </c>
      <c r="Y22972">
        <v>2</v>
      </c>
      <c r="Z22972">
        <v>-19.76061249</v>
      </c>
      <c r="AA22972">
        <v>-44.134754399999998</v>
      </c>
      <c r="AB22972" t="s">
        <v>77</v>
      </c>
      <c r="AC22972" t="s">
        <v>78</v>
      </c>
      <c r="AD22972" t="s">
        <v>79</v>
      </c>
    </row>
    <row r="22973" spans="1:30" x14ac:dyDescent="0.25">
      <c r="A22973">
        <v>416679</v>
      </c>
      <c r="B22973" s="1">
        <v>44615</v>
      </c>
      <c r="C22973" t="s">
        <v>416</v>
      </c>
      <c r="D22973" s="2">
        <v>0.59027777777777779</v>
      </c>
      <c r="E22973" t="s">
        <v>135</v>
      </c>
      <c r="F22973">
        <v>381</v>
      </c>
      <c r="G22973">
        <v>77</v>
      </c>
      <c r="H22973" t="s">
        <v>385</v>
      </c>
      <c r="I22973" t="s">
        <v>279</v>
      </c>
      <c r="J22973" t="s">
        <v>280</v>
      </c>
      <c r="K22973" t="s">
        <v>76</v>
      </c>
      <c r="L22973" t="s">
        <v>49</v>
      </c>
      <c r="M22973" t="s">
        <v>37</v>
      </c>
      <c r="N22973" t="s">
        <v>59</v>
      </c>
      <c r="O22973" t="s">
        <v>39</v>
      </c>
      <c r="P22973" t="s">
        <v>60</v>
      </c>
      <c r="Q22973" t="s">
        <v>41</v>
      </c>
      <c r="R22973">
        <v>2</v>
      </c>
      <c r="S22973">
        <v>0</v>
      </c>
      <c r="T22973">
        <v>0</v>
      </c>
      <c r="U22973">
        <v>0</v>
      </c>
      <c r="V22973">
        <v>2</v>
      </c>
      <c r="W22973">
        <v>0</v>
      </c>
      <c r="X22973">
        <v>0</v>
      </c>
      <c r="Y22973">
        <v>1</v>
      </c>
      <c r="Z22973">
        <v>-23.388839000000001</v>
      </c>
      <c r="AA22973">
        <v>-46.569347800000003</v>
      </c>
      <c r="AB22973" t="s">
        <v>139</v>
      </c>
      <c r="AC22973" t="s">
        <v>386</v>
      </c>
      <c r="AD22973" t="s">
        <v>387</v>
      </c>
    </row>
    <row r="22974" spans="1:30" x14ac:dyDescent="0.25">
      <c r="A22974">
        <v>416682</v>
      </c>
      <c r="B22974" s="1">
        <v>44615</v>
      </c>
      <c r="C22974" t="s">
        <v>416</v>
      </c>
      <c r="D22974" s="2">
        <v>0.69444444444444442</v>
      </c>
      <c r="E22974" t="s">
        <v>64</v>
      </c>
      <c r="F22974">
        <v>101</v>
      </c>
      <c r="G22974">
        <v>137</v>
      </c>
      <c r="H22974" t="s">
        <v>2181</v>
      </c>
      <c r="I22974" t="s">
        <v>93</v>
      </c>
      <c r="J22974" t="s">
        <v>75</v>
      </c>
      <c r="K22974" t="s">
        <v>35</v>
      </c>
      <c r="L22974" t="s">
        <v>49</v>
      </c>
      <c r="M22974" t="s">
        <v>37</v>
      </c>
      <c r="N22974" t="s">
        <v>38</v>
      </c>
      <c r="O22974" t="s">
        <v>50</v>
      </c>
      <c r="P22974" t="s">
        <v>51</v>
      </c>
      <c r="Q22974" t="s">
        <v>52</v>
      </c>
      <c r="R22974">
        <v>2</v>
      </c>
      <c r="S22974">
        <v>0</v>
      </c>
      <c r="T22974">
        <v>2</v>
      </c>
      <c r="U22974">
        <v>0</v>
      </c>
      <c r="V22974">
        <v>0</v>
      </c>
      <c r="W22974">
        <v>0</v>
      </c>
      <c r="X22974">
        <v>2</v>
      </c>
      <c r="Y22974">
        <v>1</v>
      </c>
      <c r="Z22974">
        <v>-22.15452252</v>
      </c>
      <c r="AA22974">
        <v>-41.739774369999999</v>
      </c>
      <c r="AB22974" t="s">
        <v>69</v>
      </c>
      <c r="AC22974" t="s">
        <v>502</v>
      </c>
      <c r="AD22974" t="s">
        <v>648</v>
      </c>
    </row>
    <row r="22975" spans="1:30" x14ac:dyDescent="0.25">
      <c r="A22975">
        <v>416683</v>
      </c>
      <c r="B22975" s="1">
        <v>44615</v>
      </c>
      <c r="C22975" t="s">
        <v>416</v>
      </c>
      <c r="D22975" s="2">
        <v>0.72916666666666663</v>
      </c>
      <c r="E22975" t="s">
        <v>135</v>
      </c>
      <c r="F22975">
        <v>116</v>
      </c>
      <c r="G22975">
        <v>3</v>
      </c>
      <c r="H22975" t="s">
        <v>871</v>
      </c>
      <c r="I22975" t="s">
        <v>66</v>
      </c>
      <c r="J22975" t="s">
        <v>462</v>
      </c>
      <c r="K22975" t="s">
        <v>35</v>
      </c>
      <c r="L22975" t="s">
        <v>126</v>
      </c>
      <c r="M22975" t="s">
        <v>37</v>
      </c>
      <c r="N22975" t="s">
        <v>38</v>
      </c>
      <c r="O22975" t="s">
        <v>50</v>
      </c>
      <c r="P22975" t="s">
        <v>40</v>
      </c>
      <c r="Q22975" t="s">
        <v>41</v>
      </c>
      <c r="R22975">
        <v>2</v>
      </c>
      <c r="S22975">
        <v>0</v>
      </c>
      <c r="T22975">
        <v>0</v>
      </c>
      <c r="U22975">
        <v>1</v>
      </c>
      <c r="V22975">
        <v>1</v>
      </c>
      <c r="W22975">
        <v>0</v>
      </c>
      <c r="X22975">
        <v>1</v>
      </c>
      <c r="Y22975">
        <v>1</v>
      </c>
      <c r="Z22975">
        <v>-23.4233124</v>
      </c>
      <c r="AA22975">
        <v>-46.487671140000003</v>
      </c>
      <c r="AB22975" t="s">
        <v>139</v>
      </c>
      <c r="AC22975" t="s">
        <v>464</v>
      </c>
      <c r="AD22975" t="s">
        <v>465</v>
      </c>
    </row>
    <row r="22976" spans="1:30" x14ac:dyDescent="0.25">
      <c r="A22976">
        <v>416685</v>
      </c>
      <c r="B22976" s="1">
        <v>44612</v>
      </c>
      <c r="C22976" t="s">
        <v>142</v>
      </c>
      <c r="D22976" s="2">
        <v>0.10902777777777778</v>
      </c>
      <c r="E22976" t="s">
        <v>118</v>
      </c>
      <c r="H22976" t="s">
        <v>1265</v>
      </c>
      <c r="I22976" t="s">
        <v>157</v>
      </c>
      <c r="J22976" t="s">
        <v>89</v>
      </c>
      <c r="K22976" t="s">
        <v>76</v>
      </c>
      <c r="L22976" t="s">
        <v>36</v>
      </c>
      <c r="M22976" t="s">
        <v>60</v>
      </c>
      <c r="N22976" t="s">
        <v>59</v>
      </c>
      <c r="O22976" t="s">
        <v>39</v>
      </c>
      <c r="P22976" t="s">
        <v>163</v>
      </c>
      <c r="Q22976" t="s">
        <v>41</v>
      </c>
      <c r="R22976">
        <v>2</v>
      </c>
      <c r="S22976">
        <v>0</v>
      </c>
      <c r="T22976">
        <v>0</v>
      </c>
      <c r="U22976">
        <v>0</v>
      </c>
      <c r="V22976">
        <v>2</v>
      </c>
      <c r="W22976">
        <v>0</v>
      </c>
      <c r="X22976">
        <v>0</v>
      </c>
      <c r="Y22976">
        <v>2</v>
      </c>
      <c r="Z22976">
        <v>-12.81201055</v>
      </c>
      <c r="AA22976">
        <v>-38.390114310000001</v>
      </c>
      <c r="AB22976" t="s">
        <v>121</v>
      </c>
      <c r="AC22976" t="s">
        <v>122</v>
      </c>
      <c r="AD22976" t="s">
        <v>234</v>
      </c>
    </row>
    <row r="22977" spans="1:30" x14ac:dyDescent="0.25">
      <c r="A22977">
        <v>416687</v>
      </c>
      <c r="B22977" s="1">
        <v>44615</v>
      </c>
      <c r="C22977" t="s">
        <v>416</v>
      </c>
      <c r="D22977" s="2">
        <v>0.70833333333333337</v>
      </c>
      <c r="E22977" t="s">
        <v>193</v>
      </c>
      <c r="F22977">
        <v>116</v>
      </c>
      <c r="G22977">
        <v>239</v>
      </c>
      <c r="H22977" t="s">
        <v>1460</v>
      </c>
      <c r="I22977" t="s">
        <v>66</v>
      </c>
      <c r="J22977" t="s">
        <v>34</v>
      </c>
      <c r="K22977" t="s">
        <v>35</v>
      </c>
      <c r="L22977" t="s">
        <v>49</v>
      </c>
      <c r="M22977" t="s">
        <v>84</v>
      </c>
      <c r="N22977" t="s">
        <v>59</v>
      </c>
      <c r="O22977" t="s">
        <v>50</v>
      </c>
      <c r="P22977" t="s">
        <v>40</v>
      </c>
      <c r="Q22977" t="s">
        <v>41</v>
      </c>
      <c r="R22977">
        <v>3</v>
      </c>
      <c r="S22977">
        <v>0</v>
      </c>
      <c r="T22977">
        <v>1</v>
      </c>
      <c r="U22977">
        <v>0</v>
      </c>
      <c r="V22977">
        <v>1</v>
      </c>
      <c r="W22977">
        <v>1</v>
      </c>
      <c r="X22977">
        <v>1</v>
      </c>
      <c r="Y22977">
        <v>2</v>
      </c>
      <c r="Z22977">
        <v>-29.6961491</v>
      </c>
      <c r="AA22977">
        <v>-51.144557669999998</v>
      </c>
      <c r="AB22977" t="s">
        <v>195</v>
      </c>
      <c r="AC22977" t="s">
        <v>953</v>
      </c>
      <c r="AD22977" t="s">
        <v>1162</v>
      </c>
    </row>
    <row r="22978" spans="1:30" x14ac:dyDescent="0.25">
      <c r="A22978">
        <v>416688</v>
      </c>
      <c r="B22978" s="1">
        <v>44615</v>
      </c>
      <c r="C22978" t="s">
        <v>416</v>
      </c>
      <c r="D22978" s="2">
        <v>0.625</v>
      </c>
      <c r="E22978" t="s">
        <v>130</v>
      </c>
      <c r="F22978">
        <v>60</v>
      </c>
      <c r="G22978">
        <v>386</v>
      </c>
      <c r="H22978" t="s">
        <v>632</v>
      </c>
      <c r="I22978" t="s">
        <v>66</v>
      </c>
      <c r="J22978" t="s">
        <v>34</v>
      </c>
      <c r="K22978" t="s">
        <v>35</v>
      </c>
      <c r="L22978" t="s">
        <v>49</v>
      </c>
      <c r="M22978" t="s">
        <v>37</v>
      </c>
      <c r="N22978" t="s">
        <v>59</v>
      </c>
      <c r="O22978" t="s">
        <v>50</v>
      </c>
      <c r="P22978" t="s">
        <v>261</v>
      </c>
      <c r="Q22978" t="s">
        <v>52</v>
      </c>
      <c r="R22978">
        <v>2</v>
      </c>
      <c r="S22978">
        <v>0</v>
      </c>
      <c r="T22978">
        <v>1</v>
      </c>
      <c r="U22978">
        <v>0</v>
      </c>
      <c r="V22978">
        <v>1</v>
      </c>
      <c r="W22978">
        <v>0</v>
      </c>
      <c r="X22978">
        <v>1</v>
      </c>
      <c r="Y22978">
        <v>2</v>
      </c>
      <c r="Z22978">
        <v>-17.802900000000001</v>
      </c>
      <c r="AA22978">
        <v>-50.920499999999997</v>
      </c>
      <c r="AB22978" t="s">
        <v>132</v>
      </c>
      <c r="AC22978" t="s">
        <v>133</v>
      </c>
      <c r="AD22978" t="s">
        <v>134</v>
      </c>
    </row>
    <row r="22979" spans="1:30" x14ac:dyDescent="0.25">
      <c r="A22979">
        <v>416690</v>
      </c>
      <c r="B22979" s="1">
        <v>44615</v>
      </c>
      <c r="C22979" t="s">
        <v>416</v>
      </c>
      <c r="D22979" s="2">
        <v>0.6875</v>
      </c>
      <c r="E22979" t="s">
        <v>91</v>
      </c>
      <c r="F22979">
        <v>282</v>
      </c>
      <c r="G22979">
        <v>373</v>
      </c>
      <c r="H22979" t="s">
        <v>1973</v>
      </c>
      <c r="I22979" t="s">
        <v>279</v>
      </c>
      <c r="J22979" t="s">
        <v>280</v>
      </c>
      <c r="K22979" t="s">
        <v>76</v>
      </c>
      <c r="L22979" t="s">
        <v>49</v>
      </c>
      <c r="M22979" t="s">
        <v>84</v>
      </c>
      <c r="N22979" t="s">
        <v>59</v>
      </c>
      <c r="O22979" t="s">
        <v>39</v>
      </c>
      <c r="P22979" t="s">
        <v>163</v>
      </c>
      <c r="Q22979" t="s">
        <v>52</v>
      </c>
      <c r="R22979">
        <v>1</v>
      </c>
      <c r="S22979">
        <v>0</v>
      </c>
      <c r="T22979">
        <v>0</v>
      </c>
      <c r="U22979">
        <v>0</v>
      </c>
      <c r="V22979">
        <v>1</v>
      </c>
      <c r="W22979">
        <v>0</v>
      </c>
      <c r="X22979">
        <v>0</v>
      </c>
      <c r="Y22979">
        <v>1</v>
      </c>
      <c r="Z22979">
        <v>-27.243424999999998</v>
      </c>
      <c r="AA22979">
        <v>-51.447879999999998</v>
      </c>
      <c r="AB22979" t="s">
        <v>94</v>
      </c>
      <c r="AC22979" t="s">
        <v>95</v>
      </c>
      <c r="AD22979" t="s">
        <v>425</v>
      </c>
    </row>
    <row r="22980" spans="1:30" x14ac:dyDescent="0.25">
      <c r="A22980">
        <v>416691</v>
      </c>
      <c r="B22980" s="1">
        <v>44615</v>
      </c>
      <c r="C22980" t="s">
        <v>416</v>
      </c>
      <c r="D22980" s="2">
        <v>0.625</v>
      </c>
      <c r="E22980" t="s">
        <v>45</v>
      </c>
      <c r="F22980">
        <v>116</v>
      </c>
      <c r="G22980">
        <v>18</v>
      </c>
      <c r="H22980" t="s">
        <v>772</v>
      </c>
      <c r="I22980" t="s">
        <v>157</v>
      </c>
      <c r="J22980" t="s">
        <v>34</v>
      </c>
      <c r="K22980" t="s">
        <v>35</v>
      </c>
      <c r="L22980" t="s">
        <v>49</v>
      </c>
      <c r="M22980" t="s">
        <v>84</v>
      </c>
      <c r="N22980" t="s">
        <v>59</v>
      </c>
      <c r="O22980" t="s">
        <v>50</v>
      </c>
      <c r="P22980" t="s">
        <v>40</v>
      </c>
      <c r="Q22980" t="s">
        <v>41</v>
      </c>
      <c r="R22980">
        <v>2</v>
      </c>
      <c r="S22980">
        <v>0</v>
      </c>
      <c r="T22980">
        <v>1</v>
      </c>
      <c r="U22980">
        <v>0</v>
      </c>
      <c r="V22980">
        <v>1</v>
      </c>
      <c r="W22980">
        <v>0</v>
      </c>
      <c r="X22980">
        <v>1</v>
      </c>
      <c r="Y22980">
        <v>2</v>
      </c>
      <c r="Z22980">
        <v>-25.388912000000001</v>
      </c>
      <c r="AA22980">
        <v>-49.198853999999997</v>
      </c>
      <c r="AB22980" t="s">
        <v>53</v>
      </c>
      <c r="AC22980" t="s">
        <v>54</v>
      </c>
      <c r="AD22980" t="s">
        <v>55</v>
      </c>
    </row>
    <row r="22981" spans="1:30" x14ac:dyDescent="0.25">
      <c r="A22981">
        <v>416692</v>
      </c>
      <c r="B22981" s="1">
        <v>44587</v>
      </c>
      <c r="C22981" t="s">
        <v>416</v>
      </c>
      <c r="D22981" s="2">
        <v>0.17708333333333334</v>
      </c>
      <c r="E22981" t="s">
        <v>135</v>
      </c>
      <c r="F22981">
        <v>116</v>
      </c>
      <c r="G22981">
        <v>283</v>
      </c>
      <c r="H22981" t="s">
        <v>230</v>
      </c>
      <c r="I22981" t="s">
        <v>93</v>
      </c>
      <c r="J22981" t="s">
        <v>34</v>
      </c>
      <c r="K22981" t="s">
        <v>35</v>
      </c>
      <c r="L22981" t="s">
        <v>36</v>
      </c>
      <c r="M22981" t="s">
        <v>84</v>
      </c>
      <c r="N22981" t="s">
        <v>59</v>
      </c>
      <c r="O22981" t="s">
        <v>50</v>
      </c>
      <c r="P22981" t="s">
        <v>40</v>
      </c>
      <c r="Q22981" t="s">
        <v>41</v>
      </c>
      <c r="R22981">
        <v>3</v>
      </c>
      <c r="S22981">
        <v>0</v>
      </c>
      <c r="T22981">
        <v>1</v>
      </c>
      <c r="U22981">
        <v>1</v>
      </c>
      <c r="V22981">
        <v>1</v>
      </c>
      <c r="W22981">
        <v>0</v>
      </c>
      <c r="X22981">
        <v>2</v>
      </c>
      <c r="Y22981">
        <v>2</v>
      </c>
      <c r="Z22981">
        <v>-23.669563</v>
      </c>
      <c r="AA22981">
        <v>-46.856048999999999</v>
      </c>
      <c r="AB22981" t="s">
        <v>139</v>
      </c>
      <c r="AC22981" t="s">
        <v>224</v>
      </c>
      <c r="AD22981" t="s">
        <v>225</v>
      </c>
    </row>
    <row r="22982" spans="1:30" x14ac:dyDescent="0.25">
      <c r="A22982">
        <v>416693</v>
      </c>
      <c r="B22982" s="1">
        <v>44615</v>
      </c>
      <c r="C22982" t="s">
        <v>416</v>
      </c>
      <c r="D22982" s="2">
        <v>0.73402777777777772</v>
      </c>
      <c r="E22982" t="s">
        <v>45</v>
      </c>
      <c r="F22982">
        <v>116</v>
      </c>
      <c r="G22982">
        <v>149</v>
      </c>
      <c r="H22982" t="s">
        <v>990</v>
      </c>
      <c r="I22982" t="s">
        <v>188</v>
      </c>
      <c r="J22982" t="s">
        <v>89</v>
      </c>
      <c r="K22982" t="s">
        <v>35</v>
      </c>
      <c r="L22982" t="s">
        <v>49</v>
      </c>
      <c r="M22982" t="s">
        <v>84</v>
      </c>
      <c r="N22982" t="s">
        <v>38</v>
      </c>
      <c r="O22982" t="s">
        <v>39</v>
      </c>
      <c r="P22982" t="s">
        <v>40</v>
      </c>
      <c r="Q22982" t="s">
        <v>52</v>
      </c>
      <c r="R22982">
        <v>2</v>
      </c>
      <c r="S22982">
        <v>0</v>
      </c>
      <c r="T22982">
        <v>1</v>
      </c>
      <c r="U22982">
        <v>0</v>
      </c>
      <c r="V22982">
        <v>0</v>
      </c>
      <c r="W22982">
        <v>1</v>
      </c>
      <c r="X22982">
        <v>1</v>
      </c>
      <c r="Y22982">
        <v>2</v>
      </c>
      <c r="Z22982">
        <v>-25.807864970000001</v>
      </c>
      <c r="AA22982">
        <v>-49.326580919999998</v>
      </c>
      <c r="AB22982" t="s">
        <v>53</v>
      </c>
      <c r="AC22982" t="s">
        <v>54</v>
      </c>
      <c r="AD22982" t="s">
        <v>756</v>
      </c>
    </row>
    <row r="22983" spans="1:30" x14ac:dyDescent="0.25">
      <c r="A22983">
        <v>416694</v>
      </c>
      <c r="B22983" s="1">
        <v>44615</v>
      </c>
      <c r="C22983" t="s">
        <v>416</v>
      </c>
      <c r="D22983" s="2">
        <v>0.66666666666666663</v>
      </c>
      <c r="E22983" t="s">
        <v>104</v>
      </c>
      <c r="F22983">
        <v>70</v>
      </c>
      <c r="G22983">
        <v>679.5</v>
      </c>
      <c r="H22983" t="s">
        <v>857</v>
      </c>
      <c r="I22983" t="s">
        <v>68</v>
      </c>
      <c r="J22983" t="s">
        <v>75</v>
      </c>
      <c r="K22983" t="s">
        <v>76</v>
      </c>
      <c r="L22983" t="s">
        <v>49</v>
      </c>
      <c r="M22983" t="s">
        <v>84</v>
      </c>
      <c r="N22983" t="s">
        <v>68</v>
      </c>
      <c r="O22983" t="s">
        <v>39</v>
      </c>
      <c r="P22983" t="s">
        <v>40</v>
      </c>
      <c r="Q22983" t="s">
        <v>52</v>
      </c>
      <c r="R22983">
        <v>2</v>
      </c>
      <c r="S22983">
        <v>0</v>
      </c>
      <c r="T22983">
        <v>0</v>
      </c>
      <c r="U22983">
        <v>0</v>
      </c>
      <c r="V22983">
        <v>2</v>
      </c>
      <c r="W22983">
        <v>0</v>
      </c>
      <c r="X22983">
        <v>0</v>
      </c>
      <c r="Y22983">
        <v>1</v>
      </c>
      <c r="Z22983">
        <v>-16.115869920000002</v>
      </c>
      <c r="AA22983">
        <v>-57.304645120000004</v>
      </c>
      <c r="AB22983" t="s">
        <v>107</v>
      </c>
      <c r="AC22983" t="s">
        <v>452</v>
      </c>
      <c r="AD22983" t="s">
        <v>453</v>
      </c>
    </row>
    <row r="22984" spans="1:30" x14ac:dyDescent="0.25">
      <c r="A22984">
        <v>416695</v>
      </c>
      <c r="B22984" s="1">
        <v>44615</v>
      </c>
      <c r="C22984" t="s">
        <v>416</v>
      </c>
      <c r="D22984" s="2">
        <v>0.73263888888888884</v>
      </c>
      <c r="E22984" t="s">
        <v>80</v>
      </c>
      <c r="F22984">
        <v>101</v>
      </c>
      <c r="G22984">
        <v>86.2</v>
      </c>
      <c r="H22984" t="s">
        <v>745</v>
      </c>
      <c r="I22984" t="s">
        <v>93</v>
      </c>
      <c r="J22984" t="s">
        <v>34</v>
      </c>
      <c r="K22984" t="s">
        <v>76</v>
      </c>
      <c r="L22984" t="s">
        <v>126</v>
      </c>
      <c r="M22984" t="s">
        <v>37</v>
      </c>
      <c r="N22984" t="s">
        <v>59</v>
      </c>
      <c r="O22984" t="s">
        <v>50</v>
      </c>
      <c r="P22984" t="s">
        <v>40</v>
      </c>
      <c r="Q22984" t="s">
        <v>41</v>
      </c>
      <c r="R22984">
        <v>2</v>
      </c>
      <c r="S22984">
        <v>0</v>
      </c>
      <c r="T22984">
        <v>0</v>
      </c>
      <c r="U22984">
        <v>0</v>
      </c>
      <c r="V22984">
        <v>2</v>
      </c>
      <c r="W22984">
        <v>0</v>
      </c>
      <c r="X22984">
        <v>0</v>
      </c>
      <c r="Y22984">
        <v>2</v>
      </c>
      <c r="Z22984">
        <v>-7.1483999999999996</v>
      </c>
      <c r="AA22984">
        <v>-34.9129</v>
      </c>
      <c r="AB22984" t="s">
        <v>458</v>
      </c>
      <c r="AC22984" t="s">
        <v>578</v>
      </c>
      <c r="AD22984" t="s">
        <v>579</v>
      </c>
    </row>
    <row r="22985" spans="1:30" x14ac:dyDescent="0.25">
      <c r="A22985">
        <v>416696</v>
      </c>
      <c r="B22985" s="1">
        <v>44615</v>
      </c>
      <c r="C22985" t="s">
        <v>416</v>
      </c>
      <c r="D22985" s="2">
        <v>0.5625</v>
      </c>
      <c r="E22985" t="s">
        <v>91</v>
      </c>
      <c r="F22985">
        <v>470</v>
      </c>
      <c r="G22985">
        <v>91</v>
      </c>
      <c r="H22985" t="s">
        <v>1601</v>
      </c>
      <c r="I22985" t="s">
        <v>220</v>
      </c>
      <c r="J22985" t="s">
        <v>67</v>
      </c>
      <c r="K22985" t="s">
        <v>35</v>
      </c>
      <c r="L22985" t="s">
        <v>49</v>
      </c>
      <c r="M22985" t="s">
        <v>37</v>
      </c>
      <c r="N22985" t="s">
        <v>59</v>
      </c>
      <c r="O22985" t="s">
        <v>39</v>
      </c>
      <c r="P22985" t="s">
        <v>40</v>
      </c>
      <c r="Q22985" t="s">
        <v>52</v>
      </c>
      <c r="R22985">
        <v>3</v>
      </c>
      <c r="S22985">
        <v>0</v>
      </c>
      <c r="T22985">
        <v>2</v>
      </c>
      <c r="U22985">
        <v>0</v>
      </c>
      <c r="V22985">
        <v>1</v>
      </c>
      <c r="W22985">
        <v>0</v>
      </c>
      <c r="X22985">
        <v>2</v>
      </c>
      <c r="Y22985">
        <v>2</v>
      </c>
      <c r="Z22985">
        <v>-26.977689999999999</v>
      </c>
      <c r="AA22985">
        <v>-49.369197999999997</v>
      </c>
      <c r="AB22985" t="s">
        <v>94</v>
      </c>
      <c r="AC22985" t="s">
        <v>98</v>
      </c>
      <c r="AD22985" t="s">
        <v>406</v>
      </c>
    </row>
    <row r="22986" spans="1:30" x14ac:dyDescent="0.25">
      <c r="A22986">
        <v>416697</v>
      </c>
      <c r="B22986" s="1">
        <v>44615</v>
      </c>
      <c r="C22986" t="s">
        <v>416</v>
      </c>
      <c r="D22986" s="2">
        <v>0.76041666666666663</v>
      </c>
      <c r="E22986" t="s">
        <v>207</v>
      </c>
      <c r="F22986">
        <v>101</v>
      </c>
      <c r="G22986">
        <v>298.8</v>
      </c>
      <c r="H22986" t="s">
        <v>958</v>
      </c>
      <c r="I22986" t="s">
        <v>2551</v>
      </c>
      <c r="J22986" t="s">
        <v>89</v>
      </c>
      <c r="K22986" t="s">
        <v>35</v>
      </c>
      <c r="L22986" t="s">
        <v>36</v>
      </c>
      <c r="M22986" t="s">
        <v>37</v>
      </c>
      <c r="N22986" t="s">
        <v>59</v>
      </c>
      <c r="O22986" t="s">
        <v>50</v>
      </c>
      <c r="P22986" t="s">
        <v>163</v>
      </c>
      <c r="Q22986" t="s">
        <v>41</v>
      </c>
      <c r="R22986">
        <v>3</v>
      </c>
      <c r="S22986">
        <v>0</v>
      </c>
      <c r="T22986">
        <v>1</v>
      </c>
      <c r="U22986">
        <v>0</v>
      </c>
      <c r="V22986">
        <v>2</v>
      </c>
      <c r="W22986">
        <v>0</v>
      </c>
      <c r="X22986">
        <v>1</v>
      </c>
      <c r="Y22986">
        <v>3</v>
      </c>
      <c r="Z22986">
        <v>-20.35374444</v>
      </c>
      <c r="AA22986">
        <v>-40.415643299999999</v>
      </c>
      <c r="AB22986" t="s">
        <v>210</v>
      </c>
      <c r="AC22986" t="s">
        <v>313</v>
      </c>
      <c r="AD22986" t="s">
        <v>362</v>
      </c>
    </row>
    <row r="22987" spans="1:30" x14ac:dyDescent="0.25">
      <c r="A22987">
        <v>416698</v>
      </c>
      <c r="B22987" s="1">
        <v>44615</v>
      </c>
      <c r="C22987" t="s">
        <v>416</v>
      </c>
      <c r="D22987" s="2">
        <v>0.71875</v>
      </c>
      <c r="E22987" t="s">
        <v>130</v>
      </c>
      <c r="F22987">
        <v>70</v>
      </c>
      <c r="G22987">
        <v>58.5</v>
      </c>
      <c r="H22987" t="s">
        <v>1018</v>
      </c>
      <c r="I22987" t="s">
        <v>451</v>
      </c>
      <c r="J22987" t="s">
        <v>190</v>
      </c>
      <c r="K22987" t="s">
        <v>35</v>
      </c>
      <c r="L22987" t="s">
        <v>49</v>
      </c>
      <c r="M22987" t="s">
        <v>84</v>
      </c>
      <c r="N22987" t="s">
        <v>38</v>
      </c>
      <c r="O22987" t="s">
        <v>39</v>
      </c>
      <c r="P22987" t="s">
        <v>60</v>
      </c>
      <c r="Q22987" t="s">
        <v>52</v>
      </c>
      <c r="R22987">
        <v>14</v>
      </c>
      <c r="S22987">
        <v>0</v>
      </c>
      <c r="T22987">
        <v>11</v>
      </c>
      <c r="U22987">
        <v>2</v>
      </c>
      <c r="V22987">
        <v>1</v>
      </c>
      <c r="W22987">
        <v>0</v>
      </c>
      <c r="X22987">
        <v>13</v>
      </c>
      <c r="Y22987">
        <v>1</v>
      </c>
      <c r="Z22987">
        <v>-15.75845891</v>
      </c>
      <c r="AA22987">
        <v>-48.688924819999997</v>
      </c>
      <c r="AB22987" t="s">
        <v>178</v>
      </c>
      <c r="AC22987" t="s">
        <v>179</v>
      </c>
      <c r="AD22987" t="s">
        <v>1062</v>
      </c>
    </row>
    <row r="22988" spans="1:30" x14ac:dyDescent="0.25">
      <c r="A22988">
        <v>416701</v>
      </c>
      <c r="B22988" s="1">
        <v>44615</v>
      </c>
      <c r="C22988" t="s">
        <v>416</v>
      </c>
      <c r="D22988" s="2">
        <v>0.76041666666666663</v>
      </c>
      <c r="E22988" t="s">
        <v>91</v>
      </c>
      <c r="F22988">
        <v>101</v>
      </c>
      <c r="G22988">
        <v>189</v>
      </c>
      <c r="H22988" t="s">
        <v>1118</v>
      </c>
      <c r="I22988" t="s">
        <v>66</v>
      </c>
      <c r="J22988" t="s">
        <v>47</v>
      </c>
      <c r="K22988" t="s">
        <v>35</v>
      </c>
      <c r="L22988" t="s">
        <v>126</v>
      </c>
      <c r="M22988" t="s">
        <v>84</v>
      </c>
      <c r="N22988" t="s">
        <v>59</v>
      </c>
      <c r="O22988" t="s">
        <v>50</v>
      </c>
      <c r="P22988" t="s">
        <v>51</v>
      </c>
      <c r="Q22988" t="s">
        <v>41</v>
      </c>
      <c r="R22988">
        <v>2</v>
      </c>
      <c r="S22988">
        <v>0</v>
      </c>
      <c r="T22988">
        <v>2</v>
      </c>
      <c r="U22988">
        <v>0</v>
      </c>
      <c r="V22988">
        <v>0</v>
      </c>
      <c r="W22988">
        <v>0</v>
      </c>
      <c r="X22988">
        <v>2</v>
      </c>
      <c r="Y22988">
        <v>1</v>
      </c>
      <c r="Z22988">
        <v>-27.459392999999999</v>
      </c>
      <c r="AA22988">
        <v>-48.638914</v>
      </c>
      <c r="AB22988" t="s">
        <v>94</v>
      </c>
      <c r="AC22988" t="s">
        <v>262</v>
      </c>
      <c r="AD22988" t="s">
        <v>607</v>
      </c>
    </row>
    <row r="22989" spans="1:30" x14ac:dyDescent="0.25">
      <c r="A22989">
        <v>416702</v>
      </c>
      <c r="B22989" s="1">
        <v>44615</v>
      </c>
      <c r="C22989" t="s">
        <v>416</v>
      </c>
      <c r="D22989" s="2">
        <v>0.72916666666666663</v>
      </c>
      <c r="E22989" t="s">
        <v>72</v>
      </c>
      <c r="F22989">
        <v>116</v>
      </c>
      <c r="G22989">
        <v>706.8</v>
      </c>
      <c r="H22989" t="s">
        <v>165</v>
      </c>
      <c r="I22989" t="s">
        <v>33</v>
      </c>
      <c r="J22989" t="s">
        <v>137</v>
      </c>
      <c r="K22989" t="s">
        <v>35</v>
      </c>
      <c r="L22989" t="s">
        <v>49</v>
      </c>
      <c r="M22989" t="s">
        <v>84</v>
      </c>
      <c r="N22989" t="s">
        <v>59</v>
      </c>
      <c r="O22989" t="s">
        <v>39</v>
      </c>
      <c r="P22989" t="s">
        <v>60</v>
      </c>
      <c r="Q22989" t="s">
        <v>41</v>
      </c>
      <c r="R22989">
        <v>2</v>
      </c>
      <c r="S22989">
        <v>0</v>
      </c>
      <c r="T22989">
        <v>1</v>
      </c>
      <c r="U22989">
        <v>0</v>
      </c>
      <c r="V22989">
        <v>1</v>
      </c>
      <c r="W22989">
        <v>0</v>
      </c>
      <c r="X22989">
        <v>1</v>
      </c>
      <c r="Y22989">
        <v>2</v>
      </c>
      <c r="Z22989">
        <v>-21.14051559</v>
      </c>
      <c r="AA22989">
        <v>-42.381425559999997</v>
      </c>
      <c r="AB22989" t="s">
        <v>77</v>
      </c>
      <c r="AC22989" t="s">
        <v>166</v>
      </c>
      <c r="AD22989" t="s">
        <v>167</v>
      </c>
    </row>
    <row r="22990" spans="1:30" x14ac:dyDescent="0.25">
      <c r="A22990">
        <v>416704</v>
      </c>
      <c r="B22990" s="1">
        <v>44615</v>
      </c>
      <c r="C22990" t="s">
        <v>416</v>
      </c>
      <c r="D22990" s="2">
        <v>0.75</v>
      </c>
      <c r="E22990" t="s">
        <v>91</v>
      </c>
      <c r="F22990">
        <v>101</v>
      </c>
      <c r="G22990">
        <v>159</v>
      </c>
      <c r="H22990" t="s">
        <v>203</v>
      </c>
      <c r="I22990" t="s">
        <v>279</v>
      </c>
      <c r="J22990" t="s">
        <v>47</v>
      </c>
      <c r="K22990" t="s">
        <v>35</v>
      </c>
      <c r="L22990" t="s">
        <v>126</v>
      </c>
      <c r="M22990" t="s">
        <v>84</v>
      </c>
      <c r="N22990" t="s">
        <v>59</v>
      </c>
      <c r="O22990" t="s">
        <v>50</v>
      </c>
      <c r="P22990" t="s">
        <v>40</v>
      </c>
      <c r="Q22990" t="s">
        <v>52</v>
      </c>
      <c r="R22990">
        <v>2</v>
      </c>
      <c r="S22990">
        <v>0</v>
      </c>
      <c r="T22990">
        <v>2</v>
      </c>
      <c r="U22990">
        <v>0</v>
      </c>
      <c r="V22990">
        <v>0</v>
      </c>
      <c r="W22990">
        <v>0</v>
      </c>
      <c r="X22990">
        <v>2</v>
      </c>
      <c r="Y22990">
        <v>1</v>
      </c>
      <c r="Z22990">
        <v>-27.199877799999999</v>
      </c>
      <c r="AA22990">
        <v>-48.61534236</v>
      </c>
      <c r="AB22990" t="s">
        <v>94</v>
      </c>
      <c r="AC22990" t="s">
        <v>98</v>
      </c>
      <c r="AD22990" t="s">
        <v>99</v>
      </c>
    </row>
    <row r="22991" spans="1:30" x14ac:dyDescent="0.25">
      <c r="A22991">
        <v>416705</v>
      </c>
      <c r="B22991" s="1">
        <v>44605</v>
      </c>
      <c r="C22991" t="s">
        <v>142</v>
      </c>
      <c r="D22991" s="2">
        <v>0.35069444444444442</v>
      </c>
      <c r="E22991" t="s">
        <v>91</v>
      </c>
      <c r="F22991">
        <v>470</v>
      </c>
      <c r="G22991">
        <v>38</v>
      </c>
      <c r="H22991" t="s">
        <v>873</v>
      </c>
      <c r="I22991" t="s">
        <v>229</v>
      </c>
      <c r="J22991" t="s">
        <v>67</v>
      </c>
      <c r="K22991" t="s">
        <v>35</v>
      </c>
      <c r="L22991" t="s">
        <v>49</v>
      </c>
      <c r="M22991" t="s">
        <v>37</v>
      </c>
      <c r="N22991" t="s">
        <v>59</v>
      </c>
      <c r="O22991" t="s">
        <v>39</v>
      </c>
      <c r="P22991" t="s">
        <v>40</v>
      </c>
      <c r="Q22991" t="s">
        <v>52</v>
      </c>
      <c r="R22991">
        <v>2</v>
      </c>
      <c r="S22991">
        <v>0</v>
      </c>
      <c r="T22991">
        <v>1</v>
      </c>
      <c r="U22991">
        <v>0</v>
      </c>
      <c r="V22991">
        <v>1</v>
      </c>
      <c r="W22991">
        <v>0</v>
      </c>
      <c r="X22991">
        <v>1</v>
      </c>
      <c r="Y22991">
        <v>2</v>
      </c>
      <c r="Z22991">
        <v>-26.904108000000001</v>
      </c>
      <c r="AA22991">
        <v>-48.980164000000002</v>
      </c>
      <c r="AB22991" t="s">
        <v>94</v>
      </c>
      <c r="AC22991" t="s">
        <v>98</v>
      </c>
      <c r="AD22991" t="s">
        <v>406</v>
      </c>
    </row>
    <row r="22992" spans="1:30" x14ac:dyDescent="0.25">
      <c r="A22992">
        <v>416706</v>
      </c>
      <c r="B22992" s="1">
        <v>44615</v>
      </c>
      <c r="C22992" t="s">
        <v>416</v>
      </c>
      <c r="D22992" s="2">
        <v>0.71805555555555556</v>
      </c>
      <c r="E22992" t="s">
        <v>553</v>
      </c>
      <c r="F22992">
        <v>364</v>
      </c>
      <c r="G22992">
        <v>15</v>
      </c>
      <c r="H22992" t="s">
        <v>966</v>
      </c>
      <c r="I22992" t="s">
        <v>33</v>
      </c>
      <c r="J22992" t="s">
        <v>89</v>
      </c>
      <c r="K22992" t="s">
        <v>76</v>
      </c>
      <c r="L22992" t="s">
        <v>49</v>
      </c>
      <c r="M22992" t="s">
        <v>37</v>
      </c>
      <c r="N22992" t="s">
        <v>59</v>
      </c>
      <c r="O22992" t="s">
        <v>50</v>
      </c>
      <c r="P22992" t="s">
        <v>40</v>
      </c>
      <c r="Q22992" t="s">
        <v>41</v>
      </c>
      <c r="R22992">
        <v>3</v>
      </c>
      <c r="S22992">
        <v>0</v>
      </c>
      <c r="T22992">
        <v>0</v>
      </c>
      <c r="U22992">
        <v>0</v>
      </c>
      <c r="V22992">
        <v>3</v>
      </c>
      <c r="W22992">
        <v>0</v>
      </c>
      <c r="X22992">
        <v>0</v>
      </c>
      <c r="Y22992">
        <v>2</v>
      </c>
      <c r="Z22992">
        <v>-12.73672751</v>
      </c>
      <c r="AA22992">
        <v>-60.148040880000003</v>
      </c>
      <c r="AB22992" t="s">
        <v>555</v>
      </c>
      <c r="AC22992" t="s">
        <v>967</v>
      </c>
      <c r="AD22992" t="s">
        <v>968</v>
      </c>
    </row>
    <row r="22993" spans="1:30" x14ac:dyDescent="0.25">
      <c r="A22993">
        <v>416707</v>
      </c>
      <c r="B22993" s="1">
        <v>44615</v>
      </c>
      <c r="C22993" t="s">
        <v>416</v>
      </c>
      <c r="D22993" s="2">
        <v>0.63888888888888884</v>
      </c>
      <c r="E22993" t="s">
        <v>118</v>
      </c>
      <c r="F22993">
        <v>324</v>
      </c>
      <c r="G22993">
        <v>322</v>
      </c>
      <c r="H22993" t="s">
        <v>1727</v>
      </c>
      <c r="I22993" t="s">
        <v>2550</v>
      </c>
      <c r="J22993" t="s">
        <v>34</v>
      </c>
      <c r="K22993" t="s">
        <v>35</v>
      </c>
      <c r="L22993" t="s">
        <v>49</v>
      </c>
      <c r="M22993" t="s">
        <v>84</v>
      </c>
      <c r="N22993" t="s">
        <v>59</v>
      </c>
      <c r="O22993" t="s">
        <v>39</v>
      </c>
      <c r="P22993" t="s">
        <v>40</v>
      </c>
      <c r="Q22993" t="s">
        <v>52</v>
      </c>
      <c r="R22993">
        <v>2</v>
      </c>
      <c r="S22993">
        <v>0</v>
      </c>
      <c r="T22993">
        <v>1</v>
      </c>
      <c r="U22993">
        <v>1</v>
      </c>
      <c r="V22993">
        <v>0</v>
      </c>
      <c r="W22993">
        <v>0</v>
      </c>
      <c r="X22993">
        <v>2</v>
      </c>
      <c r="Y22993">
        <v>2</v>
      </c>
      <c r="Z22993">
        <v>-11.259166799999999</v>
      </c>
      <c r="AA22993">
        <v>-40.28997992</v>
      </c>
      <c r="AB22993" t="s">
        <v>121</v>
      </c>
      <c r="AC22993" t="s">
        <v>595</v>
      </c>
      <c r="AD22993" t="s">
        <v>596</v>
      </c>
    </row>
    <row r="22994" spans="1:30" x14ac:dyDescent="0.25">
      <c r="A22994">
        <v>416708</v>
      </c>
      <c r="B22994" s="1">
        <v>44615</v>
      </c>
      <c r="C22994" t="s">
        <v>416</v>
      </c>
      <c r="D22994" s="2">
        <v>0.74652777777777779</v>
      </c>
      <c r="E22994" t="s">
        <v>91</v>
      </c>
      <c r="F22994">
        <v>470</v>
      </c>
      <c r="G22994">
        <v>56</v>
      </c>
      <c r="H22994" t="s">
        <v>1159</v>
      </c>
      <c r="I22994" t="s">
        <v>779</v>
      </c>
      <c r="J22994" t="s">
        <v>137</v>
      </c>
      <c r="K22994" t="s">
        <v>35</v>
      </c>
      <c r="L22994" t="s">
        <v>49</v>
      </c>
      <c r="M22994" t="s">
        <v>84</v>
      </c>
      <c r="N22994" t="s">
        <v>38</v>
      </c>
      <c r="O22994" t="s">
        <v>39</v>
      </c>
      <c r="P22994" t="s">
        <v>40</v>
      </c>
      <c r="Q22994" t="s">
        <v>41</v>
      </c>
      <c r="R22994">
        <v>2</v>
      </c>
      <c r="S22994">
        <v>0</v>
      </c>
      <c r="T22994">
        <v>1</v>
      </c>
      <c r="U22994">
        <v>0</v>
      </c>
      <c r="V22994">
        <v>1</v>
      </c>
      <c r="W22994">
        <v>0</v>
      </c>
      <c r="X22994">
        <v>1</v>
      </c>
      <c r="Y22994">
        <v>2</v>
      </c>
      <c r="Z22994">
        <v>-26.876708019999999</v>
      </c>
      <c r="AA22994">
        <v>-49.127748009999998</v>
      </c>
      <c r="AB22994" t="s">
        <v>94</v>
      </c>
      <c r="AC22994" t="s">
        <v>98</v>
      </c>
      <c r="AD22994" t="s">
        <v>406</v>
      </c>
    </row>
    <row r="22995" spans="1:30" x14ac:dyDescent="0.25">
      <c r="A22995">
        <v>416709</v>
      </c>
      <c r="B22995" s="1">
        <v>44615</v>
      </c>
      <c r="C22995" t="s">
        <v>416</v>
      </c>
      <c r="D22995" s="2">
        <v>0.74305555555555558</v>
      </c>
      <c r="E22995" t="s">
        <v>553</v>
      </c>
      <c r="F22995">
        <v>364</v>
      </c>
      <c r="G22995">
        <v>712</v>
      </c>
      <c r="H22995" t="s">
        <v>554</v>
      </c>
      <c r="I22995" t="s">
        <v>2550</v>
      </c>
      <c r="J22995" t="s">
        <v>137</v>
      </c>
      <c r="K22995" t="s">
        <v>35</v>
      </c>
      <c r="L22995" t="s">
        <v>126</v>
      </c>
      <c r="M22995" t="s">
        <v>84</v>
      </c>
      <c r="N22995" t="s">
        <v>59</v>
      </c>
      <c r="O22995" t="s">
        <v>50</v>
      </c>
      <c r="P22995" t="s">
        <v>163</v>
      </c>
      <c r="Q22995" t="s">
        <v>41</v>
      </c>
      <c r="R22995">
        <v>2</v>
      </c>
      <c r="S22995">
        <v>0</v>
      </c>
      <c r="T22995">
        <v>1</v>
      </c>
      <c r="U22995">
        <v>1</v>
      </c>
      <c r="V22995">
        <v>0</v>
      </c>
      <c r="W22995">
        <v>0</v>
      </c>
      <c r="X22995">
        <v>2</v>
      </c>
      <c r="Y22995">
        <v>2</v>
      </c>
      <c r="Z22995">
        <v>-8.7731469999999998</v>
      </c>
      <c r="AA22995">
        <v>-63.879562999999997</v>
      </c>
      <c r="AB22995" t="s">
        <v>555</v>
      </c>
      <c r="AC22995" t="s">
        <v>556</v>
      </c>
      <c r="AD22995" t="s">
        <v>557</v>
      </c>
    </row>
    <row r="22996" spans="1:30" x14ac:dyDescent="0.25">
      <c r="A22996">
        <v>416711</v>
      </c>
      <c r="B22996" s="1">
        <v>44595</v>
      </c>
      <c r="C22996" t="s">
        <v>493</v>
      </c>
      <c r="D22996" s="2">
        <v>0.2951388888888889</v>
      </c>
      <c r="E22996" t="s">
        <v>207</v>
      </c>
      <c r="F22996">
        <v>101</v>
      </c>
      <c r="G22996">
        <v>264.60000000000002</v>
      </c>
      <c r="H22996" t="s">
        <v>208</v>
      </c>
      <c r="I22996" t="s">
        <v>2551</v>
      </c>
      <c r="J22996" t="s">
        <v>34</v>
      </c>
      <c r="K22996" t="s">
        <v>35</v>
      </c>
      <c r="L22996" t="s">
        <v>49</v>
      </c>
      <c r="M22996" t="s">
        <v>84</v>
      </c>
      <c r="N22996" t="s">
        <v>169</v>
      </c>
      <c r="O22996" t="s">
        <v>138</v>
      </c>
      <c r="P22996" t="s">
        <v>40</v>
      </c>
      <c r="Q22996" t="s">
        <v>41</v>
      </c>
      <c r="R22996">
        <v>4</v>
      </c>
      <c r="S22996">
        <v>0</v>
      </c>
      <c r="T22996">
        <v>0</v>
      </c>
      <c r="U22996">
        <v>2</v>
      </c>
      <c r="V22996">
        <v>2</v>
      </c>
      <c r="W22996">
        <v>0</v>
      </c>
      <c r="X22996">
        <v>2</v>
      </c>
      <c r="Y22996">
        <v>3</v>
      </c>
      <c r="Z22996">
        <v>-20.172927909999999</v>
      </c>
      <c r="AA22996">
        <v>-40.267363840000002</v>
      </c>
      <c r="AB22996" t="s">
        <v>210</v>
      </c>
      <c r="AC22996" t="s">
        <v>211</v>
      </c>
      <c r="AD22996" t="s">
        <v>212</v>
      </c>
    </row>
    <row r="22997" spans="1:30" x14ac:dyDescent="0.25">
      <c r="A22997">
        <v>416713</v>
      </c>
      <c r="B22997" s="1">
        <v>44615</v>
      </c>
      <c r="C22997" t="s">
        <v>416</v>
      </c>
      <c r="D22997" s="2">
        <v>0.67708333333333337</v>
      </c>
      <c r="E22997" t="s">
        <v>72</v>
      </c>
      <c r="F22997">
        <v>381</v>
      </c>
      <c r="G22997">
        <v>212</v>
      </c>
      <c r="H22997" t="s">
        <v>2099</v>
      </c>
      <c r="I22997" t="s">
        <v>147</v>
      </c>
      <c r="J22997" t="s">
        <v>120</v>
      </c>
      <c r="K22997" t="s">
        <v>35</v>
      </c>
      <c r="L22997" t="s">
        <v>49</v>
      </c>
      <c r="M22997" t="s">
        <v>37</v>
      </c>
      <c r="N22997" t="s">
        <v>59</v>
      </c>
      <c r="O22997" t="s">
        <v>39</v>
      </c>
      <c r="P22997" t="s">
        <v>40</v>
      </c>
      <c r="Q22997" t="s">
        <v>52</v>
      </c>
      <c r="R22997">
        <v>2</v>
      </c>
      <c r="S22997">
        <v>0</v>
      </c>
      <c r="T22997">
        <v>1</v>
      </c>
      <c r="U22997">
        <v>0</v>
      </c>
      <c r="V22997">
        <v>1</v>
      </c>
      <c r="W22997">
        <v>0</v>
      </c>
      <c r="X22997">
        <v>1</v>
      </c>
      <c r="Y22997">
        <v>2</v>
      </c>
      <c r="Z22997">
        <v>-19.246110890000001</v>
      </c>
      <c r="AA22997">
        <v>-42.337580279999997</v>
      </c>
      <c r="AB22997" t="s">
        <v>77</v>
      </c>
      <c r="AC22997" t="s">
        <v>227</v>
      </c>
      <c r="AD22997" t="s">
        <v>228</v>
      </c>
    </row>
    <row r="22998" spans="1:30" x14ac:dyDescent="0.25">
      <c r="A22998">
        <v>416714</v>
      </c>
      <c r="B22998" s="1">
        <v>44615</v>
      </c>
      <c r="C22998" t="s">
        <v>416</v>
      </c>
      <c r="D22998" s="2">
        <v>0.71875</v>
      </c>
      <c r="E22998" t="s">
        <v>135</v>
      </c>
      <c r="F22998">
        <v>459</v>
      </c>
      <c r="G22998">
        <v>31.9</v>
      </c>
      <c r="H22998" t="s">
        <v>504</v>
      </c>
      <c r="I22998" t="s">
        <v>2550</v>
      </c>
      <c r="J22998" t="s">
        <v>137</v>
      </c>
      <c r="K22998" t="s">
        <v>35</v>
      </c>
      <c r="L22998" t="s">
        <v>49</v>
      </c>
      <c r="M22998" t="s">
        <v>37</v>
      </c>
      <c r="N22998" t="s">
        <v>169</v>
      </c>
      <c r="O22998" t="s">
        <v>39</v>
      </c>
      <c r="P22998" t="s">
        <v>40</v>
      </c>
      <c r="Q22998" t="s">
        <v>41</v>
      </c>
      <c r="R22998">
        <v>2</v>
      </c>
      <c r="S22998">
        <v>0</v>
      </c>
      <c r="T22998">
        <v>1</v>
      </c>
      <c r="U22998">
        <v>0</v>
      </c>
      <c r="V22998">
        <v>1</v>
      </c>
      <c r="W22998">
        <v>0</v>
      </c>
      <c r="X22998">
        <v>1</v>
      </c>
      <c r="Y22998">
        <v>2</v>
      </c>
      <c r="Z22998">
        <v>-22.732813</v>
      </c>
      <c r="AA22998">
        <v>-45.098678999999997</v>
      </c>
      <c r="AB22998" t="s">
        <v>139</v>
      </c>
      <c r="AC22998" t="s">
        <v>505</v>
      </c>
      <c r="AD22998" t="s">
        <v>506</v>
      </c>
    </row>
    <row r="22999" spans="1:30" x14ac:dyDescent="0.25">
      <c r="A22999">
        <v>416715</v>
      </c>
      <c r="B22999" s="1">
        <v>44615</v>
      </c>
      <c r="C22999" t="s">
        <v>416</v>
      </c>
      <c r="D22999" s="2">
        <v>0.58680555555555558</v>
      </c>
      <c r="E22999" t="s">
        <v>193</v>
      </c>
      <c r="F22999">
        <v>290</v>
      </c>
      <c r="G22999">
        <v>18</v>
      </c>
      <c r="H22999" t="s">
        <v>999</v>
      </c>
      <c r="I22999" t="s">
        <v>147</v>
      </c>
      <c r="J22999" t="s">
        <v>75</v>
      </c>
      <c r="K22999" t="s">
        <v>76</v>
      </c>
      <c r="L22999" t="s">
        <v>49</v>
      </c>
      <c r="M22999" t="s">
        <v>84</v>
      </c>
      <c r="N22999" t="s">
        <v>59</v>
      </c>
      <c r="O22999" t="s">
        <v>50</v>
      </c>
      <c r="P22999" t="s">
        <v>40</v>
      </c>
      <c r="Q22999" t="s">
        <v>52</v>
      </c>
      <c r="R22999">
        <v>1</v>
      </c>
      <c r="S22999">
        <v>0</v>
      </c>
      <c r="T22999">
        <v>0</v>
      </c>
      <c r="U22999">
        <v>0</v>
      </c>
      <c r="V22999">
        <v>1</v>
      </c>
      <c r="W22999">
        <v>0</v>
      </c>
      <c r="X22999">
        <v>0</v>
      </c>
      <c r="Y22999">
        <v>1</v>
      </c>
      <c r="Z22999">
        <v>-29.8827778</v>
      </c>
      <c r="AA22999">
        <v>-50.440277799999997</v>
      </c>
      <c r="AB22999" t="s">
        <v>195</v>
      </c>
      <c r="AC22999" t="s">
        <v>561</v>
      </c>
      <c r="AD22999" t="s">
        <v>1000</v>
      </c>
    </row>
    <row r="23000" spans="1:30" x14ac:dyDescent="0.25">
      <c r="A23000">
        <v>416716</v>
      </c>
      <c r="B23000" s="1">
        <v>44615</v>
      </c>
      <c r="C23000" t="s">
        <v>416</v>
      </c>
      <c r="D23000" s="2">
        <v>0.8125</v>
      </c>
      <c r="E23000" t="s">
        <v>100</v>
      </c>
      <c r="F23000">
        <v>222</v>
      </c>
      <c r="G23000">
        <v>6.4</v>
      </c>
      <c r="H23000" t="s">
        <v>1019</v>
      </c>
      <c r="I23000" t="s">
        <v>279</v>
      </c>
      <c r="J23000" t="s">
        <v>209</v>
      </c>
      <c r="K23000" t="s">
        <v>35</v>
      </c>
      <c r="L23000" t="s">
        <v>36</v>
      </c>
      <c r="M23000" t="s">
        <v>84</v>
      </c>
      <c r="N23000" t="s">
        <v>38</v>
      </c>
      <c r="O23000" t="s">
        <v>50</v>
      </c>
      <c r="P23000" t="s">
        <v>40</v>
      </c>
      <c r="Q23000" t="s">
        <v>41</v>
      </c>
      <c r="R23000">
        <v>2</v>
      </c>
      <c r="S23000">
        <v>0</v>
      </c>
      <c r="T23000">
        <v>1</v>
      </c>
      <c r="U23000">
        <v>0</v>
      </c>
      <c r="V23000">
        <v>1</v>
      </c>
      <c r="W23000">
        <v>0</v>
      </c>
      <c r="X23000">
        <v>1</v>
      </c>
      <c r="Y23000">
        <v>1</v>
      </c>
      <c r="Z23000">
        <v>-3.7472300000000001</v>
      </c>
      <c r="AA23000">
        <v>-38.626064999999997</v>
      </c>
      <c r="AB23000" t="s">
        <v>85</v>
      </c>
      <c r="AC23000" t="s">
        <v>428</v>
      </c>
      <c r="AD23000" t="s">
        <v>1020</v>
      </c>
    </row>
    <row r="23001" spans="1:30" x14ac:dyDescent="0.25">
      <c r="A23001">
        <v>416718</v>
      </c>
      <c r="B23001" s="1">
        <v>44615</v>
      </c>
      <c r="C23001" t="s">
        <v>416</v>
      </c>
      <c r="D23001" s="2">
        <v>0.77430555555555558</v>
      </c>
      <c r="E23001" t="s">
        <v>328</v>
      </c>
      <c r="F23001">
        <v>427</v>
      </c>
      <c r="G23001">
        <v>153</v>
      </c>
      <c r="H23001" t="s">
        <v>2389</v>
      </c>
      <c r="I23001" t="s">
        <v>33</v>
      </c>
      <c r="J23001" t="s">
        <v>137</v>
      </c>
      <c r="K23001" t="s">
        <v>35</v>
      </c>
      <c r="L23001" t="s">
        <v>36</v>
      </c>
      <c r="M23001" t="s">
        <v>37</v>
      </c>
      <c r="N23001" t="s">
        <v>68</v>
      </c>
      <c r="O23001" t="s">
        <v>39</v>
      </c>
      <c r="P23001" t="s">
        <v>40</v>
      </c>
      <c r="Q23001" t="s">
        <v>52</v>
      </c>
      <c r="R23001">
        <v>7</v>
      </c>
      <c r="S23001">
        <v>0</v>
      </c>
      <c r="T23001">
        <v>2</v>
      </c>
      <c r="U23001">
        <v>2</v>
      </c>
      <c r="V23001">
        <v>3</v>
      </c>
      <c r="W23001">
        <v>0</v>
      </c>
      <c r="X23001">
        <v>4</v>
      </c>
      <c r="Y23001">
        <v>2</v>
      </c>
      <c r="Z23001">
        <v>-6.6470679300000004</v>
      </c>
      <c r="AA23001">
        <v>-37.456172889999998</v>
      </c>
      <c r="AB23001" t="s">
        <v>330</v>
      </c>
      <c r="AC23001" t="s">
        <v>1554</v>
      </c>
      <c r="AD23001" t="s">
        <v>1555</v>
      </c>
    </row>
    <row r="23002" spans="1:30" x14ac:dyDescent="0.25">
      <c r="A23002">
        <v>416721</v>
      </c>
      <c r="B23002" s="1">
        <v>44615</v>
      </c>
      <c r="C23002" t="s">
        <v>416</v>
      </c>
      <c r="D23002" s="2">
        <v>0.83333333333333337</v>
      </c>
      <c r="E23002" t="s">
        <v>91</v>
      </c>
      <c r="F23002">
        <v>101</v>
      </c>
      <c r="G23002">
        <v>94</v>
      </c>
      <c r="H23002" t="s">
        <v>1478</v>
      </c>
      <c r="I23002" t="s">
        <v>481</v>
      </c>
      <c r="J23002" t="s">
        <v>34</v>
      </c>
      <c r="K23002" t="s">
        <v>76</v>
      </c>
      <c r="L23002" t="s">
        <v>36</v>
      </c>
      <c r="M23002" t="s">
        <v>37</v>
      </c>
      <c r="N23002" t="s">
        <v>59</v>
      </c>
      <c r="O23002" t="s">
        <v>50</v>
      </c>
      <c r="P23002" t="s">
        <v>40</v>
      </c>
      <c r="Q23002" t="s">
        <v>52</v>
      </c>
      <c r="R23002">
        <v>2</v>
      </c>
      <c r="S23002">
        <v>0</v>
      </c>
      <c r="T23002">
        <v>0</v>
      </c>
      <c r="U23002">
        <v>0</v>
      </c>
      <c r="V23002">
        <v>2</v>
      </c>
      <c r="W23002">
        <v>0</v>
      </c>
      <c r="X23002">
        <v>0</v>
      </c>
      <c r="Y23002">
        <v>2</v>
      </c>
      <c r="Z23002">
        <v>-26.699404009999999</v>
      </c>
      <c r="AA23002">
        <v>-48.699027839999999</v>
      </c>
      <c r="AB23002" t="s">
        <v>94</v>
      </c>
      <c r="AC23002" t="s">
        <v>170</v>
      </c>
      <c r="AD23002" t="s">
        <v>171</v>
      </c>
    </row>
    <row r="23003" spans="1:30" x14ac:dyDescent="0.25">
      <c r="A23003">
        <v>416722</v>
      </c>
      <c r="B23003" s="1">
        <v>44615</v>
      </c>
      <c r="C23003" t="s">
        <v>416</v>
      </c>
      <c r="D23003" s="2">
        <v>0.84375</v>
      </c>
      <c r="E23003" t="s">
        <v>72</v>
      </c>
      <c r="F23003">
        <v>364</v>
      </c>
      <c r="G23003">
        <v>31</v>
      </c>
      <c r="H23003" t="s">
        <v>1204</v>
      </c>
      <c r="I23003" t="s">
        <v>251</v>
      </c>
      <c r="J23003" t="s">
        <v>47</v>
      </c>
      <c r="K23003" t="s">
        <v>35</v>
      </c>
      <c r="L23003" t="s">
        <v>36</v>
      </c>
      <c r="M23003" t="s">
        <v>37</v>
      </c>
      <c r="N23003" t="s">
        <v>59</v>
      </c>
      <c r="O23003" t="s">
        <v>39</v>
      </c>
      <c r="P23003" t="s">
        <v>40</v>
      </c>
      <c r="Q23003" t="s">
        <v>41</v>
      </c>
      <c r="R23003">
        <v>1</v>
      </c>
      <c r="S23003">
        <v>0</v>
      </c>
      <c r="T23003">
        <v>1</v>
      </c>
      <c r="U23003">
        <v>0</v>
      </c>
      <c r="V23003">
        <v>0</v>
      </c>
      <c r="W23003">
        <v>0</v>
      </c>
      <c r="X23003">
        <v>1</v>
      </c>
      <c r="Y23003">
        <v>1</v>
      </c>
      <c r="Z23003">
        <v>-20.025185</v>
      </c>
      <c r="AA23003">
        <v>-48.940959999999997</v>
      </c>
      <c r="AB23003" t="s">
        <v>77</v>
      </c>
      <c r="AC23003" t="s">
        <v>300</v>
      </c>
      <c r="AD23003" t="s">
        <v>820</v>
      </c>
    </row>
    <row r="23004" spans="1:30" x14ac:dyDescent="0.25">
      <c r="A23004">
        <v>416723</v>
      </c>
      <c r="B23004" s="1">
        <v>44615</v>
      </c>
      <c r="C23004" t="s">
        <v>416</v>
      </c>
      <c r="D23004" s="2">
        <v>0.70833333333333337</v>
      </c>
      <c r="E23004" t="s">
        <v>91</v>
      </c>
      <c r="F23004">
        <v>282</v>
      </c>
      <c r="G23004">
        <v>87.9</v>
      </c>
      <c r="H23004" t="s">
        <v>410</v>
      </c>
      <c r="I23004" t="s">
        <v>66</v>
      </c>
      <c r="J23004" t="s">
        <v>190</v>
      </c>
      <c r="K23004" t="s">
        <v>35</v>
      </c>
      <c r="L23004" t="s">
        <v>49</v>
      </c>
      <c r="M23004" t="s">
        <v>84</v>
      </c>
      <c r="N23004" t="s">
        <v>59</v>
      </c>
      <c r="O23004" t="s">
        <v>39</v>
      </c>
      <c r="P23004" t="s">
        <v>51</v>
      </c>
      <c r="Q23004" t="s">
        <v>52</v>
      </c>
      <c r="R23004">
        <v>3</v>
      </c>
      <c r="S23004">
        <v>0</v>
      </c>
      <c r="T23004">
        <v>2</v>
      </c>
      <c r="U23004">
        <v>1</v>
      </c>
      <c r="V23004">
        <v>0</v>
      </c>
      <c r="W23004">
        <v>0</v>
      </c>
      <c r="X23004">
        <v>3</v>
      </c>
      <c r="Y23004">
        <v>1</v>
      </c>
      <c r="Z23004">
        <v>-27.664766</v>
      </c>
      <c r="AA23004">
        <v>-49.205779999999997</v>
      </c>
      <c r="AB23004" t="s">
        <v>94</v>
      </c>
      <c r="AC23004" t="s">
        <v>262</v>
      </c>
      <c r="AD23004" t="s">
        <v>411</v>
      </c>
    </row>
    <row r="23005" spans="1:30" x14ac:dyDescent="0.25">
      <c r="A23005">
        <v>416724</v>
      </c>
      <c r="B23005" s="1">
        <v>44615</v>
      </c>
      <c r="C23005" t="s">
        <v>416</v>
      </c>
      <c r="D23005" s="2">
        <v>0.85069444444444442</v>
      </c>
      <c r="E23005" t="s">
        <v>91</v>
      </c>
      <c r="F23005">
        <v>101</v>
      </c>
      <c r="G23005">
        <v>207</v>
      </c>
      <c r="H23005" t="s">
        <v>606</v>
      </c>
      <c r="I23005" t="s">
        <v>2551</v>
      </c>
      <c r="J23005" t="s">
        <v>34</v>
      </c>
      <c r="K23005" t="s">
        <v>35</v>
      </c>
      <c r="L23005" t="s">
        <v>36</v>
      </c>
      <c r="M23005" t="s">
        <v>84</v>
      </c>
      <c r="N23005" t="s">
        <v>59</v>
      </c>
      <c r="O23005" t="s">
        <v>138</v>
      </c>
      <c r="P23005" t="s">
        <v>40</v>
      </c>
      <c r="Q23005" t="s">
        <v>41</v>
      </c>
      <c r="R23005">
        <v>2</v>
      </c>
      <c r="S23005">
        <v>0</v>
      </c>
      <c r="T23005">
        <v>1</v>
      </c>
      <c r="U23005">
        <v>0</v>
      </c>
      <c r="V23005">
        <v>1</v>
      </c>
      <c r="W23005">
        <v>0</v>
      </c>
      <c r="X23005">
        <v>1</v>
      </c>
      <c r="Y23005">
        <v>2</v>
      </c>
      <c r="Z23005">
        <v>-27.60001226</v>
      </c>
      <c r="AA23005">
        <v>-48.622646699999997</v>
      </c>
      <c r="AB23005" t="s">
        <v>94</v>
      </c>
      <c r="AC23005" t="s">
        <v>262</v>
      </c>
      <c r="AD23005" t="s">
        <v>607</v>
      </c>
    </row>
    <row r="23006" spans="1:30" x14ac:dyDescent="0.25">
      <c r="A23006">
        <v>416725</v>
      </c>
      <c r="B23006" s="1">
        <v>44615</v>
      </c>
      <c r="C23006" t="s">
        <v>416</v>
      </c>
      <c r="D23006" s="2">
        <v>0.72916666666666663</v>
      </c>
      <c r="E23006" t="s">
        <v>328</v>
      </c>
      <c r="F23006">
        <v>427</v>
      </c>
      <c r="G23006">
        <v>110.1</v>
      </c>
      <c r="H23006" t="s">
        <v>1646</v>
      </c>
      <c r="I23006" t="s">
        <v>1446</v>
      </c>
      <c r="J23006" t="s">
        <v>209</v>
      </c>
      <c r="K23006" t="s">
        <v>35</v>
      </c>
      <c r="L23006" t="s">
        <v>126</v>
      </c>
      <c r="M23006" t="s">
        <v>84</v>
      </c>
      <c r="N23006" t="s">
        <v>59</v>
      </c>
      <c r="O23006" t="s">
        <v>50</v>
      </c>
      <c r="P23006" t="s">
        <v>51</v>
      </c>
      <c r="Q23006" t="s">
        <v>52</v>
      </c>
      <c r="R23006">
        <v>1</v>
      </c>
      <c r="S23006">
        <v>0</v>
      </c>
      <c r="T23006">
        <v>1</v>
      </c>
      <c r="U23006">
        <v>0</v>
      </c>
      <c r="V23006">
        <v>0</v>
      </c>
      <c r="W23006">
        <v>0</v>
      </c>
      <c r="X23006">
        <v>1</v>
      </c>
      <c r="Y23006">
        <v>1</v>
      </c>
      <c r="Z23006">
        <v>-6.4516557199999998</v>
      </c>
      <c r="AA23006">
        <v>-37.126237809999999</v>
      </c>
      <c r="AB23006" t="s">
        <v>330</v>
      </c>
      <c r="AC23006" t="s">
        <v>1554</v>
      </c>
      <c r="AD23006" t="s">
        <v>1555</v>
      </c>
    </row>
    <row r="23007" spans="1:30" x14ac:dyDescent="0.25">
      <c r="A23007">
        <v>416731</v>
      </c>
      <c r="B23007" s="1">
        <v>44615</v>
      </c>
      <c r="C23007" t="s">
        <v>416</v>
      </c>
      <c r="D23007" s="2">
        <v>0.88194444444444442</v>
      </c>
      <c r="E23007" t="s">
        <v>91</v>
      </c>
      <c r="F23007">
        <v>101</v>
      </c>
      <c r="G23007">
        <v>116.4</v>
      </c>
      <c r="H23007" t="s">
        <v>200</v>
      </c>
      <c r="I23007" t="s">
        <v>66</v>
      </c>
      <c r="J23007" t="s">
        <v>713</v>
      </c>
      <c r="K23007" t="s">
        <v>76</v>
      </c>
      <c r="L23007" t="s">
        <v>36</v>
      </c>
      <c r="M23007" t="s">
        <v>37</v>
      </c>
      <c r="N23007" t="s">
        <v>59</v>
      </c>
      <c r="O23007" t="s">
        <v>138</v>
      </c>
      <c r="P23007" t="s">
        <v>40</v>
      </c>
      <c r="Q23007" t="s">
        <v>41</v>
      </c>
      <c r="R23007">
        <v>1</v>
      </c>
      <c r="S23007">
        <v>0</v>
      </c>
      <c r="T23007">
        <v>0</v>
      </c>
      <c r="U23007">
        <v>0</v>
      </c>
      <c r="V23007">
        <v>1</v>
      </c>
      <c r="W23007">
        <v>0</v>
      </c>
      <c r="X23007">
        <v>0</v>
      </c>
      <c r="Y23007">
        <v>1</v>
      </c>
      <c r="Z23007">
        <v>-26.879056049999999</v>
      </c>
      <c r="AA23007">
        <v>-48.726035119999999</v>
      </c>
      <c r="AB23007" t="s">
        <v>94</v>
      </c>
      <c r="AC23007" t="s">
        <v>98</v>
      </c>
      <c r="AD23007" t="s">
        <v>201</v>
      </c>
    </row>
    <row r="23008" spans="1:30" x14ac:dyDescent="0.25">
      <c r="A23008">
        <v>416732</v>
      </c>
      <c r="B23008" s="1">
        <v>44615</v>
      </c>
      <c r="C23008" t="s">
        <v>416</v>
      </c>
      <c r="D23008" s="2">
        <v>0.84722222222222221</v>
      </c>
      <c r="E23008" t="s">
        <v>91</v>
      </c>
      <c r="F23008">
        <v>101</v>
      </c>
      <c r="G23008">
        <v>206</v>
      </c>
      <c r="H23008" t="s">
        <v>606</v>
      </c>
      <c r="I23008" t="s">
        <v>102</v>
      </c>
      <c r="J23008" t="s">
        <v>89</v>
      </c>
      <c r="K23008" t="s">
        <v>35</v>
      </c>
      <c r="L23008" t="s">
        <v>36</v>
      </c>
      <c r="M23008" t="s">
        <v>37</v>
      </c>
      <c r="N23008" t="s">
        <v>59</v>
      </c>
      <c r="O23008" t="s">
        <v>138</v>
      </c>
      <c r="P23008" t="s">
        <v>40</v>
      </c>
      <c r="Q23008" t="s">
        <v>41</v>
      </c>
      <c r="R23008">
        <v>2</v>
      </c>
      <c r="S23008">
        <v>0</v>
      </c>
      <c r="T23008">
        <v>1</v>
      </c>
      <c r="U23008">
        <v>0</v>
      </c>
      <c r="V23008">
        <v>1</v>
      </c>
      <c r="W23008">
        <v>0</v>
      </c>
      <c r="X23008">
        <v>1</v>
      </c>
      <c r="Y23008">
        <v>2</v>
      </c>
      <c r="Z23008">
        <v>-27.591935459999998</v>
      </c>
      <c r="AA23008">
        <v>-48.618245569999999</v>
      </c>
      <c r="AB23008" t="s">
        <v>94</v>
      </c>
      <c r="AC23008" t="s">
        <v>262</v>
      </c>
      <c r="AD23008" t="s">
        <v>607</v>
      </c>
    </row>
    <row r="23009" spans="1:30" x14ac:dyDescent="0.25">
      <c r="A23009">
        <v>416733</v>
      </c>
      <c r="B23009" s="1">
        <v>44615</v>
      </c>
      <c r="C23009" t="s">
        <v>416</v>
      </c>
      <c r="D23009" s="2">
        <v>0.75</v>
      </c>
      <c r="E23009" t="s">
        <v>72</v>
      </c>
      <c r="F23009">
        <v>50</v>
      </c>
      <c r="G23009">
        <v>178</v>
      </c>
      <c r="H23009" t="s">
        <v>299</v>
      </c>
      <c r="I23009" t="s">
        <v>93</v>
      </c>
      <c r="J23009" t="s">
        <v>34</v>
      </c>
      <c r="K23009" t="s">
        <v>35</v>
      </c>
      <c r="L23009" t="s">
        <v>126</v>
      </c>
      <c r="M23009" t="s">
        <v>37</v>
      </c>
      <c r="N23009" t="s">
        <v>59</v>
      </c>
      <c r="O23009" t="s">
        <v>50</v>
      </c>
      <c r="P23009" t="s">
        <v>60</v>
      </c>
      <c r="Q23009" t="s">
        <v>41</v>
      </c>
      <c r="R23009">
        <v>2</v>
      </c>
      <c r="S23009">
        <v>0</v>
      </c>
      <c r="T23009">
        <v>0</v>
      </c>
      <c r="U23009">
        <v>1</v>
      </c>
      <c r="V23009">
        <v>1</v>
      </c>
      <c r="W23009">
        <v>0</v>
      </c>
      <c r="X23009">
        <v>1</v>
      </c>
      <c r="Y23009">
        <v>2</v>
      </c>
      <c r="Z23009">
        <v>-19.778968209999999</v>
      </c>
      <c r="AA23009">
        <v>-47.94093599</v>
      </c>
      <c r="AB23009" t="s">
        <v>77</v>
      </c>
      <c r="AC23009" t="s">
        <v>300</v>
      </c>
      <c r="AD23009" t="s">
        <v>301</v>
      </c>
    </row>
    <row r="23010" spans="1:30" x14ac:dyDescent="0.25">
      <c r="A23010">
        <v>416734</v>
      </c>
      <c r="B23010" s="1">
        <v>44615</v>
      </c>
      <c r="C23010" t="s">
        <v>416</v>
      </c>
      <c r="D23010" s="2">
        <v>0.75</v>
      </c>
      <c r="E23010" t="s">
        <v>553</v>
      </c>
      <c r="F23010">
        <v>364</v>
      </c>
      <c r="G23010">
        <v>708</v>
      </c>
      <c r="H23010" t="s">
        <v>554</v>
      </c>
      <c r="I23010" t="s">
        <v>66</v>
      </c>
      <c r="J23010" t="s">
        <v>34</v>
      </c>
      <c r="K23010" t="s">
        <v>35</v>
      </c>
      <c r="L23010" t="s">
        <v>36</v>
      </c>
      <c r="M23010" t="s">
        <v>37</v>
      </c>
      <c r="N23010" t="s">
        <v>573</v>
      </c>
      <c r="O23010" t="s">
        <v>39</v>
      </c>
      <c r="P23010" t="s">
        <v>40</v>
      </c>
      <c r="Q23010" t="s">
        <v>41</v>
      </c>
      <c r="R23010">
        <v>2</v>
      </c>
      <c r="S23010">
        <v>0</v>
      </c>
      <c r="T23010">
        <v>1</v>
      </c>
      <c r="U23010">
        <v>0</v>
      </c>
      <c r="V23010">
        <v>1</v>
      </c>
      <c r="W23010">
        <v>0</v>
      </c>
      <c r="X23010">
        <v>1</v>
      </c>
      <c r="Y23010">
        <v>2</v>
      </c>
      <c r="Z23010">
        <v>-8.7955408300000002</v>
      </c>
      <c r="AA23010">
        <v>-63.840724870000003</v>
      </c>
      <c r="AB23010" t="s">
        <v>555</v>
      </c>
      <c r="AC23010" t="s">
        <v>556</v>
      </c>
      <c r="AD23010" t="s">
        <v>557</v>
      </c>
    </row>
    <row r="23011" spans="1:30" x14ac:dyDescent="0.25">
      <c r="A23011">
        <v>416735</v>
      </c>
      <c r="B23011" s="1">
        <v>44615</v>
      </c>
      <c r="C23011" t="s">
        <v>416</v>
      </c>
      <c r="D23011" s="2">
        <v>0.90763888888888888</v>
      </c>
      <c r="E23011" t="s">
        <v>104</v>
      </c>
      <c r="F23011">
        <v>163</v>
      </c>
      <c r="G23011">
        <v>403.2</v>
      </c>
      <c r="H23011" t="s">
        <v>847</v>
      </c>
      <c r="I23011" t="s">
        <v>2551</v>
      </c>
      <c r="J23011" t="s">
        <v>34</v>
      </c>
      <c r="K23011" t="s">
        <v>35</v>
      </c>
      <c r="L23011" t="s">
        <v>36</v>
      </c>
      <c r="M23011" t="s">
        <v>84</v>
      </c>
      <c r="N23011" t="s">
        <v>68</v>
      </c>
      <c r="O23011" t="s">
        <v>50</v>
      </c>
      <c r="P23011" t="s">
        <v>40</v>
      </c>
      <c r="Q23011" t="s">
        <v>41</v>
      </c>
      <c r="R23011">
        <v>2</v>
      </c>
      <c r="S23011">
        <v>0</v>
      </c>
      <c r="T23011">
        <v>1</v>
      </c>
      <c r="U23011">
        <v>0</v>
      </c>
      <c r="V23011">
        <v>1</v>
      </c>
      <c r="W23011">
        <v>0</v>
      </c>
      <c r="X23011">
        <v>1</v>
      </c>
      <c r="Y23011">
        <v>2</v>
      </c>
      <c r="Z23011">
        <v>-15.64597187</v>
      </c>
      <c r="AA23011">
        <v>-56.009282470000002</v>
      </c>
      <c r="AB23011" t="s">
        <v>107</v>
      </c>
      <c r="AC23011" t="s">
        <v>116</v>
      </c>
      <c r="AD23011" t="s">
        <v>117</v>
      </c>
    </row>
    <row r="23012" spans="1:30" x14ac:dyDescent="0.25">
      <c r="A23012">
        <v>416737</v>
      </c>
      <c r="B23012" s="1">
        <v>44615</v>
      </c>
      <c r="C23012" t="s">
        <v>416</v>
      </c>
      <c r="D23012" s="2">
        <v>0.89583333333333337</v>
      </c>
      <c r="E23012" t="s">
        <v>130</v>
      </c>
      <c r="F23012">
        <v>414</v>
      </c>
      <c r="G23012">
        <v>422</v>
      </c>
      <c r="H23012" t="s">
        <v>1301</v>
      </c>
      <c r="I23012" t="s">
        <v>66</v>
      </c>
      <c r="J23012" t="s">
        <v>75</v>
      </c>
      <c r="K23012" t="s">
        <v>35</v>
      </c>
      <c r="L23012" t="s">
        <v>36</v>
      </c>
      <c r="M23012" t="s">
        <v>84</v>
      </c>
      <c r="N23012" t="s">
        <v>59</v>
      </c>
      <c r="O23012" t="s">
        <v>39</v>
      </c>
      <c r="P23012" t="s">
        <v>51</v>
      </c>
      <c r="Q23012" t="s">
        <v>52</v>
      </c>
      <c r="R23012">
        <v>2</v>
      </c>
      <c r="S23012">
        <v>0</v>
      </c>
      <c r="T23012">
        <v>2</v>
      </c>
      <c r="U23012">
        <v>0</v>
      </c>
      <c r="V23012">
        <v>0</v>
      </c>
      <c r="W23012">
        <v>0</v>
      </c>
      <c r="X23012">
        <v>2</v>
      </c>
      <c r="Y23012">
        <v>1</v>
      </c>
      <c r="Z23012">
        <v>-16.140961000000001</v>
      </c>
      <c r="AA23012">
        <v>-48.891404010000002</v>
      </c>
      <c r="AB23012" t="s">
        <v>132</v>
      </c>
      <c r="AC23012" t="s">
        <v>217</v>
      </c>
      <c r="AD23012" t="s">
        <v>218</v>
      </c>
    </row>
    <row r="23013" spans="1:30" x14ac:dyDescent="0.25">
      <c r="A23013">
        <v>416738</v>
      </c>
      <c r="B23013" s="1">
        <v>44615</v>
      </c>
      <c r="C23013" t="s">
        <v>416</v>
      </c>
      <c r="D23013" s="2">
        <v>0.86805555555555558</v>
      </c>
      <c r="E23013" t="s">
        <v>72</v>
      </c>
      <c r="F23013">
        <v>262</v>
      </c>
      <c r="G23013">
        <v>30.9</v>
      </c>
      <c r="H23013" t="s">
        <v>1004</v>
      </c>
      <c r="I23013" t="s">
        <v>220</v>
      </c>
      <c r="J23013" t="s">
        <v>67</v>
      </c>
      <c r="K23013" t="s">
        <v>35</v>
      </c>
      <c r="L23013" t="s">
        <v>36</v>
      </c>
      <c r="M23013" t="s">
        <v>84</v>
      </c>
      <c r="N23013" t="s">
        <v>59</v>
      </c>
      <c r="O23013" t="s">
        <v>39</v>
      </c>
      <c r="P23013" t="s">
        <v>40</v>
      </c>
      <c r="Q23013" t="s">
        <v>52</v>
      </c>
      <c r="R23013">
        <v>3</v>
      </c>
      <c r="S23013">
        <v>0</v>
      </c>
      <c r="T23013">
        <v>0</v>
      </c>
      <c r="U23013">
        <v>2</v>
      </c>
      <c r="V23013">
        <v>0</v>
      </c>
      <c r="W23013">
        <v>1</v>
      </c>
      <c r="X23013">
        <v>2</v>
      </c>
      <c r="Y23013">
        <v>2</v>
      </c>
      <c r="Z23013">
        <v>-20.250532589999999</v>
      </c>
      <c r="AA23013">
        <v>-41.987302270000001</v>
      </c>
      <c r="AB23013" t="s">
        <v>77</v>
      </c>
      <c r="AC23013" t="s">
        <v>227</v>
      </c>
      <c r="AD23013" t="s">
        <v>307</v>
      </c>
    </row>
    <row r="23014" spans="1:30" x14ac:dyDescent="0.25">
      <c r="A23014">
        <v>416741</v>
      </c>
      <c r="B23014" s="1">
        <v>44615</v>
      </c>
      <c r="C23014" t="s">
        <v>416</v>
      </c>
      <c r="D23014" s="2">
        <v>0.95625000000000004</v>
      </c>
      <c r="E23014" t="s">
        <v>135</v>
      </c>
      <c r="F23014">
        <v>116</v>
      </c>
      <c r="G23014">
        <v>142</v>
      </c>
      <c r="H23014" t="s">
        <v>136</v>
      </c>
      <c r="I23014" t="s">
        <v>451</v>
      </c>
      <c r="J23014" t="s">
        <v>209</v>
      </c>
      <c r="K23014" t="s">
        <v>35</v>
      </c>
      <c r="L23014" t="s">
        <v>36</v>
      </c>
      <c r="M23014" t="s">
        <v>37</v>
      </c>
      <c r="N23014" t="s">
        <v>59</v>
      </c>
      <c r="O23014" t="s">
        <v>50</v>
      </c>
      <c r="P23014" t="s">
        <v>40</v>
      </c>
      <c r="Q23014" t="s">
        <v>41</v>
      </c>
      <c r="R23014">
        <v>2</v>
      </c>
      <c r="S23014">
        <v>0</v>
      </c>
      <c r="T23014">
        <v>1</v>
      </c>
      <c r="U23014">
        <v>1</v>
      </c>
      <c r="V23014">
        <v>0</v>
      </c>
      <c r="W23014">
        <v>0</v>
      </c>
      <c r="X23014">
        <v>2</v>
      </c>
      <c r="Y23014">
        <v>1</v>
      </c>
      <c r="Z23014">
        <v>-23.174260780000001</v>
      </c>
      <c r="AA23014">
        <v>-45.829401109999999</v>
      </c>
      <c r="AB23014" t="s">
        <v>139</v>
      </c>
      <c r="AC23014" t="s">
        <v>140</v>
      </c>
      <c r="AD23014" t="s">
        <v>141</v>
      </c>
    </row>
    <row r="23015" spans="1:30" x14ac:dyDescent="0.25">
      <c r="A23015">
        <v>416742</v>
      </c>
      <c r="B23015" s="1">
        <v>44615</v>
      </c>
      <c r="C23015" t="s">
        <v>416</v>
      </c>
      <c r="D23015" s="2">
        <v>0.85763888888888884</v>
      </c>
      <c r="E23015" t="s">
        <v>91</v>
      </c>
      <c r="F23015">
        <v>101</v>
      </c>
      <c r="G23015">
        <v>268</v>
      </c>
      <c r="H23015" t="s">
        <v>519</v>
      </c>
      <c r="I23015" t="s">
        <v>157</v>
      </c>
      <c r="J23015" t="s">
        <v>75</v>
      </c>
      <c r="K23015" t="s">
        <v>35</v>
      </c>
      <c r="L23015" t="s">
        <v>36</v>
      </c>
      <c r="M23015" t="s">
        <v>84</v>
      </c>
      <c r="N23015" t="s">
        <v>59</v>
      </c>
      <c r="O23015" t="s">
        <v>138</v>
      </c>
      <c r="P23015" t="s">
        <v>60</v>
      </c>
      <c r="Q23015" t="s">
        <v>52</v>
      </c>
      <c r="R23015">
        <v>1</v>
      </c>
      <c r="S23015">
        <v>0</v>
      </c>
      <c r="T23015">
        <v>1</v>
      </c>
      <c r="U23015">
        <v>0</v>
      </c>
      <c r="V23015">
        <v>0</v>
      </c>
      <c r="W23015">
        <v>0</v>
      </c>
      <c r="X23015">
        <v>1</v>
      </c>
      <c r="Y23015">
        <v>1</v>
      </c>
      <c r="Z23015">
        <v>-28.08561804</v>
      </c>
      <c r="AA23015">
        <v>-48.710865259999999</v>
      </c>
      <c r="AB23015" t="s">
        <v>94</v>
      </c>
      <c r="AC23015" t="s">
        <v>205</v>
      </c>
      <c r="AD23015" t="s">
        <v>520</v>
      </c>
    </row>
    <row r="23016" spans="1:30" x14ac:dyDescent="0.25">
      <c r="A23016">
        <v>416749</v>
      </c>
      <c r="B23016" s="1">
        <v>44616</v>
      </c>
      <c r="C23016" t="s">
        <v>493</v>
      </c>
      <c r="D23016" s="2">
        <v>0</v>
      </c>
      <c r="E23016" t="s">
        <v>45</v>
      </c>
      <c r="F23016">
        <v>376</v>
      </c>
      <c r="G23016">
        <v>615</v>
      </c>
      <c r="H23016" t="s">
        <v>419</v>
      </c>
      <c r="I23016" t="s">
        <v>461</v>
      </c>
      <c r="J23016" t="s">
        <v>462</v>
      </c>
      <c r="K23016" t="s">
        <v>35</v>
      </c>
      <c r="L23016" t="s">
        <v>36</v>
      </c>
      <c r="M23016" t="s">
        <v>84</v>
      </c>
      <c r="N23016" t="s">
        <v>38</v>
      </c>
      <c r="O23016" t="s">
        <v>50</v>
      </c>
      <c r="P23016" t="s">
        <v>40</v>
      </c>
      <c r="Q23016" t="s">
        <v>52</v>
      </c>
      <c r="R23016">
        <v>1</v>
      </c>
      <c r="S23016">
        <v>0</v>
      </c>
      <c r="T23016">
        <v>1</v>
      </c>
      <c r="U23016">
        <v>0</v>
      </c>
      <c r="V23016">
        <v>0</v>
      </c>
      <c r="W23016">
        <v>0</v>
      </c>
      <c r="X23016">
        <v>1</v>
      </c>
      <c r="Y23016">
        <v>1</v>
      </c>
      <c r="Z23016">
        <v>-25.569237000000001</v>
      </c>
      <c r="AA23016">
        <v>-49.183734999999999</v>
      </c>
      <c r="AB23016" t="s">
        <v>53</v>
      </c>
      <c r="AC23016" t="s">
        <v>54</v>
      </c>
      <c r="AD23016" t="s">
        <v>773</v>
      </c>
    </row>
    <row r="23017" spans="1:30" x14ac:dyDescent="0.25">
      <c r="A23017">
        <v>416750</v>
      </c>
      <c r="B23017" s="1">
        <v>44616</v>
      </c>
      <c r="C23017" t="s">
        <v>493</v>
      </c>
      <c r="D23017" s="2">
        <v>2.7777777777777776E-2</v>
      </c>
      <c r="E23017" t="s">
        <v>91</v>
      </c>
      <c r="F23017">
        <v>101</v>
      </c>
      <c r="G23017">
        <v>339.5</v>
      </c>
      <c r="H23017" t="s">
        <v>1216</v>
      </c>
      <c r="I23017" t="s">
        <v>33</v>
      </c>
      <c r="J23017" t="s">
        <v>47</v>
      </c>
      <c r="K23017" t="s">
        <v>35</v>
      </c>
      <c r="L23017" t="s">
        <v>36</v>
      </c>
      <c r="M23017" t="s">
        <v>84</v>
      </c>
      <c r="N23017" t="s">
        <v>38</v>
      </c>
      <c r="O23017" t="s">
        <v>138</v>
      </c>
      <c r="P23017" t="s">
        <v>40</v>
      </c>
      <c r="Q23017" t="s">
        <v>41</v>
      </c>
      <c r="R23017">
        <v>1</v>
      </c>
      <c r="S23017">
        <v>0</v>
      </c>
      <c r="T23017">
        <v>1</v>
      </c>
      <c r="U23017">
        <v>0</v>
      </c>
      <c r="V23017">
        <v>0</v>
      </c>
      <c r="W23017">
        <v>0</v>
      </c>
      <c r="X23017">
        <v>1</v>
      </c>
      <c r="Y23017">
        <v>1</v>
      </c>
      <c r="Z23017">
        <v>-28.501443999999999</v>
      </c>
      <c r="AA23017">
        <v>-49.046903989999997</v>
      </c>
      <c r="AB23017" t="s">
        <v>94</v>
      </c>
      <c r="AC23017" t="s">
        <v>205</v>
      </c>
      <c r="AD23017" t="s">
        <v>206</v>
      </c>
    </row>
    <row r="23018" spans="1:30" x14ac:dyDescent="0.25">
      <c r="A23018">
        <v>416751</v>
      </c>
      <c r="B23018" s="1">
        <v>44616</v>
      </c>
      <c r="C23018" t="s">
        <v>493</v>
      </c>
      <c r="D23018" s="2">
        <v>3.4722222222222224E-2</v>
      </c>
      <c r="E23018" t="s">
        <v>193</v>
      </c>
      <c r="F23018">
        <v>392</v>
      </c>
      <c r="G23018">
        <v>347</v>
      </c>
      <c r="H23018" t="s">
        <v>267</v>
      </c>
      <c r="I23018" t="s">
        <v>66</v>
      </c>
      <c r="J23018" t="s">
        <v>75</v>
      </c>
      <c r="K23018" t="s">
        <v>35</v>
      </c>
      <c r="L23018" t="s">
        <v>36</v>
      </c>
      <c r="M23018" t="s">
        <v>84</v>
      </c>
      <c r="N23018" t="s">
        <v>59</v>
      </c>
      <c r="O23018" t="s">
        <v>39</v>
      </c>
      <c r="P23018" t="s">
        <v>40</v>
      </c>
      <c r="Q23018" t="s">
        <v>52</v>
      </c>
      <c r="R23018">
        <v>1</v>
      </c>
      <c r="S23018">
        <v>0</v>
      </c>
      <c r="T23018">
        <v>1</v>
      </c>
      <c r="U23018">
        <v>0</v>
      </c>
      <c r="V23018">
        <v>0</v>
      </c>
      <c r="W23018">
        <v>0</v>
      </c>
      <c r="X23018">
        <v>1</v>
      </c>
      <c r="Y23018">
        <v>1</v>
      </c>
      <c r="Z23018">
        <v>-29.761250140000001</v>
      </c>
      <c r="AA23018">
        <v>-53.786810350000003</v>
      </c>
      <c r="AB23018" t="s">
        <v>195</v>
      </c>
      <c r="AC23018" t="s">
        <v>268</v>
      </c>
      <c r="AD23018" t="s">
        <v>269</v>
      </c>
    </row>
    <row r="23019" spans="1:30" x14ac:dyDescent="0.25">
      <c r="A23019">
        <v>416752</v>
      </c>
      <c r="B23019" s="1">
        <v>44616</v>
      </c>
      <c r="C23019" t="s">
        <v>493</v>
      </c>
      <c r="D23019" s="2">
        <v>7.6388888888888895E-2</v>
      </c>
      <c r="E23019" t="s">
        <v>135</v>
      </c>
      <c r="F23019">
        <v>381</v>
      </c>
      <c r="G23019">
        <v>38.5</v>
      </c>
      <c r="H23019" t="s">
        <v>1372</v>
      </c>
      <c r="I23019" t="s">
        <v>93</v>
      </c>
      <c r="J23019" t="s">
        <v>209</v>
      </c>
      <c r="K23019" t="s">
        <v>35</v>
      </c>
      <c r="L23019" t="s">
        <v>36</v>
      </c>
      <c r="M23019" t="s">
        <v>37</v>
      </c>
      <c r="N23019" t="s">
        <v>59</v>
      </c>
      <c r="O23019" t="s">
        <v>50</v>
      </c>
      <c r="P23019" t="s">
        <v>40</v>
      </c>
      <c r="Q23019" t="s">
        <v>52</v>
      </c>
      <c r="R23019">
        <v>1</v>
      </c>
      <c r="S23019">
        <v>0</v>
      </c>
      <c r="T23019">
        <v>1</v>
      </c>
      <c r="U23019">
        <v>0</v>
      </c>
      <c r="V23019">
        <v>0</v>
      </c>
      <c r="W23019">
        <v>0</v>
      </c>
      <c r="X23019">
        <v>1</v>
      </c>
      <c r="Y23019">
        <v>1</v>
      </c>
      <c r="Z23019">
        <v>-23.113322100000001</v>
      </c>
      <c r="AA23019">
        <v>-46.571749740000001</v>
      </c>
      <c r="AB23019" t="s">
        <v>139</v>
      </c>
      <c r="AC23019" t="s">
        <v>386</v>
      </c>
      <c r="AD23019" t="s">
        <v>387</v>
      </c>
    </row>
    <row r="23020" spans="1:30" x14ac:dyDescent="0.25">
      <c r="A23020">
        <v>416754</v>
      </c>
      <c r="B23020" s="1">
        <v>44616</v>
      </c>
      <c r="C23020" t="s">
        <v>493</v>
      </c>
      <c r="D23020" s="2">
        <v>0.15972222222222221</v>
      </c>
      <c r="E23020" t="s">
        <v>110</v>
      </c>
      <c r="F23020">
        <v>428</v>
      </c>
      <c r="G23020">
        <v>188</v>
      </c>
      <c r="H23020" t="s">
        <v>1074</v>
      </c>
      <c r="I23020" t="s">
        <v>147</v>
      </c>
      <c r="J23020" t="s">
        <v>190</v>
      </c>
      <c r="K23020" t="s">
        <v>35</v>
      </c>
      <c r="L23020" t="s">
        <v>36</v>
      </c>
      <c r="M23020" t="s">
        <v>37</v>
      </c>
      <c r="N23020" t="s">
        <v>59</v>
      </c>
      <c r="O23020" t="s">
        <v>138</v>
      </c>
      <c r="P23020" t="s">
        <v>51</v>
      </c>
      <c r="Q23020" t="s">
        <v>41</v>
      </c>
      <c r="R23020">
        <v>1</v>
      </c>
      <c r="S23020">
        <v>0</v>
      </c>
      <c r="T23020">
        <v>1</v>
      </c>
      <c r="U23020">
        <v>0</v>
      </c>
      <c r="V23020">
        <v>0</v>
      </c>
      <c r="W23020">
        <v>0</v>
      </c>
      <c r="X23020">
        <v>1</v>
      </c>
      <c r="Y23020">
        <v>1</v>
      </c>
      <c r="Z23020">
        <v>-9.3640059600000001</v>
      </c>
      <c r="AA23020">
        <v>-40.482668080000003</v>
      </c>
      <c r="AB23020" t="s">
        <v>237</v>
      </c>
      <c r="AC23020" t="s">
        <v>1033</v>
      </c>
      <c r="AD23020" t="s">
        <v>1034</v>
      </c>
    </row>
    <row r="23021" spans="1:30" x14ac:dyDescent="0.25">
      <c r="A23021">
        <v>416755</v>
      </c>
      <c r="B23021" s="1">
        <v>44616</v>
      </c>
      <c r="C23021" t="s">
        <v>493</v>
      </c>
      <c r="D23021" s="2">
        <v>0.20833333333333334</v>
      </c>
      <c r="E23021" t="s">
        <v>45</v>
      </c>
      <c r="F23021">
        <v>277</v>
      </c>
      <c r="G23021">
        <v>159</v>
      </c>
      <c r="H23021" t="s">
        <v>507</v>
      </c>
      <c r="I23021" t="s">
        <v>229</v>
      </c>
      <c r="J23021" t="s">
        <v>34</v>
      </c>
      <c r="K23021" t="s">
        <v>76</v>
      </c>
      <c r="L23021" t="s">
        <v>58</v>
      </c>
      <c r="M23021" t="s">
        <v>37</v>
      </c>
      <c r="N23021" t="s">
        <v>38</v>
      </c>
      <c r="O23021" t="s">
        <v>39</v>
      </c>
      <c r="P23021" t="s">
        <v>40</v>
      </c>
      <c r="Q23021" t="s">
        <v>52</v>
      </c>
      <c r="R23021">
        <v>2</v>
      </c>
      <c r="S23021">
        <v>0</v>
      </c>
      <c r="T23021">
        <v>0</v>
      </c>
      <c r="U23021">
        <v>0</v>
      </c>
      <c r="V23021">
        <v>1</v>
      </c>
      <c r="W23021">
        <v>1</v>
      </c>
      <c r="X23021">
        <v>0</v>
      </c>
      <c r="Y23021">
        <v>2</v>
      </c>
      <c r="Z23021">
        <v>-25.47289</v>
      </c>
      <c r="AA23021">
        <v>-49.895963999999999</v>
      </c>
      <c r="AB23021" t="s">
        <v>53</v>
      </c>
      <c r="AC23021" t="s">
        <v>54</v>
      </c>
      <c r="AD23021" t="s">
        <v>508</v>
      </c>
    </row>
    <row r="23022" spans="1:30" x14ac:dyDescent="0.25">
      <c r="A23022">
        <v>416757</v>
      </c>
      <c r="B23022" s="1">
        <v>44616</v>
      </c>
      <c r="C23022" t="s">
        <v>493</v>
      </c>
      <c r="D23022" s="2">
        <v>0.18055555555555555</v>
      </c>
      <c r="E23022" t="s">
        <v>56</v>
      </c>
      <c r="F23022">
        <v>60</v>
      </c>
      <c r="G23022">
        <v>419</v>
      </c>
      <c r="H23022" t="s">
        <v>2185</v>
      </c>
      <c r="I23022" t="s">
        <v>147</v>
      </c>
      <c r="J23022" t="s">
        <v>75</v>
      </c>
      <c r="K23022" t="s">
        <v>35</v>
      </c>
      <c r="L23022" t="s">
        <v>36</v>
      </c>
      <c r="M23022" t="s">
        <v>84</v>
      </c>
      <c r="N23022" t="s">
        <v>59</v>
      </c>
      <c r="O23022" t="s">
        <v>39</v>
      </c>
      <c r="P23022" t="s">
        <v>40</v>
      </c>
      <c r="Q23022" t="s">
        <v>52</v>
      </c>
      <c r="R23022">
        <v>1</v>
      </c>
      <c r="S23022">
        <v>0</v>
      </c>
      <c r="T23022">
        <v>1</v>
      </c>
      <c r="U23022">
        <v>0</v>
      </c>
      <c r="V23022">
        <v>0</v>
      </c>
      <c r="W23022">
        <v>0</v>
      </c>
      <c r="X23022">
        <v>1</v>
      </c>
      <c r="Y23022">
        <v>1</v>
      </c>
      <c r="Z23022">
        <v>-20.8999208</v>
      </c>
      <c r="AA23022">
        <v>-54.913962009999999</v>
      </c>
      <c r="AB23022" t="s">
        <v>61</v>
      </c>
      <c r="AC23022" t="s">
        <v>422</v>
      </c>
      <c r="AD23022" t="s">
        <v>1503</v>
      </c>
    </row>
    <row r="23023" spans="1:30" x14ac:dyDescent="0.25">
      <c r="A23023">
        <v>416762</v>
      </c>
      <c r="B23023" s="1">
        <v>44616</v>
      </c>
      <c r="C23023" t="s">
        <v>493</v>
      </c>
      <c r="D23023" s="2">
        <v>0.22222222222222221</v>
      </c>
      <c r="E23023" t="s">
        <v>207</v>
      </c>
      <c r="F23023">
        <v>101</v>
      </c>
      <c r="G23023">
        <v>151</v>
      </c>
      <c r="H23023" t="s">
        <v>892</v>
      </c>
      <c r="I23023" t="s">
        <v>481</v>
      </c>
      <c r="J23023" t="s">
        <v>89</v>
      </c>
      <c r="K23023" t="s">
        <v>35</v>
      </c>
      <c r="L23023" t="s">
        <v>49</v>
      </c>
      <c r="M23023" t="s">
        <v>84</v>
      </c>
      <c r="N23023" t="s">
        <v>59</v>
      </c>
      <c r="O23023" t="s">
        <v>39</v>
      </c>
      <c r="P23023" t="s">
        <v>163</v>
      </c>
      <c r="Q23023" t="s">
        <v>52</v>
      </c>
      <c r="R23023">
        <v>2</v>
      </c>
      <c r="S23023">
        <v>0</v>
      </c>
      <c r="T23023">
        <v>1</v>
      </c>
      <c r="U23023">
        <v>0</v>
      </c>
      <c r="V23023">
        <v>1</v>
      </c>
      <c r="W23023">
        <v>0</v>
      </c>
      <c r="X23023">
        <v>1</v>
      </c>
      <c r="Y23023">
        <v>2</v>
      </c>
      <c r="Z23023">
        <v>-19.411566560000001</v>
      </c>
      <c r="AA23023">
        <v>-40.065924629999998</v>
      </c>
      <c r="AB23023" t="s">
        <v>210</v>
      </c>
      <c r="AC23023" t="s">
        <v>393</v>
      </c>
      <c r="AD23023" t="s">
        <v>864</v>
      </c>
    </row>
    <row r="23024" spans="1:30" x14ac:dyDescent="0.25">
      <c r="A23024">
        <v>416765</v>
      </c>
      <c r="B23024" s="1">
        <v>44616</v>
      </c>
      <c r="C23024" t="s">
        <v>493</v>
      </c>
      <c r="D23024" s="2">
        <v>0.25</v>
      </c>
      <c r="E23024" t="s">
        <v>56</v>
      </c>
      <c r="F23024">
        <v>163</v>
      </c>
      <c r="G23024">
        <v>496.9</v>
      </c>
      <c r="H23024" t="s">
        <v>421</v>
      </c>
      <c r="I23024" t="s">
        <v>147</v>
      </c>
      <c r="J23024" t="s">
        <v>67</v>
      </c>
      <c r="K23024" t="s">
        <v>35</v>
      </c>
      <c r="L23024" t="s">
        <v>58</v>
      </c>
      <c r="M23024" t="s">
        <v>84</v>
      </c>
      <c r="N23024" t="s">
        <v>59</v>
      </c>
      <c r="O23024" t="s">
        <v>39</v>
      </c>
      <c r="P23024" t="s">
        <v>51</v>
      </c>
      <c r="Q23024" t="s">
        <v>52</v>
      </c>
      <c r="R23024">
        <v>4</v>
      </c>
      <c r="S23024">
        <v>0</v>
      </c>
      <c r="T23024">
        <v>2</v>
      </c>
      <c r="U23024">
        <v>0</v>
      </c>
      <c r="V23024">
        <v>2</v>
      </c>
      <c r="W23024">
        <v>0</v>
      </c>
      <c r="X23024">
        <v>2</v>
      </c>
      <c r="Y23024">
        <v>2</v>
      </c>
      <c r="Z23024">
        <v>-20.359855809999999</v>
      </c>
      <c r="AA23024">
        <v>-54.525528309999999</v>
      </c>
      <c r="AB23024" t="s">
        <v>61</v>
      </c>
      <c r="AC23024" t="s">
        <v>422</v>
      </c>
      <c r="AD23024" t="s">
        <v>673</v>
      </c>
    </row>
    <row r="23025" spans="1:30" x14ac:dyDescent="0.25">
      <c r="A23025">
        <v>416766</v>
      </c>
      <c r="B23025" s="1">
        <v>44616</v>
      </c>
      <c r="C23025" t="s">
        <v>493</v>
      </c>
      <c r="D23025" s="2">
        <v>0.25</v>
      </c>
      <c r="E23025" t="s">
        <v>91</v>
      </c>
      <c r="F23025">
        <v>101</v>
      </c>
      <c r="G23025">
        <v>373.2</v>
      </c>
      <c r="H23025" t="s">
        <v>1520</v>
      </c>
      <c r="I23025" t="s">
        <v>147</v>
      </c>
      <c r="J23025" t="s">
        <v>190</v>
      </c>
      <c r="K23025" t="s">
        <v>35</v>
      </c>
      <c r="L23025" t="s">
        <v>58</v>
      </c>
      <c r="M23025" t="s">
        <v>84</v>
      </c>
      <c r="N23025" t="s">
        <v>38</v>
      </c>
      <c r="O23025" t="s">
        <v>50</v>
      </c>
      <c r="P23025" t="s">
        <v>51</v>
      </c>
      <c r="Q23025" t="s">
        <v>52</v>
      </c>
      <c r="R23025">
        <v>3</v>
      </c>
      <c r="S23025">
        <v>0</v>
      </c>
      <c r="T23025">
        <v>3</v>
      </c>
      <c r="U23025">
        <v>0</v>
      </c>
      <c r="V23025">
        <v>0</v>
      </c>
      <c r="W23025">
        <v>0</v>
      </c>
      <c r="X23025">
        <v>3</v>
      </c>
      <c r="Y23025">
        <v>1</v>
      </c>
      <c r="Z23025">
        <v>-28.71796831</v>
      </c>
      <c r="AA23025">
        <v>-49.233699289999997</v>
      </c>
      <c r="AB23025" t="s">
        <v>94</v>
      </c>
      <c r="AC23025" t="s">
        <v>205</v>
      </c>
      <c r="AD23025" t="s">
        <v>206</v>
      </c>
    </row>
    <row r="23026" spans="1:30" x14ac:dyDescent="0.25">
      <c r="A23026">
        <v>416767</v>
      </c>
      <c r="B23026" s="1">
        <v>44616</v>
      </c>
      <c r="C23026" t="s">
        <v>493</v>
      </c>
      <c r="D23026" s="2">
        <v>0.2986111111111111</v>
      </c>
      <c r="E23026" t="s">
        <v>45</v>
      </c>
      <c r="F23026">
        <v>277</v>
      </c>
      <c r="G23026">
        <v>708.8</v>
      </c>
      <c r="H23026" t="s">
        <v>1423</v>
      </c>
      <c r="I23026" t="s">
        <v>157</v>
      </c>
      <c r="J23026" t="s">
        <v>462</v>
      </c>
      <c r="K23026" t="s">
        <v>35</v>
      </c>
      <c r="L23026" t="s">
        <v>49</v>
      </c>
      <c r="M23026" t="s">
        <v>37</v>
      </c>
      <c r="N23026" t="s">
        <v>169</v>
      </c>
      <c r="O23026" t="s">
        <v>50</v>
      </c>
      <c r="P23026" t="s">
        <v>40</v>
      </c>
      <c r="Q23026" t="s">
        <v>41</v>
      </c>
      <c r="R23026">
        <v>2</v>
      </c>
      <c r="S23026">
        <v>0</v>
      </c>
      <c r="T23026">
        <v>0</v>
      </c>
      <c r="U23026">
        <v>1</v>
      </c>
      <c r="V23026">
        <v>1</v>
      </c>
      <c r="W23026">
        <v>0</v>
      </c>
      <c r="X23026">
        <v>1</v>
      </c>
      <c r="Y23026">
        <v>1</v>
      </c>
      <c r="Z23026">
        <v>-25.446262999999998</v>
      </c>
      <c r="AA23026">
        <v>-54.403480999999999</v>
      </c>
      <c r="AB23026" t="s">
        <v>53</v>
      </c>
      <c r="AC23026" t="s">
        <v>677</v>
      </c>
      <c r="AD23026" t="s">
        <v>1424</v>
      </c>
    </row>
    <row r="23027" spans="1:30" x14ac:dyDescent="0.25">
      <c r="A23027">
        <v>416768</v>
      </c>
      <c r="B23027" s="1">
        <v>44616</v>
      </c>
      <c r="C23027" t="s">
        <v>493</v>
      </c>
      <c r="D23027" s="2">
        <v>0.16666666666666666</v>
      </c>
      <c r="E23027" t="s">
        <v>72</v>
      </c>
      <c r="F23027">
        <v>262</v>
      </c>
      <c r="G23027">
        <v>810</v>
      </c>
      <c r="H23027" t="s">
        <v>299</v>
      </c>
      <c r="I23027" t="s">
        <v>66</v>
      </c>
      <c r="J23027" t="s">
        <v>47</v>
      </c>
      <c r="K23027" t="s">
        <v>76</v>
      </c>
      <c r="L23027" t="s">
        <v>36</v>
      </c>
      <c r="M23027" t="s">
        <v>84</v>
      </c>
      <c r="N23027" t="s">
        <v>59</v>
      </c>
      <c r="O23027" t="s">
        <v>50</v>
      </c>
      <c r="P23027" t="s">
        <v>40</v>
      </c>
      <c r="Q23027" t="s">
        <v>52</v>
      </c>
      <c r="R23027">
        <v>1</v>
      </c>
      <c r="S23027">
        <v>0</v>
      </c>
      <c r="T23027">
        <v>0</v>
      </c>
      <c r="U23027">
        <v>0</v>
      </c>
      <c r="V23027">
        <v>0</v>
      </c>
      <c r="W23027">
        <v>1</v>
      </c>
      <c r="X23027">
        <v>0</v>
      </c>
      <c r="Y23027">
        <v>1</v>
      </c>
      <c r="Z23027">
        <v>-19.760518359999999</v>
      </c>
      <c r="AA23027">
        <v>-48.044405019999999</v>
      </c>
      <c r="AB23027" t="s">
        <v>77</v>
      </c>
      <c r="AC23027" t="s">
        <v>300</v>
      </c>
      <c r="AD23027" t="s">
        <v>301</v>
      </c>
    </row>
    <row r="23028" spans="1:30" x14ac:dyDescent="0.25">
      <c r="A23028">
        <v>416769</v>
      </c>
      <c r="B23028" s="1">
        <v>44616</v>
      </c>
      <c r="C23028" t="s">
        <v>493</v>
      </c>
      <c r="D23028" s="2">
        <v>0.22916666666666666</v>
      </c>
      <c r="E23028" t="s">
        <v>91</v>
      </c>
      <c r="F23028">
        <v>116</v>
      </c>
      <c r="G23028">
        <v>242</v>
      </c>
      <c r="H23028" t="s">
        <v>1247</v>
      </c>
      <c r="I23028" t="s">
        <v>33</v>
      </c>
      <c r="J23028" t="s">
        <v>83</v>
      </c>
      <c r="K23028" t="s">
        <v>35</v>
      </c>
      <c r="L23028" t="s">
        <v>58</v>
      </c>
      <c r="M23028" t="s">
        <v>84</v>
      </c>
      <c r="N23028" t="s">
        <v>127</v>
      </c>
      <c r="O23028" t="s">
        <v>39</v>
      </c>
      <c r="P23028" t="s">
        <v>51</v>
      </c>
      <c r="Q23028" t="s">
        <v>52</v>
      </c>
      <c r="R23028">
        <v>1</v>
      </c>
      <c r="S23028">
        <v>0</v>
      </c>
      <c r="T23028">
        <v>1</v>
      </c>
      <c r="U23028">
        <v>0</v>
      </c>
      <c r="V23028">
        <v>0</v>
      </c>
      <c r="W23028">
        <v>0</v>
      </c>
      <c r="X23028">
        <v>1</v>
      </c>
      <c r="Y23028">
        <v>1</v>
      </c>
      <c r="Z23028">
        <v>-27.776662949999999</v>
      </c>
      <c r="AA23028">
        <v>-50.340270109999999</v>
      </c>
      <c r="AB23028" t="s">
        <v>94</v>
      </c>
      <c r="AC23028" t="s">
        <v>160</v>
      </c>
      <c r="AD23028" t="s">
        <v>855</v>
      </c>
    </row>
    <row r="23029" spans="1:30" x14ac:dyDescent="0.25">
      <c r="A23029">
        <v>416770</v>
      </c>
      <c r="B23029" s="1">
        <v>44616</v>
      </c>
      <c r="C23029" t="s">
        <v>493</v>
      </c>
      <c r="D23029" s="2">
        <v>0.30555555555555558</v>
      </c>
      <c r="E23029" t="s">
        <v>135</v>
      </c>
      <c r="F23029">
        <v>153</v>
      </c>
      <c r="G23029">
        <v>60</v>
      </c>
      <c r="H23029" t="s">
        <v>611</v>
      </c>
      <c r="I23029" t="s">
        <v>2551</v>
      </c>
      <c r="J23029" t="s">
        <v>34</v>
      </c>
      <c r="K23029" t="s">
        <v>76</v>
      </c>
      <c r="L23029" t="s">
        <v>49</v>
      </c>
      <c r="M23029" t="s">
        <v>84</v>
      </c>
      <c r="N23029" t="s">
        <v>59</v>
      </c>
      <c r="O23029" t="s">
        <v>50</v>
      </c>
      <c r="P23029" t="s">
        <v>40</v>
      </c>
      <c r="Q23029" t="s">
        <v>41</v>
      </c>
      <c r="R23029">
        <v>2</v>
      </c>
      <c r="S23029">
        <v>0</v>
      </c>
      <c r="T23029">
        <v>0</v>
      </c>
      <c r="U23029">
        <v>0</v>
      </c>
      <c r="V23029">
        <v>2</v>
      </c>
      <c r="W23029">
        <v>0</v>
      </c>
      <c r="X23029">
        <v>0</v>
      </c>
      <c r="Y23029">
        <v>2</v>
      </c>
      <c r="Z23029">
        <v>-20.79627979</v>
      </c>
      <c r="AA23029">
        <v>-49.354802059999997</v>
      </c>
      <c r="AB23029" t="s">
        <v>139</v>
      </c>
      <c r="AC23029" t="s">
        <v>612</v>
      </c>
      <c r="AD23029" t="s">
        <v>613</v>
      </c>
    </row>
    <row r="23030" spans="1:30" x14ac:dyDescent="0.25">
      <c r="A23030">
        <v>416771</v>
      </c>
      <c r="B23030" s="1">
        <v>44616</v>
      </c>
      <c r="C23030" t="s">
        <v>493</v>
      </c>
      <c r="D23030" s="2">
        <v>0.28472222222222221</v>
      </c>
      <c r="E23030" t="s">
        <v>64</v>
      </c>
      <c r="F23030">
        <v>116</v>
      </c>
      <c r="G23030">
        <v>181.8</v>
      </c>
      <c r="H23030" t="s">
        <v>617</v>
      </c>
      <c r="I23030" t="s">
        <v>779</v>
      </c>
      <c r="J23030" t="s">
        <v>89</v>
      </c>
      <c r="K23030" t="s">
        <v>35</v>
      </c>
      <c r="L23030" t="s">
        <v>49</v>
      </c>
      <c r="M23030" t="s">
        <v>37</v>
      </c>
      <c r="N23030" t="s">
        <v>38</v>
      </c>
      <c r="O23030" t="s">
        <v>138</v>
      </c>
      <c r="P23030" t="s">
        <v>40</v>
      </c>
      <c r="Q23030" t="s">
        <v>41</v>
      </c>
      <c r="R23030">
        <v>4</v>
      </c>
      <c r="S23030">
        <v>0</v>
      </c>
      <c r="T23030">
        <v>1</v>
      </c>
      <c r="U23030">
        <v>0</v>
      </c>
      <c r="V23030">
        <v>3</v>
      </c>
      <c r="W23030">
        <v>0</v>
      </c>
      <c r="X23030">
        <v>1</v>
      </c>
      <c r="Y23030">
        <v>4</v>
      </c>
      <c r="Z23030">
        <v>-22.761312</v>
      </c>
      <c r="AA23030">
        <v>-43.423492000000003</v>
      </c>
      <c r="AB23030" t="s">
        <v>69</v>
      </c>
      <c r="AC23030" t="s">
        <v>214</v>
      </c>
      <c r="AD23030" t="s">
        <v>1576</v>
      </c>
    </row>
    <row r="23031" spans="1:30" x14ac:dyDescent="0.25">
      <c r="A23031">
        <v>416773</v>
      </c>
      <c r="B23031" s="1">
        <v>44616</v>
      </c>
      <c r="C23031" t="s">
        <v>493</v>
      </c>
      <c r="D23031" s="2">
        <v>0.1875</v>
      </c>
      <c r="E23031" t="s">
        <v>31</v>
      </c>
      <c r="F23031">
        <v>316</v>
      </c>
      <c r="G23031">
        <v>112</v>
      </c>
      <c r="H23031" t="s">
        <v>1714</v>
      </c>
      <c r="I23031" t="s">
        <v>157</v>
      </c>
      <c r="J23031" t="s">
        <v>713</v>
      </c>
      <c r="K23031" t="s">
        <v>35</v>
      </c>
      <c r="L23031" t="s">
        <v>58</v>
      </c>
      <c r="M23031" t="s">
        <v>37</v>
      </c>
      <c r="N23031" t="s">
        <v>59</v>
      </c>
      <c r="O23031" t="s">
        <v>39</v>
      </c>
      <c r="P23031" t="s">
        <v>40</v>
      </c>
      <c r="Q23031" t="s">
        <v>52</v>
      </c>
      <c r="R23031">
        <v>1</v>
      </c>
      <c r="S23031">
        <v>0</v>
      </c>
      <c r="T23031">
        <v>1</v>
      </c>
      <c r="U23031">
        <v>0</v>
      </c>
      <c r="V23031">
        <v>0</v>
      </c>
      <c r="W23031">
        <v>0</v>
      </c>
      <c r="X23031">
        <v>1</v>
      </c>
      <c r="Y23031">
        <v>1</v>
      </c>
      <c r="Z23031">
        <v>-5.8984142999999998</v>
      </c>
      <c r="AA23031">
        <v>-42.408010519999998</v>
      </c>
      <c r="AB23031" t="s">
        <v>42</v>
      </c>
      <c r="AC23031" t="s">
        <v>43</v>
      </c>
      <c r="AD23031" t="s">
        <v>1715</v>
      </c>
    </row>
    <row r="23032" spans="1:30" x14ac:dyDescent="0.25">
      <c r="A23032">
        <v>416776</v>
      </c>
      <c r="B23032" s="1">
        <v>44616</v>
      </c>
      <c r="C23032" t="s">
        <v>493</v>
      </c>
      <c r="D23032" s="2">
        <v>0.2986111111111111</v>
      </c>
      <c r="E23032" t="s">
        <v>72</v>
      </c>
      <c r="F23032">
        <v>116</v>
      </c>
      <c r="G23032">
        <v>677.9</v>
      </c>
      <c r="H23032" t="s">
        <v>1974</v>
      </c>
      <c r="I23032" t="s">
        <v>655</v>
      </c>
      <c r="J23032" t="s">
        <v>75</v>
      </c>
      <c r="K23032" t="s">
        <v>35</v>
      </c>
      <c r="L23032" t="s">
        <v>58</v>
      </c>
      <c r="M23032" t="s">
        <v>84</v>
      </c>
      <c r="N23032" t="s">
        <v>59</v>
      </c>
      <c r="O23032" t="s">
        <v>39</v>
      </c>
      <c r="P23032" t="s">
        <v>51</v>
      </c>
      <c r="Q23032" t="s">
        <v>52</v>
      </c>
      <c r="R23032">
        <v>3</v>
      </c>
      <c r="S23032">
        <v>0</v>
      </c>
      <c r="T23032">
        <v>1</v>
      </c>
      <c r="U23032">
        <v>0</v>
      </c>
      <c r="V23032">
        <v>2</v>
      </c>
      <c r="W23032">
        <v>0</v>
      </c>
      <c r="X23032">
        <v>1</v>
      </c>
      <c r="Y23032">
        <v>1</v>
      </c>
      <c r="Z23032">
        <v>-20.91839191</v>
      </c>
      <c r="AA23032">
        <v>-42.343014959999998</v>
      </c>
      <c r="AB23032" t="s">
        <v>77</v>
      </c>
      <c r="AC23032" t="s">
        <v>166</v>
      </c>
      <c r="AD23032" t="s">
        <v>167</v>
      </c>
    </row>
    <row r="23033" spans="1:30" x14ac:dyDescent="0.25">
      <c r="A23033">
        <v>416779</v>
      </c>
      <c r="B23033" s="1">
        <v>44616</v>
      </c>
      <c r="C23033" t="s">
        <v>493</v>
      </c>
      <c r="D23033" s="2">
        <v>0.3125</v>
      </c>
      <c r="E23033" t="s">
        <v>72</v>
      </c>
      <c r="F23033">
        <v>381</v>
      </c>
      <c r="G23033">
        <v>336</v>
      </c>
      <c r="H23033" t="s">
        <v>1475</v>
      </c>
      <c r="I23033" t="s">
        <v>220</v>
      </c>
      <c r="J23033" t="s">
        <v>462</v>
      </c>
      <c r="K23033" t="s">
        <v>48</v>
      </c>
      <c r="L23033" t="s">
        <v>49</v>
      </c>
      <c r="M23033" t="s">
        <v>84</v>
      </c>
      <c r="N23033" t="s">
        <v>59</v>
      </c>
      <c r="O23033" t="s">
        <v>39</v>
      </c>
      <c r="P23033" t="s">
        <v>60</v>
      </c>
      <c r="Q23033" t="s">
        <v>52</v>
      </c>
      <c r="R23033">
        <v>2</v>
      </c>
      <c r="S23033">
        <v>1</v>
      </c>
      <c r="T23033">
        <v>0</v>
      </c>
      <c r="U23033">
        <v>0</v>
      </c>
      <c r="V23033">
        <v>1</v>
      </c>
      <c r="W23033">
        <v>0</v>
      </c>
      <c r="X23033">
        <v>0</v>
      </c>
      <c r="Y23033">
        <v>1</v>
      </c>
      <c r="Z23033">
        <v>-19.821195020000001</v>
      </c>
      <c r="AA23033">
        <v>-43.074078989999997</v>
      </c>
      <c r="AB23033" t="s">
        <v>77</v>
      </c>
      <c r="AC23033" t="s">
        <v>531</v>
      </c>
      <c r="AD23033" t="s">
        <v>564</v>
      </c>
    </row>
    <row r="23034" spans="1:30" x14ac:dyDescent="0.25">
      <c r="A23034">
        <v>416780</v>
      </c>
      <c r="B23034" s="1">
        <v>44616</v>
      </c>
      <c r="C23034" t="s">
        <v>493</v>
      </c>
      <c r="D23034" s="2">
        <v>0.30902777777777779</v>
      </c>
      <c r="E23034" t="s">
        <v>193</v>
      </c>
      <c r="F23034">
        <v>386</v>
      </c>
      <c r="G23034">
        <v>355.9</v>
      </c>
      <c r="H23034" t="s">
        <v>1362</v>
      </c>
      <c r="I23034" t="s">
        <v>33</v>
      </c>
      <c r="J23034" t="s">
        <v>75</v>
      </c>
      <c r="K23034" t="s">
        <v>76</v>
      </c>
      <c r="L23034" t="s">
        <v>49</v>
      </c>
      <c r="M23034" t="s">
        <v>84</v>
      </c>
      <c r="N23034" t="s">
        <v>59</v>
      </c>
      <c r="O23034" t="s">
        <v>50</v>
      </c>
      <c r="P23034" t="s">
        <v>60</v>
      </c>
      <c r="Q23034" t="s">
        <v>41</v>
      </c>
      <c r="R23034">
        <v>1</v>
      </c>
      <c r="S23034">
        <v>0</v>
      </c>
      <c r="T23034">
        <v>0</v>
      </c>
      <c r="U23034">
        <v>0</v>
      </c>
      <c r="V23034">
        <v>1</v>
      </c>
      <c r="W23034">
        <v>0</v>
      </c>
      <c r="X23034">
        <v>0</v>
      </c>
      <c r="Y23034">
        <v>1</v>
      </c>
      <c r="Z23034">
        <v>-29.515066000000001</v>
      </c>
      <c r="AA23034">
        <v>-51.940083000000001</v>
      </c>
      <c r="AB23034" t="s">
        <v>195</v>
      </c>
      <c r="AC23034" t="s">
        <v>359</v>
      </c>
      <c r="AD23034" t="s">
        <v>360</v>
      </c>
    </row>
    <row r="23035" spans="1:30" x14ac:dyDescent="0.25">
      <c r="A23035">
        <v>416781</v>
      </c>
      <c r="B23035" s="1">
        <v>44616</v>
      </c>
      <c r="C23035" t="s">
        <v>493</v>
      </c>
      <c r="D23035" s="2">
        <v>0.3125</v>
      </c>
      <c r="E23035" t="s">
        <v>72</v>
      </c>
      <c r="F23035">
        <v>50</v>
      </c>
      <c r="G23035">
        <v>179.3</v>
      </c>
      <c r="H23035" t="s">
        <v>299</v>
      </c>
      <c r="I23035" t="s">
        <v>2551</v>
      </c>
      <c r="J23035" t="s">
        <v>34</v>
      </c>
      <c r="K23035" t="s">
        <v>35</v>
      </c>
      <c r="L23035" t="s">
        <v>49</v>
      </c>
      <c r="M23035" t="s">
        <v>37</v>
      </c>
      <c r="N23035" t="s">
        <v>59</v>
      </c>
      <c r="O23035" t="s">
        <v>50</v>
      </c>
      <c r="P23035" t="s">
        <v>40</v>
      </c>
      <c r="Q23035" t="s">
        <v>52</v>
      </c>
      <c r="R23035">
        <v>2</v>
      </c>
      <c r="S23035">
        <v>0</v>
      </c>
      <c r="T23035">
        <v>1</v>
      </c>
      <c r="U23035">
        <v>0</v>
      </c>
      <c r="V23035">
        <v>1</v>
      </c>
      <c r="W23035">
        <v>0</v>
      </c>
      <c r="X23035">
        <v>1</v>
      </c>
      <c r="Y23035">
        <v>2</v>
      </c>
      <c r="Z23035">
        <v>-19.778270469999999</v>
      </c>
      <c r="AA23035">
        <v>-47.931409979999998</v>
      </c>
      <c r="AB23035" t="s">
        <v>77</v>
      </c>
      <c r="AC23035" t="s">
        <v>300</v>
      </c>
      <c r="AD23035" t="s">
        <v>301</v>
      </c>
    </row>
    <row r="23036" spans="1:30" x14ac:dyDescent="0.25">
      <c r="A23036">
        <v>416782</v>
      </c>
      <c r="B23036" s="1">
        <v>44616</v>
      </c>
      <c r="C23036" t="s">
        <v>493</v>
      </c>
      <c r="D23036" s="2">
        <v>0.3125</v>
      </c>
      <c r="E23036" t="s">
        <v>328</v>
      </c>
      <c r="F23036">
        <v>101</v>
      </c>
      <c r="G23036">
        <v>97</v>
      </c>
      <c r="H23036" t="s">
        <v>788</v>
      </c>
      <c r="I23036" t="s">
        <v>102</v>
      </c>
      <c r="J23036" t="s">
        <v>89</v>
      </c>
      <c r="K23036" t="s">
        <v>35</v>
      </c>
      <c r="L23036" t="s">
        <v>49</v>
      </c>
      <c r="M23036" t="s">
        <v>84</v>
      </c>
      <c r="N23036" t="s">
        <v>59</v>
      </c>
      <c r="O23036" t="s">
        <v>39</v>
      </c>
      <c r="P23036" t="s">
        <v>40</v>
      </c>
      <c r="Q23036" t="s">
        <v>41</v>
      </c>
      <c r="R23036">
        <v>2</v>
      </c>
      <c r="S23036">
        <v>0</v>
      </c>
      <c r="T23036">
        <v>1</v>
      </c>
      <c r="U23036">
        <v>0</v>
      </c>
      <c r="V23036">
        <v>1</v>
      </c>
      <c r="W23036">
        <v>0</v>
      </c>
      <c r="X23036">
        <v>1</v>
      </c>
      <c r="Y23036">
        <v>2</v>
      </c>
      <c r="Z23036">
        <v>-5.8605580000000002</v>
      </c>
      <c r="AA23036">
        <v>-35.214485000000003</v>
      </c>
      <c r="AB23036" t="s">
        <v>330</v>
      </c>
      <c r="AC23036" t="s">
        <v>331</v>
      </c>
      <c r="AD23036" t="s">
        <v>332</v>
      </c>
    </row>
    <row r="23037" spans="1:30" x14ac:dyDescent="0.25">
      <c r="A23037">
        <v>416783</v>
      </c>
      <c r="B23037" s="1">
        <v>44616</v>
      </c>
      <c r="C23037" t="s">
        <v>493</v>
      </c>
      <c r="D23037" s="2">
        <v>0.3125</v>
      </c>
      <c r="E23037" t="s">
        <v>45</v>
      </c>
      <c r="F23037">
        <v>116</v>
      </c>
      <c r="G23037">
        <v>119.2</v>
      </c>
      <c r="H23037" t="s">
        <v>772</v>
      </c>
      <c r="I23037" t="s">
        <v>102</v>
      </c>
      <c r="J23037" t="s">
        <v>89</v>
      </c>
      <c r="K23037" t="s">
        <v>35</v>
      </c>
      <c r="L23037" t="s">
        <v>49</v>
      </c>
      <c r="M23037" t="s">
        <v>37</v>
      </c>
      <c r="N23037" t="s">
        <v>59</v>
      </c>
      <c r="O23037" t="s">
        <v>50</v>
      </c>
      <c r="P23037" t="s">
        <v>40</v>
      </c>
      <c r="Q23037" t="s">
        <v>41</v>
      </c>
      <c r="R23037">
        <v>2</v>
      </c>
      <c r="S23037">
        <v>0</v>
      </c>
      <c r="T23037">
        <v>1</v>
      </c>
      <c r="U23037">
        <v>0</v>
      </c>
      <c r="V23037">
        <v>1</v>
      </c>
      <c r="W23037">
        <v>0</v>
      </c>
      <c r="X23037">
        <v>1</v>
      </c>
      <c r="Y23037">
        <v>2</v>
      </c>
      <c r="Z23037">
        <v>-25.544560090000001</v>
      </c>
      <c r="AA23037">
        <v>-49.30146002</v>
      </c>
      <c r="AB23037" t="s">
        <v>53</v>
      </c>
      <c r="AC23037" t="s">
        <v>54</v>
      </c>
      <c r="AD23037" t="s">
        <v>756</v>
      </c>
    </row>
    <row r="23038" spans="1:30" x14ac:dyDescent="0.25">
      <c r="A23038">
        <v>416784</v>
      </c>
      <c r="B23038" s="1">
        <v>44616</v>
      </c>
      <c r="C23038" t="s">
        <v>493</v>
      </c>
      <c r="D23038" s="2">
        <v>0.34722222222222221</v>
      </c>
      <c r="E23038" t="s">
        <v>130</v>
      </c>
      <c r="F23038">
        <v>153</v>
      </c>
      <c r="G23038">
        <v>497.4</v>
      </c>
      <c r="H23038" t="s">
        <v>856</v>
      </c>
      <c r="I23038" t="s">
        <v>451</v>
      </c>
      <c r="J23038" t="s">
        <v>47</v>
      </c>
      <c r="K23038" t="s">
        <v>35</v>
      </c>
      <c r="L23038" t="s">
        <v>49</v>
      </c>
      <c r="M23038" t="s">
        <v>84</v>
      </c>
      <c r="N23038" t="s">
        <v>59</v>
      </c>
      <c r="O23038" t="s">
        <v>138</v>
      </c>
      <c r="P23038" t="s">
        <v>60</v>
      </c>
      <c r="Q23038" t="s">
        <v>41</v>
      </c>
      <c r="R23038">
        <v>1</v>
      </c>
      <c r="S23038">
        <v>0</v>
      </c>
      <c r="T23038">
        <v>1</v>
      </c>
      <c r="U23038">
        <v>0</v>
      </c>
      <c r="V23038">
        <v>0</v>
      </c>
      <c r="W23038">
        <v>0</v>
      </c>
      <c r="X23038">
        <v>1</v>
      </c>
      <c r="Y23038">
        <v>1</v>
      </c>
      <c r="Z23038">
        <v>-16.682280720000001</v>
      </c>
      <c r="AA23038">
        <v>-49.233770370000002</v>
      </c>
      <c r="AB23038" t="s">
        <v>132</v>
      </c>
      <c r="AC23038" t="s">
        <v>221</v>
      </c>
      <c r="AD23038" t="s">
        <v>535</v>
      </c>
    </row>
    <row r="23039" spans="1:30" x14ac:dyDescent="0.25">
      <c r="A23039">
        <v>416785</v>
      </c>
      <c r="B23039" s="1">
        <v>44596</v>
      </c>
      <c r="C23039" t="s">
        <v>565</v>
      </c>
      <c r="D23039" s="2">
        <v>0.65277777777777779</v>
      </c>
      <c r="E23039" t="s">
        <v>64</v>
      </c>
      <c r="F23039">
        <v>101</v>
      </c>
      <c r="G23039">
        <v>49.5</v>
      </c>
      <c r="H23039" t="s">
        <v>501</v>
      </c>
      <c r="I23039" t="s">
        <v>93</v>
      </c>
      <c r="J23039" t="s">
        <v>67</v>
      </c>
      <c r="K23039" t="s">
        <v>35</v>
      </c>
      <c r="L23039" t="s">
        <v>49</v>
      </c>
      <c r="M23039" t="s">
        <v>84</v>
      </c>
      <c r="N23039" t="s">
        <v>38</v>
      </c>
      <c r="O23039" t="s">
        <v>39</v>
      </c>
      <c r="P23039" t="s">
        <v>40</v>
      </c>
      <c r="Q23039" t="s">
        <v>52</v>
      </c>
      <c r="R23039">
        <v>2</v>
      </c>
      <c r="S23039">
        <v>0</v>
      </c>
      <c r="T23039">
        <v>0</v>
      </c>
      <c r="U23039">
        <v>1</v>
      </c>
      <c r="V23039">
        <v>1</v>
      </c>
      <c r="W23039">
        <v>0</v>
      </c>
      <c r="X23039">
        <v>1</v>
      </c>
      <c r="Y23039">
        <v>2</v>
      </c>
      <c r="Z23039">
        <v>-21.625080059999998</v>
      </c>
      <c r="AA23039">
        <v>-41.314112420000001</v>
      </c>
      <c r="AB23039" t="s">
        <v>69</v>
      </c>
      <c r="AC23039" t="s">
        <v>502</v>
      </c>
      <c r="AD23039" t="s">
        <v>503</v>
      </c>
    </row>
    <row r="23040" spans="1:30" x14ac:dyDescent="0.25">
      <c r="A23040">
        <v>416786</v>
      </c>
      <c r="B23040" s="1">
        <v>44616</v>
      </c>
      <c r="C23040" t="s">
        <v>493</v>
      </c>
      <c r="D23040" s="2">
        <v>0.35416666666666669</v>
      </c>
      <c r="E23040" t="s">
        <v>91</v>
      </c>
      <c r="F23040">
        <v>101</v>
      </c>
      <c r="G23040">
        <v>195.3</v>
      </c>
      <c r="H23040" t="s">
        <v>1118</v>
      </c>
      <c r="I23040" t="s">
        <v>157</v>
      </c>
      <c r="J23040" t="s">
        <v>34</v>
      </c>
      <c r="K23040" t="s">
        <v>35</v>
      </c>
      <c r="L23040" t="s">
        <v>49</v>
      </c>
      <c r="M23040" t="s">
        <v>84</v>
      </c>
      <c r="N23040" t="s">
        <v>169</v>
      </c>
      <c r="O23040" t="s">
        <v>138</v>
      </c>
      <c r="P23040" t="s">
        <v>40</v>
      </c>
      <c r="Q23040" t="s">
        <v>41</v>
      </c>
      <c r="R23040">
        <v>4</v>
      </c>
      <c r="S23040">
        <v>0</v>
      </c>
      <c r="T23040">
        <v>2</v>
      </c>
      <c r="U23040">
        <v>0</v>
      </c>
      <c r="V23040">
        <v>2</v>
      </c>
      <c r="W23040">
        <v>0</v>
      </c>
      <c r="X23040">
        <v>2</v>
      </c>
      <c r="Y23040">
        <v>3</v>
      </c>
      <c r="Z23040">
        <v>-27.504709200000001</v>
      </c>
      <c r="AA23040">
        <v>-48.650108189999997</v>
      </c>
      <c r="AB23040" t="s">
        <v>94</v>
      </c>
      <c r="AC23040" t="s">
        <v>262</v>
      </c>
      <c r="AD23040" t="s">
        <v>607</v>
      </c>
    </row>
    <row r="23041" spans="1:30" x14ac:dyDescent="0.25">
      <c r="A23041">
        <v>416789</v>
      </c>
      <c r="B23041" s="1">
        <v>44616</v>
      </c>
      <c r="C23041" t="s">
        <v>493</v>
      </c>
      <c r="D23041" s="2">
        <v>0.35416666666666669</v>
      </c>
      <c r="E23041" t="s">
        <v>31</v>
      </c>
      <c r="F23041">
        <v>343</v>
      </c>
      <c r="G23041">
        <v>10</v>
      </c>
      <c r="H23041" t="s">
        <v>848</v>
      </c>
      <c r="I23041" t="s">
        <v>996</v>
      </c>
      <c r="J23041" t="s">
        <v>209</v>
      </c>
      <c r="K23041" t="s">
        <v>35</v>
      </c>
      <c r="L23041" t="s">
        <v>49</v>
      </c>
      <c r="M23041" t="s">
        <v>37</v>
      </c>
      <c r="N23041" t="s">
        <v>169</v>
      </c>
      <c r="O23041" t="s">
        <v>39</v>
      </c>
      <c r="P23041" t="s">
        <v>40</v>
      </c>
      <c r="Q23041" t="s">
        <v>41</v>
      </c>
      <c r="R23041">
        <v>1</v>
      </c>
      <c r="S23041">
        <v>0</v>
      </c>
      <c r="T23041">
        <v>1</v>
      </c>
      <c r="U23041">
        <v>0</v>
      </c>
      <c r="V23041">
        <v>0</v>
      </c>
      <c r="W23041">
        <v>0</v>
      </c>
      <c r="X23041">
        <v>1</v>
      </c>
      <c r="Y23041">
        <v>1</v>
      </c>
      <c r="Z23041">
        <v>-2.902034</v>
      </c>
      <c r="AA23041">
        <v>-41.741646000000003</v>
      </c>
      <c r="AB23041" t="s">
        <v>42</v>
      </c>
      <c r="AC23041" t="s">
        <v>850</v>
      </c>
      <c r="AD23041" t="s">
        <v>851</v>
      </c>
    </row>
    <row r="23042" spans="1:30" x14ac:dyDescent="0.25">
      <c r="A23042">
        <v>416791</v>
      </c>
      <c r="B23042" s="1">
        <v>44616</v>
      </c>
      <c r="C23042" t="s">
        <v>493</v>
      </c>
      <c r="D23042" s="2">
        <v>0.3125</v>
      </c>
      <c r="E23042" t="s">
        <v>231</v>
      </c>
      <c r="F23042">
        <v>174</v>
      </c>
      <c r="G23042">
        <v>499</v>
      </c>
      <c r="H23042" t="s">
        <v>232</v>
      </c>
      <c r="I23042" t="s">
        <v>125</v>
      </c>
      <c r="J23042" t="s">
        <v>47</v>
      </c>
      <c r="K23042" t="s">
        <v>76</v>
      </c>
      <c r="L23042" t="s">
        <v>49</v>
      </c>
      <c r="M23042" t="s">
        <v>84</v>
      </c>
      <c r="N23042" t="s">
        <v>127</v>
      </c>
      <c r="O23042" t="s">
        <v>50</v>
      </c>
      <c r="P23042" t="s">
        <v>40</v>
      </c>
      <c r="Q23042" t="s">
        <v>41</v>
      </c>
      <c r="R23042">
        <v>1</v>
      </c>
      <c r="S23042">
        <v>0</v>
      </c>
      <c r="T23042">
        <v>0</v>
      </c>
      <c r="U23042">
        <v>0</v>
      </c>
      <c r="V23042">
        <v>0</v>
      </c>
      <c r="W23042">
        <v>1</v>
      </c>
      <c r="X23042">
        <v>0</v>
      </c>
      <c r="Y23042">
        <v>1</v>
      </c>
      <c r="Z23042">
        <v>2.772157</v>
      </c>
      <c r="AA23042">
        <v>-60.714409000000003</v>
      </c>
      <c r="AB23042" t="s">
        <v>233</v>
      </c>
      <c r="AC23042" t="s">
        <v>234</v>
      </c>
      <c r="AD23042" t="s">
        <v>235</v>
      </c>
    </row>
    <row r="23043" spans="1:30" x14ac:dyDescent="0.25">
      <c r="A23043">
        <v>416792</v>
      </c>
      <c r="B23043" s="1">
        <v>44616</v>
      </c>
      <c r="C23043" t="s">
        <v>493</v>
      </c>
      <c r="D23043" s="2">
        <v>0.33333333333333331</v>
      </c>
      <c r="E23043" t="s">
        <v>45</v>
      </c>
      <c r="F23043">
        <v>376</v>
      </c>
      <c r="G23043">
        <v>160.69999999999999</v>
      </c>
      <c r="H23043" t="s">
        <v>979</v>
      </c>
      <c r="I23043" t="s">
        <v>2551</v>
      </c>
      <c r="J23043" t="s">
        <v>34</v>
      </c>
      <c r="K23043" t="s">
        <v>35</v>
      </c>
      <c r="L23043" t="s">
        <v>49</v>
      </c>
      <c r="M23043" t="s">
        <v>84</v>
      </c>
      <c r="N23043" t="s">
        <v>59</v>
      </c>
      <c r="O23043" t="s">
        <v>50</v>
      </c>
      <c r="P23043" t="s">
        <v>40</v>
      </c>
      <c r="Q23043" t="s">
        <v>52</v>
      </c>
      <c r="R23043">
        <v>2</v>
      </c>
      <c r="S23043">
        <v>0</v>
      </c>
      <c r="T23043">
        <v>1</v>
      </c>
      <c r="U23043">
        <v>0</v>
      </c>
      <c r="V23043">
        <v>1</v>
      </c>
      <c r="W23043">
        <v>0</v>
      </c>
      <c r="X23043">
        <v>1</v>
      </c>
      <c r="Y23043">
        <v>2</v>
      </c>
      <c r="Z23043">
        <v>-23.368384840000001</v>
      </c>
      <c r="AA23043">
        <v>-52.065728909999997</v>
      </c>
      <c r="AB23043" t="s">
        <v>53</v>
      </c>
      <c r="AC23043" t="s">
        <v>591</v>
      </c>
      <c r="AD23043" t="s">
        <v>980</v>
      </c>
    </row>
    <row r="23044" spans="1:30" x14ac:dyDescent="0.25">
      <c r="A23044">
        <v>416793</v>
      </c>
      <c r="B23044" s="1">
        <v>44616</v>
      </c>
      <c r="C23044" t="s">
        <v>493</v>
      </c>
      <c r="D23044" s="2">
        <v>0.35416666666666669</v>
      </c>
      <c r="E23044" t="s">
        <v>328</v>
      </c>
      <c r="F23044">
        <v>101</v>
      </c>
      <c r="G23044">
        <v>94</v>
      </c>
      <c r="H23044" t="s">
        <v>788</v>
      </c>
      <c r="I23044" t="s">
        <v>102</v>
      </c>
      <c r="J23044" t="s">
        <v>89</v>
      </c>
      <c r="K23044" t="s">
        <v>35</v>
      </c>
      <c r="L23044" t="s">
        <v>49</v>
      </c>
      <c r="M23044" t="s">
        <v>37</v>
      </c>
      <c r="N23044" t="s">
        <v>169</v>
      </c>
      <c r="O23044" t="s">
        <v>50</v>
      </c>
      <c r="P23044" t="s">
        <v>40</v>
      </c>
      <c r="Q23044" t="s">
        <v>41</v>
      </c>
      <c r="R23044">
        <v>3</v>
      </c>
      <c r="S23044">
        <v>0</v>
      </c>
      <c r="T23044">
        <v>2</v>
      </c>
      <c r="U23044">
        <v>0</v>
      </c>
      <c r="V23044">
        <v>1</v>
      </c>
      <c r="W23044">
        <v>0</v>
      </c>
      <c r="X23044">
        <v>2</v>
      </c>
      <c r="Y23044">
        <v>3</v>
      </c>
      <c r="Z23044">
        <v>-5.83176615</v>
      </c>
      <c r="AA23044">
        <v>-35.211913420000002</v>
      </c>
      <c r="AB23044" t="s">
        <v>330</v>
      </c>
      <c r="AC23044" t="s">
        <v>331</v>
      </c>
      <c r="AD23044" t="s">
        <v>332</v>
      </c>
    </row>
    <row r="23045" spans="1:30" x14ac:dyDescent="0.25">
      <c r="A23045">
        <v>416795</v>
      </c>
      <c r="B23045" s="1">
        <v>44616</v>
      </c>
      <c r="C23045" t="s">
        <v>493</v>
      </c>
      <c r="D23045" s="2">
        <v>0.36805555555555558</v>
      </c>
      <c r="E23045" t="s">
        <v>80</v>
      </c>
      <c r="F23045">
        <v>361</v>
      </c>
      <c r="G23045">
        <v>8</v>
      </c>
      <c r="H23045" t="s">
        <v>1066</v>
      </c>
      <c r="I23045" t="s">
        <v>33</v>
      </c>
      <c r="J23045" t="s">
        <v>75</v>
      </c>
      <c r="K23045" t="s">
        <v>35</v>
      </c>
      <c r="L23045" t="s">
        <v>49</v>
      </c>
      <c r="M23045" t="s">
        <v>37</v>
      </c>
      <c r="N23045" t="s">
        <v>169</v>
      </c>
      <c r="O23045" t="s">
        <v>39</v>
      </c>
      <c r="P23045" t="s">
        <v>40</v>
      </c>
      <c r="Q23045" t="s">
        <v>52</v>
      </c>
      <c r="R23045">
        <v>1</v>
      </c>
      <c r="S23045">
        <v>0</v>
      </c>
      <c r="T23045">
        <v>1</v>
      </c>
      <c r="U23045">
        <v>0</v>
      </c>
      <c r="V23045">
        <v>0</v>
      </c>
      <c r="W23045">
        <v>0</v>
      </c>
      <c r="X23045">
        <v>1</v>
      </c>
      <c r="Y23045">
        <v>1</v>
      </c>
      <c r="Z23045">
        <v>-7.0413090299999999</v>
      </c>
      <c r="AA23045">
        <v>-37.327982990000002</v>
      </c>
      <c r="AB23045" t="s">
        <v>458</v>
      </c>
      <c r="AC23045" t="s">
        <v>459</v>
      </c>
      <c r="AD23045" t="s">
        <v>460</v>
      </c>
    </row>
    <row r="23046" spans="1:30" x14ac:dyDescent="0.25">
      <c r="A23046">
        <v>416796</v>
      </c>
      <c r="B23046" s="1">
        <v>44616</v>
      </c>
      <c r="C23046" t="s">
        <v>493</v>
      </c>
      <c r="D23046" s="2">
        <v>0.39583333333333331</v>
      </c>
      <c r="E23046" t="s">
        <v>45</v>
      </c>
      <c r="F23046">
        <v>376</v>
      </c>
      <c r="G23046">
        <v>179.1</v>
      </c>
      <c r="H23046" t="s">
        <v>979</v>
      </c>
      <c r="I23046" t="s">
        <v>2551</v>
      </c>
      <c r="J23046" t="s">
        <v>34</v>
      </c>
      <c r="K23046" t="s">
        <v>35</v>
      </c>
      <c r="L23046" t="s">
        <v>49</v>
      </c>
      <c r="M23046" t="s">
        <v>37</v>
      </c>
      <c r="N23046" t="s">
        <v>59</v>
      </c>
      <c r="O23046" t="s">
        <v>138</v>
      </c>
      <c r="P23046" t="s">
        <v>40</v>
      </c>
      <c r="Q23046" t="s">
        <v>41</v>
      </c>
      <c r="R23046">
        <v>2</v>
      </c>
      <c r="S23046">
        <v>0</v>
      </c>
      <c r="T23046">
        <v>1</v>
      </c>
      <c r="U23046">
        <v>0</v>
      </c>
      <c r="V23046">
        <v>1</v>
      </c>
      <c r="W23046">
        <v>0</v>
      </c>
      <c r="X23046">
        <v>1</v>
      </c>
      <c r="Y23046">
        <v>2</v>
      </c>
      <c r="Z23046">
        <v>-23.42063461</v>
      </c>
      <c r="AA23046">
        <v>-51.909134389999998</v>
      </c>
      <c r="AB23046" t="s">
        <v>53</v>
      </c>
      <c r="AC23046" t="s">
        <v>591</v>
      </c>
      <c r="AD23046" t="s">
        <v>980</v>
      </c>
    </row>
    <row r="23047" spans="1:30" x14ac:dyDescent="0.25">
      <c r="A23047">
        <v>416797</v>
      </c>
      <c r="B23047" s="1">
        <v>44616</v>
      </c>
      <c r="C23047" t="s">
        <v>493</v>
      </c>
      <c r="D23047" s="2">
        <v>0.3888888888888889</v>
      </c>
      <c r="E23047" t="s">
        <v>193</v>
      </c>
      <c r="F23047">
        <v>290</v>
      </c>
      <c r="G23047">
        <v>16.100000000000001</v>
      </c>
      <c r="H23047" t="s">
        <v>999</v>
      </c>
      <c r="I23047" t="s">
        <v>93</v>
      </c>
      <c r="J23047" t="s">
        <v>75</v>
      </c>
      <c r="K23047" t="s">
        <v>35</v>
      </c>
      <c r="L23047" t="s">
        <v>49</v>
      </c>
      <c r="M23047" t="s">
        <v>37</v>
      </c>
      <c r="N23047" t="s">
        <v>59</v>
      </c>
      <c r="O23047" t="s">
        <v>50</v>
      </c>
      <c r="P23047" t="s">
        <v>40</v>
      </c>
      <c r="Q23047" t="s">
        <v>52</v>
      </c>
      <c r="R23047">
        <v>5</v>
      </c>
      <c r="S23047">
        <v>0</v>
      </c>
      <c r="T23047">
        <v>4</v>
      </c>
      <c r="U23047">
        <v>0</v>
      </c>
      <c r="V23047">
        <v>1</v>
      </c>
      <c r="W23047">
        <v>0</v>
      </c>
      <c r="X23047">
        <v>4</v>
      </c>
      <c r="Y23047">
        <v>1</v>
      </c>
      <c r="Z23047">
        <v>-29.871126</v>
      </c>
      <c r="AA23047">
        <v>-50.418049000000003</v>
      </c>
      <c r="AB23047" t="s">
        <v>195</v>
      </c>
      <c r="AC23047" t="s">
        <v>561</v>
      </c>
      <c r="AD23047" t="s">
        <v>1000</v>
      </c>
    </row>
    <row r="23048" spans="1:30" x14ac:dyDescent="0.25">
      <c r="A23048">
        <v>416803</v>
      </c>
      <c r="B23048" s="1">
        <v>44564</v>
      </c>
      <c r="C23048" t="s">
        <v>202</v>
      </c>
      <c r="D23048" s="2">
        <v>0.92708333333333337</v>
      </c>
      <c r="E23048" t="s">
        <v>135</v>
      </c>
      <c r="F23048">
        <v>116</v>
      </c>
      <c r="G23048">
        <v>69.599999999999994</v>
      </c>
      <c r="H23048" t="s">
        <v>1861</v>
      </c>
      <c r="I23048" t="s">
        <v>68</v>
      </c>
      <c r="J23048" t="s">
        <v>47</v>
      </c>
      <c r="K23048" t="s">
        <v>35</v>
      </c>
      <c r="L23048" t="s">
        <v>36</v>
      </c>
      <c r="M23048" t="s">
        <v>37</v>
      </c>
      <c r="N23048" t="s">
        <v>68</v>
      </c>
      <c r="O23048" t="s">
        <v>50</v>
      </c>
      <c r="P23048" t="s">
        <v>40</v>
      </c>
      <c r="Q23048" t="s">
        <v>52</v>
      </c>
      <c r="R23048">
        <v>2</v>
      </c>
      <c r="S23048">
        <v>0</v>
      </c>
      <c r="T23048">
        <v>2</v>
      </c>
      <c r="U23048">
        <v>0</v>
      </c>
      <c r="V23048">
        <v>0</v>
      </c>
      <c r="W23048">
        <v>0</v>
      </c>
      <c r="X23048">
        <v>2</v>
      </c>
      <c r="Y23048">
        <v>1</v>
      </c>
      <c r="Z23048">
        <v>-22.84017188</v>
      </c>
      <c r="AA23048">
        <v>-45.223643490000001</v>
      </c>
      <c r="AB23048" t="s">
        <v>139</v>
      </c>
      <c r="AC23048" t="s">
        <v>505</v>
      </c>
      <c r="AD23048" t="s">
        <v>946</v>
      </c>
    </row>
    <row r="23049" spans="1:30" x14ac:dyDescent="0.25">
      <c r="A23049">
        <v>416807</v>
      </c>
      <c r="B23049" s="1">
        <v>44616</v>
      </c>
      <c r="C23049" t="s">
        <v>493</v>
      </c>
      <c r="D23049" s="2">
        <v>0.43055555555555558</v>
      </c>
      <c r="E23049" t="s">
        <v>91</v>
      </c>
      <c r="F23049">
        <v>101</v>
      </c>
      <c r="G23049">
        <v>335</v>
      </c>
      <c r="H23049" t="s">
        <v>1216</v>
      </c>
      <c r="I23049" t="s">
        <v>2550</v>
      </c>
      <c r="J23049" t="s">
        <v>89</v>
      </c>
      <c r="K23049" t="s">
        <v>35</v>
      </c>
      <c r="L23049" t="s">
        <v>49</v>
      </c>
      <c r="M23049" t="s">
        <v>84</v>
      </c>
      <c r="N23049" t="s">
        <v>38</v>
      </c>
      <c r="O23049" t="s">
        <v>138</v>
      </c>
      <c r="P23049" t="s">
        <v>40</v>
      </c>
      <c r="Q23049" t="s">
        <v>52</v>
      </c>
      <c r="R23049">
        <v>2</v>
      </c>
      <c r="S23049">
        <v>0</v>
      </c>
      <c r="T23049">
        <v>1</v>
      </c>
      <c r="U23049">
        <v>0</v>
      </c>
      <c r="V23049">
        <v>1</v>
      </c>
      <c r="W23049">
        <v>0</v>
      </c>
      <c r="X23049">
        <v>1</v>
      </c>
      <c r="Y23049">
        <v>2</v>
      </c>
      <c r="Z23049">
        <v>-28.478053540000001</v>
      </c>
      <c r="AA23049">
        <v>-49.031952080000003</v>
      </c>
      <c r="AB23049" t="s">
        <v>94</v>
      </c>
      <c r="AC23049" t="s">
        <v>205</v>
      </c>
      <c r="AD23049" t="s">
        <v>206</v>
      </c>
    </row>
    <row r="23050" spans="1:30" x14ac:dyDescent="0.25">
      <c r="A23050">
        <v>416809</v>
      </c>
      <c r="B23050" s="1">
        <v>44616</v>
      </c>
      <c r="C23050" t="s">
        <v>493</v>
      </c>
      <c r="D23050" s="2">
        <v>0.375</v>
      </c>
      <c r="E23050" t="s">
        <v>64</v>
      </c>
      <c r="F23050">
        <v>356</v>
      </c>
      <c r="G23050">
        <v>133</v>
      </c>
      <c r="H23050" t="s">
        <v>501</v>
      </c>
      <c r="I23050" t="s">
        <v>279</v>
      </c>
      <c r="J23050" t="s">
        <v>280</v>
      </c>
      <c r="K23050" t="s">
        <v>76</v>
      </c>
      <c r="L23050" t="s">
        <v>49</v>
      </c>
      <c r="M23050" t="s">
        <v>37</v>
      </c>
      <c r="N23050" t="s">
        <v>38</v>
      </c>
      <c r="O23050" t="s">
        <v>39</v>
      </c>
      <c r="P23050" t="s">
        <v>40</v>
      </c>
      <c r="Q23050" t="s">
        <v>52</v>
      </c>
      <c r="R23050">
        <v>1</v>
      </c>
      <c r="S23050">
        <v>0</v>
      </c>
      <c r="T23050">
        <v>0</v>
      </c>
      <c r="U23050">
        <v>0</v>
      </c>
      <c r="V23050">
        <v>0</v>
      </c>
      <c r="W23050">
        <v>1</v>
      </c>
      <c r="X23050">
        <v>0</v>
      </c>
      <c r="Y23050">
        <v>1</v>
      </c>
      <c r="Z23050">
        <v>-21.718671149999999</v>
      </c>
      <c r="AA23050">
        <v>-41.351657230000001</v>
      </c>
      <c r="AB23050" t="s">
        <v>69</v>
      </c>
      <c r="AC23050" t="s">
        <v>502</v>
      </c>
      <c r="AD23050" t="s">
        <v>503</v>
      </c>
    </row>
    <row r="23051" spans="1:30" x14ac:dyDescent="0.25">
      <c r="A23051">
        <v>416810</v>
      </c>
      <c r="B23051" s="1">
        <v>44616</v>
      </c>
      <c r="C23051" t="s">
        <v>493</v>
      </c>
      <c r="D23051" s="2">
        <v>0.4861111111111111</v>
      </c>
      <c r="E23051" t="s">
        <v>45</v>
      </c>
      <c r="F23051">
        <v>476</v>
      </c>
      <c r="G23051">
        <v>135</v>
      </c>
      <c r="H23051" t="s">
        <v>772</v>
      </c>
      <c r="I23051" t="s">
        <v>1220</v>
      </c>
      <c r="J23051" t="s">
        <v>137</v>
      </c>
      <c r="K23051" t="s">
        <v>76</v>
      </c>
      <c r="L23051" t="s">
        <v>49</v>
      </c>
      <c r="M23051" t="s">
        <v>84</v>
      </c>
      <c r="N23051" t="s">
        <v>59</v>
      </c>
      <c r="O23051" t="s">
        <v>138</v>
      </c>
      <c r="P23051" t="s">
        <v>40</v>
      </c>
      <c r="Q23051" t="s">
        <v>41</v>
      </c>
      <c r="R23051">
        <v>2</v>
      </c>
      <c r="S23051">
        <v>0</v>
      </c>
      <c r="T23051">
        <v>0</v>
      </c>
      <c r="U23051">
        <v>0</v>
      </c>
      <c r="V23051">
        <v>2</v>
      </c>
      <c r="W23051">
        <v>0</v>
      </c>
      <c r="X23051">
        <v>0</v>
      </c>
      <c r="Y23051">
        <v>2</v>
      </c>
      <c r="Z23051">
        <v>-25.469218999999999</v>
      </c>
      <c r="AA23051">
        <v>-49.254142999999999</v>
      </c>
      <c r="AB23051" t="s">
        <v>53</v>
      </c>
      <c r="AC23051" t="s">
        <v>54</v>
      </c>
      <c r="AD23051" t="s">
        <v>756</v>
      </c>
    </row>
    <row r="23052" spans="1:30" x14ac:dyDescent="0.25">
      <c r="A23052">
        <v>416814</v>
      </c>
      <c r="B23052" s="1">
        <v>44616</v>
      </c>
      <c r="C23052" t="s">
        <v>493</v>
      </c>
      <c r="D23052" s="2">
        <v>0.46527777777777779</v>
      </c>
      <c r="E23052" t="s">
        <v>64</v>
      </c>
      <c r="F23052">
        <v>101</v>
      </c>
      <c r="G23052">
        <v>496</v>
      </c>
      <c r="H23052" t="s">
        <v>65</v>
      </c>
      <c r="I23052" t="s">
        <v>2551</v>
      </c>
      <c r="J23052" t="s">
        <v>34</v>
      </c>
      <c r="K23052" t="s">
        <v>35</v>
      </c>
      <c r="L23052" t="s">
        <v>49</v>
      </c>
      <c r="M23052" t="s">
        <v>84</v>
      </c>
      <c r="N23052" t="s">
        <v>59</v>
      </c>
      <c r="O23052" t="s">
        <v>39</v>
      </c>
      <c r="P23052" t="s">
        <v>40</v>
      </c>
      <c r="Q23052" t="s">
        <v>52</v>
      </c>
      <c r="R23052">
        <v>4</v>
      </c>
      <c r="S23052">
        <v>0</v>
      </c>
      <c r="T23052">
        <v>2</v>
      </c>
      <c r="U23052">
        <v>0</v>
      </c>
      <c r="V23052">
        <v>2</v>
      </c>
      <c r="W23052">
        <v>0</v>
      </c>
      <c r="X23052">
        <v>2</v>
      </c>
      <c r="Y23052">
        <v>3</v>
      </c>
      <c r="Z23052">
        <v>-22.923801940000001</v>
      </c>
      <c r="AA23052">
        <v>-44.322877030000001</v>
      </c>
      <c r="AB23052" t="s">
        <v>69</v>
      </c>
      <c r="AC23052" t="s">
        <v>70</v>
      </c>
      <c r="AD23052" t="s">
        <v>71</v>
      </c>
    </row>
    <row r="23053" spans="1:30" x14ac:dyDescent="0.25">
      <c r="A23053">
        <v>416815</v>
      </c>
      <c r="B23053" s="1">
        <v>44616</v>
      </c>
      <c r="C23053" t="s">
        <v>493</v>
      </c>
      <c r="D23053" s="2">
        <v>0.49652777777777779</v>
      </c>
      <c r="E23053" t="s">
        <v>193</v>
      </c>
      <c r="F23053">
        <v>158</v>
      </c>
      <c r="G23053">
        <v>327.8</v>
      </c>
      <c r="H23053" t="s">
        <v>267</v>
      </c>
      <c r="I23053" t="s">
        <v>66</v>
      </c>
      <c r="J23053" t="s">
        <v>67</v>
      </c>
      <c r="K23053" t="s">
        <v>35</v>
      </c>
      <c r="L23053" t="s">
        <v>49</v>
      </c>
      <c r="M23053" t="s">
        <v>37</v>
      </c>
      <c r="N23053" t="s">
        <v>59</v>
      </c>
      <c r="O23053" t="s">
        <v>39</v>
      </c>
      <c r="P23053" t="s">
        <v>906</v>
      </c>
      <c r="Q23053" t="s">
        <v>41</v>
      </c>
      <c r="R23053">
        <v>5</v>
      </c>
      <c r="S23053">
        <v>0</v>
      </c>
      <c r="T23053">
        <v>2</v>
      </c>
      <c r="U23053">
        <v>0</v>
      </c>
      <c r="V23053">
        <v>3</v>
      </c>
      <c r="W23053">
        <v>0</v>
      </c>
      <c r="X23053">
        <v>2</v>
      </c>
      <c r="Y23053">
        <v>3</v>
      </c>
      <c r="Z23053">
        <v>-29.708171020000002</v>
      </c>
      <c r="AA23053">
        <v>-53.825917850000003</v>
      </c>
      <c r="AB23053" t="s">
        <v>195</v>
      </c>
      <c r="AC23053" t="s">
        <v>268</v>
      </c>
      <c r="AD23053" t="s">
        <v>269</v>
      </c>
    </row>
    <row r="23054" spans="1:30" x14ac:dyDescent="0.25">
      <c r="A23054">
        <v>416817</v>
      </c>
      <c r="B23054" s="1">
        <v>44616</v>
      </c>
      <c r="C23054" t="s">
        <v>493</v>
      </c>
      <c r="D23054" s="2">
        <v>0.5</v>
      </c>
      <c r="E23054" t="s">
        <v>72</v>
      </c>
      <c r="F23054">
        <v>381</v>
      </c>
      <c r="G23054">
        <v>420</v>
      </c>
      <c r="H23054" t="s">
        <v>830</v>
      </c>
      <c r="I23054" t="s">
        <v>188</v>
      </c>
      <c r="J23054" t="s">
        <v>137</v>
      </c>
      <c r="K23054" t="s">
        <v>35</v>
      </c>
      <c r="L23054" t="s">
        <v>49</v>
      </c>
      <c r="M23054" t="s">
        <v>84</v>
      </c>
      <c r="N23054" t="s">
        <v>38</v>
      </c>
      <c r="O23054" t="s">
        <v>138</v>
      </c>
      <c r="P23054" t="s">
        <v>60</v>
      </c>
      <c r="Q23054" t="s">
        <v>41</v>
      </c>
      <c r="R23054">
        <v>2</v>
      </c>
      <c r="S23054">
        <v>0</v>
      </c>
      <c r="T23054">
        <v>1</v>
      </c>
      <c r="U23054">
        <v>0</v>
      </c>
      <c r="V23054">
        <v>1</v>
      </c>
      <c r="W23054">
        <v>0</v>
      </c>
      <c r="X23054">
        <v>1</v>
      </c>
      <c r="Y23054">
        <v>2</v>
      </c>
      <c r="Z23054">
        <v>-19.77712975</v>
      </c>
      <c r="AA23054">
        <v>-43.655014119999997</v>
      </c>
      <c r="AB23054" t="s">
        <v>77</v>
      </c>
      <c r="AC23054" t="s">
        <v>326</v>
      </c>
      <c r="AD23054" t="s">
        <v>381</v>
      </c>
    </row>
    <row r="23055" spans="1:30" x14ac:dyDescent="0.25">
      <c r="A23055">
        <v>416818</v>
      </c>
      <c r="B23055" s="1">
        <v>44609</v>
      </c>
      <c r="C23055" t="s">
        <v>493</v>
      </c>
      <c r="D23055" s="2">
        <v>8.6805555555555552E-2</v>
      </c>
      <c r="E23055" t="s">
        <v>193</v>
      </c>
      <c r="F23055">
        <v>386</v>
      </c>
      <c r="G23055">
        <v>234.5</v>
      </c>
      <c r="H23055" t="s">
        <v>660</v>
      </c>
      <c r="I23055" t="s">
        <v>66</v>
      </c>
      <c r="J23055" t="s">
        <v>75</v>
      </c>
      <c r="K23055" t="s">
        <v>35</v>
      </c>
      <c r="L23055" t="s">
        <v>36</v>
      </c>
      <c r="M23055" t="s">
        <v>37</v>
      </c>
      <c r="N23055" t="s">
        <v>59</v>
      </c>
      <c r="O23055" t="s">
        <v>39</v>
      </c>
      <c r="P23055" t="s">
        <v>40</v>
      </c>
      <c r="Q23055" t="s">
        <v>52</v>
      </c>
      <c r="R23055">
        <v>2</v>
      </c>
      <c r="S23055">
        <v>0</v>
      </c>
      <c r="T23055">
        <v>1</v>
      </c>
      <c r="U23055">
        <v>0</v>
      </c>
      <c r="V23055">
        <v>1</v>
      </c>
      <c r="W23055">
        <v>0</v>
      </c>
      <c r="X23055">
        <v>1</v>
      </c>
      <c r="Y23055">
        <v>1</v>
      </c>
      <c r="Z23055">
        <v>-28.730201999999998</v>
      </c>
      <c r="AA23055">
        <v>-52.555079999999997</v>
      </c>
      <c r="AB23055" t="s">
        <v>195</v>
      </c>
      <c r="AC23055" t="s">
        <v>359</v>
      </c>
      <c r="AD23055" t="s">
        <v>661</v>
      </c>
    </row>
    <row r="23056" spans="1:30" x14ac:dyDescent="0.25">
      <c r="A23056">
        <v>416819</v>
      </c>
      <c r="B23056" s="1">
        <v>44596</v>
      </c>
      <c r="C23056" t="s">
        <v>565</v>
      </c>
      <c r="D23056" s="2">
        <v>0.60416666666666663</v>
      </c>
      <c r="E23056" t="s">
        <v>45</v>
      </c>
      <c r="F23056">
        <v>376</v>
      </c>
      <c r="G23056">
        <v>197</v>
      </c>
      <c r="H23056" t="s">
        <v>1882</v>
      </c>
      <c r="I23056" t="s">
        <v>2551</v>
      </c>
      <c r="J23056" t="s">
        <v>34</v>
      </c>
      <c r="K23056" t="s">
        <v>35</v>
      </c>
      <c r="L23056" t="s">
        <v>49</v>
      </c>
      <c r="M23056" t="s">
        <v>37</v>
      </c>
      <c r="N23056" t="s">
        <v>68</v>
      </c>
      <c r="O23056" t="s">
        <v>50</v>
      </c>
      <c r="P23056" t="s">
        <v>51</v>
      </c>
      <c r="Q23056" t="s">
        <v>52</v>
      </c>
      <c r="R23056">
        <v>2</v>
      </c>
      <c r="S23056">
        <v>0</v>
      </c>
      <c r="T23056">
        <v>1</v>
      </c>
      <c r="U23056">
        <v>0</v>
      </c>
      <c r="V23056">
        <v>1</v>
      </c>
      <c r="W23056">
        <v>0</v>
      </c>
      <c r="X23056">
        <v>1</v>
      </c>
      <c r="Y23056">
        <v>2</v>
      </c>
      <c r="Z23056">
        <v>-23.501466069999999</v>
      </c>
      <c r="AA23056">
        <v>-51.774830819999998</v>
      </c>
      <c r="AB23056" t="s">
        <v>53</v>
      </c>
      <c r="AC23056" t="s">
        <v>591</v>
      </c>
      <c r="AD23056" t="s">
        <v>980</v>
      </c>
    </row>
    <row r="23057" spans="1:30" x14ac:dyDescent="0.25">
      <c r="A23057">
        <v>416821</v>
      </c>
      <c r="B23057" s="1">
        <v>44616</v>
      </c>
      <c r="C23057" t="s">
        <v>493</v>
      </c>
      <c r="D23057" s="2">
        <v>0.5</v>
      </c>
      <c r="E23057" t="s">
        <v>72</v>
      </c>
      <c r="F23057">
        <v>40</v>
      </c>
      <c r="G23057">
        <v>793.6</v>
      </c>
      <c r="H23057" t="s">
        <v>187</v>
      </c>
      <c r="I23057" t="s">
        <v>147</v>
      </c>
      <c r="J23057" t="s">
        <v>47</v>
      </c>
      <c r="K23057" t="s">
        <v>35</v>
      </c>
      <c r="L23057" t="s">
        <v>49</v>
      </c>
      <c r="M23057" t="s">
        <v>37</v>
      </c>
      <c r="N23057" t="s">
        <v>59</v>
      </c>
      <c r="O23057" t="s">
        <v>50</v>
      </c>
      <c r="P23057" t="s">
        <v>40</v>
      </c>
      <c r="Q23057" t="s">
        <v>52</v>
      </c>
      <c r="R23057">
        <v>1</v>
      </c>
      <c r="S23057">
        <v>0</v>
      </c>
      <c r="T23057">
        <v>1</v>
      </c>
      <c r="U23057">
        <v>0</v>
      </c>
      <c r="V23057">
        <v>0</v>
      </c>
      <c r="W23057">
        <v>0</v>
      </c>
      <c r="X23057">
        <v>1</v>
      </c>
      <c r="Y23057">
        <v>1</v>
      </c>
      <c r="Z23057">
        <v>-21.794493110000001</v>
      </c>
      <c r="AA23057">
        <v>-43.41425031</v>
      </c>
      <c r="AB23057" t="s">
        <v>77</v>
      </c>
      <c r="AC23057" t="s">
        <v>151</v>
      </c>
      <c r="AD23057" t="s">
        <v>152</v>
      </c>
    </row>
    <row r="23058" spans="1:30" x14ac:dyDescent="0.25">
      <c r="A23058">
        <v>416822</v>
      </c>
      <c r="B23058" s="1">
        <v>44616</v>
      </c>
      <c r="C23058" t="s">
        <v>493</v>
      </c>
      <c r="D23058" s="2">
        <v>0.5</v>
      </c>
      <c r="E23058" t="s">
        <v>91</v>
      </c>
      <c r="F23058">
        <v>470</v>
      </c>
      <c r="G23058">
        <v>70.7</v>
      </c>
      <c r="H23058" t="s">
        <v>405</v>
      </c>
      <c r="I23058" t="s">
        <v>1054</v>
      </c>
      <c r="J23058" t="s">
        <v>47</v>
      </c>
      <c r="K23058" t="s">
        <v>35</v>
      </c>
      <c r="L23058" t="s">
        <v>49</v>
      </c>
      <c r="M23058" t="s">
        <v>84</v>
      </c>
      <c r="N23058" t="s">
        <v>38</v>
      </c>
      <c r="O23058" t="s">
        <v>39</v>
      </c>
      <c r="P23058" t="s">
        <v>60</v>
      </c>
      <c r="Q23058" t="s">
        <v>41</v>
      </c>
      <c r="R23058">
        <v>1</v>
      </c>
      <c r="S23058">
        <v>0</v>
      </c>
      <c r="T23058">
        <v>1</v>
      </c>
      <c r="U23058">
        <v>0</v>
      </c>
      <c r="V23058">
        <v>0</v>
      </c>
      <c r="W23058">
        <v>0</v>
      </c>
      <c r="X23058">
        <v>1</v>
      </c>
      <c r="Y23058">
        <v>1</v>
      </c>
      <c r="Z23058">
        <v>-26.894506679999999</v>
      </c>
      <c r="AA23058">
        <v>-49.261407849999998</v>
      </c>
      <c r="AB23058" t="s">
        <v>94</v>
      </c>
      <c r="AC23058" t="s">
        <v>98</v>
      </c>
      <c r="AD23058" t="s">
        <v>406</v>
      </c>
    </row>
    <row r="23059" spans="1:30" x14ac:dyDescent="0.25">
      <c r="A23059">
        <v>416823</v>
      </c>
      <c r="B23059" s="1">
        <v>44616</v>
      </c>
      <c r="C23059" t="s">
        <v>493</v>
      </c>
      <c r="D23059" s="2">
        <v>0.33333333333333331</v>
      </c>
      <c r="E23059" t="s">
        <v>207</v>
      </c>
      <c r="F23059">
        <v>393</v>
      </c>
      <c r="G23059">
        <v>2.1</v>
      </c>
      <c r="H23059" t="s">
        <v>402</v>
      </c>
      <c r="I23059" t="s">
        <v>157</v>
      </c>
      <c r="J23059" t="s">
        <v>47</v>
      </c>
      <c r="K23059" t="s">
        <v>35</v>
      </c>
      <c r="L23059" t="s">
        <v>49</v>
      </c>
      <c r="M23059" t="s">
        <v>37</v>
      </c>
      <c r="N23059" t="s">
        <v>169</v>
      </c>
      <c r="O23059" t="s">
        <v>39</v>
      </c>
      <c r="P23059" t="s">
        <v>40</v>
      </c>
      <c r="Q23059" t="s">
        <v>41</v>
      </c>
      <c r="R23059">
        <v>1</v>
      </c>
      <c r="S23059">
        <v>0</v>
      </c>
      <c r="T23059">
        <v>1</v>
      </c>
      <c r="U23059">
        <v>0</v>
      </c>
      <c r="V23059">
        <v>0</v>
      </c>
      <c r="W23059">
        <v>0</v>
      </c>
      <c r="X23059">
        <v>1</v>
      </c>
      <c r="Y23059">
        <v>1</v>
      </c>
      <c r="Z23059">
        <v>-20.83242503</v>
      </c>
      <c r="AA23059">
        <v>-41.174910029999999</v>
      </c>
      <c r="AB23059" t="s">
        <v>210</v>
      </c>
      <c r="AC23059" t="s">
        <v>403</v>
      </c>
      <c r="AD23059" t="s">
        <v>404</v>
      </c>
    </row>
    <row r="23060" spans="1:30" x14ac:dyDescent="0.25">
      <c r="A23060">
        <v>416825</v>
      </c>
      <c r="B23060" s="1">
        <v>44616</v>
      </c>
      <c r="C23060" t="s">
        <v>493</v>
      </c>
      <c r="D23060" s="2">
        <v>0.55208333333333337</v>
      </c>
      <c r="E23060" t="s">
        <v>193</v>
      </c>
      <c r="F23060">
        <v>158</v>
      </c>
      <c r="G23060">
        <v>328</v>
      </c>
      <c r="H23060" t="s">
        <v>267</v>
      </c>
      <c r="I23060" t="s">
        <v>66</v>
      </c>
      <c r="J23060" t="s">
        <v>34</v>
      </c>
      <c r="K23060" t="s">
        <v>35</v>
      </c>
      <c r="L23060" t="s">
        <v>49</v>
      </c>
      <c r="M23060" t="s">
        <v>84</v>
      </c>
      <c r="N23060" t="s">
        <v>59</v>
      </c>
      <c r="O23060" t="s">
        <v>50</v>
      </c>
      <c r="P23060" t="s">
        <v>40</v>
      </c>
      <c r="Q23060" t="s">
        <v>41</v>
      </c>
      <c r="R23060">
        <v>2</v>
      </c>
      <c r="S23060">
        <v>0</v>
      </c>
      <c r="T23060">
        <v>1</v>
      </c>
      <c r="U23060">
        <v>0</v>
      </c>
      <c r="V23060">
        <v>1</v>
      </c>
      <c r="W23060">
        <v>0</v>
      </c>
      <c r="X23060">
        <v>1</v>
      </c>
      <c r="Y23060">
        <v>2</v>
      </c>
      <c r="Z23060">
        <v>-29.704110709999998</v>
      </c>
      <c r="AA23060">
        <v>-53.8319993</v>
      </c>
      <c r="AB23060" t="s">
        <v>195</v>
      </c>
      <c r="AC23060" t="s">
        <v>268</v>
      </c>
      <c r="AD23060" t="s">
        <v>269</v>
      </c>
    </row>
    <row r="23061" spans="1:30" x14ac:dyDescent="0.25">
      <c r="A23061">
        <v>416827</v>
      </c>
      <c r="B23061" s="1">
        <v>44616</v>
      </c>
      <c r="C23061" t="s">
        <v>493</v>
      </c>
      <c r="D23061" s="2">
        <v>0.50694444444444442</v>
      </c>
      <c r="E23061" t="s">
        <v>135</v>
      </c>
      <c r="F23061">
        <v>101</v>
      </c>
      <c r="G23061">
        <v>49.9</v>
      </c>
      <c r="H23061" t="s">
        <v>584</v>
      </c>
      <c r="I23061" t="s">
        <v>66</v>
      </c>
      <c r="J23061" t="s">
        <v>34</v>
      </c>
      <c r="K23061" t="s">
        <v>35</v>
      </c>
      <c r="L23061" t="s">
        <v>49</v>
      </c>
      <c r="M23061" t="s">
        <v>84</v>
      </c>
      <c r="N23061" t="s">
        <v>38</v>
      </c>
      <c r="O23061" t="s">
        <v>39</v>
      </c>
      <c r="P23061" t="s">
        <v>40</v>
      </c>
      <c r="Q23061" t="s">
        <v>52</v>
      </c>
      <c r="R23061">
        <v>3</v>
      </c>
      <c r="S23061">
        <v>0</v>
      </c>
      <c r="T23061">
        <v>2</v>
      </c>
      <c r="U23061">
        <v>0</v>
      </c>
      <c r="V23061">
        <v>1</v>
      </c>
      <c r="W23061">
        <v>0</v>
      </c>
      <c r="X23061">
        <v>2</v>
      </c>
      <c r="Y23061">
        <v>2</v>
      </c>
      <c r="Z23061">
        <v>-23.44410908</v>
      </c>
      <c r="AA23061">
        <v>-45.083757079999998</v>
      </c>
      <c r="AB23061" t="s">
        <v>139</v>
      </c>
      <c r="AC23061" t="s">
        <v>585</v>
      </c>
      <c r="AD23061" t="s">
        <v>586</v>
      </c>
    </row>
    <row r="23062" spans="1:30" x14ac:dyDescent="0.25">
      <c r="A23062">
        <v>416828</v>
      </c>
      <c r="B23062" s="1">
        <v>44579</v>
      </c>
      <c r="C23062" t="s">
        <v>303</v>
      </c>
      <c r="D23062" s="2">
        <v>0.47916666666666669</v>
      </c>
      <c r="E23062" t="s">
        <v>118</v>
      </c>
      <c r="F23062">
        <v>116</v>
      </c>
      <c r="G23062">
        <v>567</v>
      </c>
      <c r="H23062" t="s">
        <v>528</v>
      </c>
      <c r="I23062" t="s">
        <v>2550</v>
      </c>
      <c r="J23062" t="s">
        <v>137</v>
      </c>
      <c r="K23062" t="s">
        <v>35</v>
      </c>
      <c r="L23062" t="s">
        <v>49</v>
      </c>
      <c r="M23062" t="s">
        <v>84</v>
      </c>
      <c r="N23062" t="s">
        <v>59</v>
      </c>
      <c r="O23062" t="s">
        <v>39</v>
      </c>
      <c r="P23062" t="s">
        <v>40</v>
      </c>
      <c r="Q23062" t="s">
        <v>52</v>
      </c>
      <c r="R23062">
        <v>3</v>
      </c>
      <c r="S23062">
        <v>0</v>
      </c>
      <c r="T23062">
        <v>0</v>
      </c>
      <c r="U23062">
        <v>2</v>
      </c>
      <c r="V23062">
        <v>1</v>
      </c>
      <c r="W23062">
        <v>0</v>
      </c>
      <c r="X23062">
        <v>2</v>
      </c>
      <c r="Y23062">
        <v>2</v>
      </c>
      <c r="Z23062">
        <v>-12.98625197</v>
      </c>
      <c r="AA23062">
        <v>-39.944145050000003</v>
      </c>
      <c r="AB23062" t="s">
        <v>121</v>
      </c>
      <c r="AC23062" t="s">
        <v>289</v>
      </c>
      <c r="AD23062" t="s">
        <v>290</v>
      </c>
    </row>
    <row r="23063" spans="1:30" x14ac:dyDescent="0.25">
      <c r="A23063">
        <v>416832</v>
      </c>
      <c r="B23063" s="1">
        <v>44580</v>
      </c>
      <c r="C23063" t="s">
        <v>416</v>
      </c>
      <c r="D23063" s="2">
        <v>0.72916666666666663</v>
      </c>
      <c r="E23063" t="s">
        <v>135</v>
      </c>
      <c r="F23063">
        <v>116</v>
      </c>
      <c r="G23063">
        <v>122.5</v>
      </c>
      <c r="H23063" t="s">
        <v>1384</v>
      </c>
      <c r="I23063" t="s">
        <v>451</v>
      </c>
      <c r="J23063" t="s">
        <v>209</v>
      </c>
      <c r="K23063" t="s">
        <v>35</v>
      </c>
      <c r="L23063" t="s">
        <v>49</v>
      </c>
      <c r="M23063" t="s">
        <v>37</v>
      </c>
      <c r="N23063" t="s">
        <v>59</v>
      </c>
      <c r="O23063" t="s">
        <v>50</v>
      </c>
      <c r="P23063" t="s">
        <v>40</v>
      </c>
      <c r="Q23063" t="s">
        <v>52</v>
      </c>
      <c r="R23063">
        <v>2</v>
      </c>
      <c r="S23063">
        <v>0</v>
      </c>
      <c r="T23063">
        <v>2</v>
      </c>
      <c r="U23063">
        <v>0</v>
      </c>
      <c r="V23063">
        <v>0</v>
      </c>
      <c r="W23063">
        <v>0</v>
      </c>
      <c r="X23063">
        <v>2</v>
      </c>
      <c r="Y23063">
        <v>1</v>
      </c>
      <c r="Z23063">
        <v>-23.081924140000002</v>
      </c>
      <c r="AA23063">
        <v>-45.661545910000001</v>
      </c>
      <c r="AB23063" t="s">
        <v>139</v>
      </c>
      <c r="AC23063" t="s">
        <v>140</v>
      </c>
      <c r="AD23063" t="s">
        <v>1030</v>
      </c>
    </row>
    <row r="23064" spans="1:30" x14ac:dyDescent="0.25">
      <c r="A23064">
        <v>416834</v>
      </c>
      <c r="B23064" s="1">
        <v>44616</v>
      </c>
      <c r="C23064" t="s">
        <v>493</v>
      </c>
      <c r="D23064" s="2">
        <v>0.59027777777777779</v>
      </c>
      <c r="E23064" t="s">
        <v>176</v>
      </c>
      <c r="F23064">
        <v>70</v>
      </c>
      <c r="G23064">
        <v>9.9</v>
      </c>
      <c r="H23064" t="s">
        <v>177</v>
      </c>
      <c r="I23064" t="s">
        <v>481</v>
      </c>
      <c r="J23064" t="s">
        <v>34</v>
      </c>
      <c r="K23064" t="s">
        <v>35</v>
      </c>
      <c r="L23064" t="s">
        <v>49</v>
      </c>
      <c r="M23064" t="s">
        <v>84</v>
      </c>
      <c r="N23064" t="s">
        <v>38</v>
      </c>
      <c r="O23064" t="s">
        <v>50</v>
      </c>
      <c r="P23064" t="s">
        <v>60</v>
      </c>
      <c r="Q23064" t="s">
        <v>41</v>
      </c>
      <c r="R23064">
        <v>2</v>
      </c>
      <c r="S23064">
        <v>0</v>
      </c>
      <c r="T23064">
        <v>1</v>
      </c>
      <c r="U23064">
        <v>0</v>
      </c>
      <c r="V23064">
        <v>1</v>
      </c>
      <c r="W23064">
        <v>0</v>
      </c>
      <c r="X23064">
        <v>1</v>
      </c>
      <c r="Y23064">
        <v>2</v>
      </c>
      <c r="Z23064">
        <v>-15.784615000000001</v>
      </c>
      <c r="AA23064">
        <v>-48.132022999999997</v>
      </c>
      <c r="AB23064" t="s">
        <v>178</v>
      </c>
      <c r="AC23064" t="s">
        <v>179</v>
      </c>
      <c r="AD23064" t="s">
        <v>1062</v>
      </c>
    </row>
    <row r="23065" spans="1:30" x14ac:dyDescent="0.25">
      <c r="A23065">
        <v>416835</v>
      </c>
      <c r="B23065" s="1">
        <v>44616</v>
      </c>
      <c r="C23065" t="s">
        <v>493</v>
      </c>
      <c r="D23065" s="2">
        <v>0.53819444444444442</v>
      </c>
      <c r="E23065" t="s">
        <v>72</v>
      </c>
      <c r="F23065">
        <v>40</v>
      </c>
      <c r="G23065">
        <v>531</v>
      </c>
      <c r="H23065" t="s">
        <v>1073</v>
      </c>
      <c r="I23065" t="s">
        <v>2551</v>
      </c>
      <c r="J23065" t="s">
        <v>106</v>
      </c>
      <c r="K23065" t="s">
        <v>35</v>
      </c>
      <c r="L23065" t="s">
        <v>49</v>
      </c>
      <c r="M23065" t="s">
        <v>84</v>
      </c>
      <c r="N23065" t="s">
        <v>38</v>
      </c>
      <c r="O23065" t="s">
        <v>50</v>
      </c>
      <c r="P23065" t="s">
        <v>90</v>
      </c>
      <c r="Q23065" t="s">
        <v>41</v>
      </c>
      <c r="R23065">
        <v>3</v>
      </c>
      <c r="S23065">
        <v>0</v>
      </c>
      <c r="T23065">
        <v>1</v>
      </c>
      <c r="U23065">
        <v>0</v>
      </c>
      <c r="V23065">
        <v>2</v>
      </c>
      <c r="W23065">
        <v>0</v>
      </c>
      <c r="X23065">
        <v>1</v>
      </c>
      <c r="Y23065">
        <v>3</v>
      </c>
      <c r="Z23065">
        <v>-19.91962483</v>
      </c>
      <c r="AA23065">
        <v>-44.025226830000001</v>
      </c>
      <c r="AB23065" t="s">
        <v>77</v>
      </c>
      <c r="AC23065" t="s">
        <v>326</v>
      </c>
      <c r="AD23065" t="s">
        <v>589</v>
      </c>
    </row>
    <row r="23066" spans="1:30" x14ac:dyDescent="0.25">
      <c r="A23066">
        <v>416836</v>
      </c>
      <c r="B23066" s="1">
        <v>44616</v>
      </c>
      <c r="C23066" t="s">
        <v>493</v>
      </c>
      <c r="D23066" s="2">
        <v>0.52083333333333337</v>
      </c>
      <c r="E23066" t="s">
        <v>553</v>
      </c>
      <c r="F23066">
        <v>435</v>
      </c>
      <c r="G23066">
        <v>25</v>
      </c>
      <c r="H23066" t="s">
        <v>966</v>
      </c>
      <c r="I23066" t="s">
        <v>309</v>
      </c>
      <c r="J23066" t="s">
        <v>75</v>
      </c>
      <c r="K23066" t="s">
        <v>35</v>
      </c>
      <c r="L23066" t="s">
        <v>49</v>
      </c>
      <c r="M23066" t="s">
        <v>84</v>
      </c>
      <c r="N23066" t="s">
        <v>59</v>
      </c>
      <c r="O23066" t="s">
        <v>39</v>
      </c>
      <c r="P23066" t="s">
        <v>40</v>
      </c>
      <c r="Q23066" t="s">
        <v>52</v>
      </c>
      <c r="R23066">
        <v>1</v>
      </c>
      <c r="S23066">
        <v>0</v>
      </c>
      <c r="T23066">
        <v>1</v>
      </c>
      <c r="U23066">
        <v>0</v>
      </c>
      <c r="V23066">
        <v>0</v>
      </c>
      <c r="W23066">
        <v>0</v>
      </c>
      <c r="X23066">
        <v>1</v>
      </c>
      <c r="Y23066">
        <v>1</v>
      </c>
      <c r="Z23066">
        <v>-12.77928502</v>
      </c>
      <c r="AA23066">
        <v>-60.335419989999998</v>
      </c>
      <c r="AB23066" t="s">
        <v>555</v>
      </c>
      <c r="AC23066" t="s">
        <v>967</v>
      </c>
      <c r="AD23066" t="s">
        <v>1226</v>
      </c>
    </row>
    <row r="23067" spans="1:30" x14ac:dyDescent="0.25">
      <c r="A23067">
        <v>416839</v>
      </c>
      <c r="B23067" s="1">
        <v>44616</v>
      </c>
      <c r="C23067" t="s">
        <v>493</v>
      </c>
      <c r="D23067" s="2">
        <v>0.59722222222222221</v>
      </c>
      <c r="E23067" t="s">
        <v>91</v>
      </c>
      <c r="F23067">
        <v>101</v>
      </c>
      <c r="G23067">
        <v>17.5</v>
      </c>
      <c r="H23067" t="s">
        <v>417</v>
      </c>
      <c r="I23067" t="s">
        <v>66</v>
      </c>
      <c r="J23067" t="s">
        <v>83</v>
      </c>
      <c r="K23067" t="s">
        <v>35</v>
      </c>
      <c r="L23067" t="s">
        <v>49</v>
      </c>
      <c r="M23067" t="s">
        <v>37</v>
      </c>
      <c r="N23067" t="s">
        <v>38</v>
      </c>
      <c r="O23067" t="s">
        <v>50</v>
      </c>
      <c r="P23067" t="s">
        <v>40</v>
      </c>
      <c r="Q23067" t="s">
        <v>52</v>
      </c>
      <c r="R23067">
        <v>3</v>
      </c>
      <c r="S23067">
        <v>0</v>
      </c>
      <c r="T23067">
        <v>1</v>
      </c>
      <c r="U23067">
        <v>0</v>
      </c>
      <c r="V23067">
        <v>2</v>
      </c>
      <c r="W23067">
        <v>0</v>
      </c>
      <c r="X23067">
        <v>1</v>
      </c>
      <c r="Y23067">
        <v>2</v>
      </c>
      <c r="Z23067">
        <v>-26.12141519</v>
      </c>
      <c r="AA23067">
        <v>-48.882620780000003</v>
      </c>
      <c r="AB23067" t="s">
        <v>94</v>
      </c>
      <c r="AC23067" t="s">
        <v>170</v>
      </c>
      <c r="AD23067" t="s">
        <v>418</v>
      </c>
    </row>
    <row r="23068" spans="1:30" x14ac:dyDescent="0.25">
      <c r="A23068">
        <v>416840</v>
      </c>
      <c r="B23068" s="1">
        <v>44584</v>
      </c>
      <c r="C23068" t="s">
        <v>142</v>
      </c>
      <c r="D23068" s="2">
        <v>0.4375</v>
      </c>
      <c r="E23068" t="s">
        <v>135</v>
      </c>
      <c r="F23068">
        <v>116</v>
      </c>
      <c r="G23068">
        <v>439</v>
      </c>
      <c r="H23068" t="s">
        <v>338</v>
      </c>
      <c r="I23068" t="s">
        <v>2550</v>
      </c>
      <c r="J23068" t="s">
        <v>89</v>
      </c>
      <c r="K23068" t="s">
        <v>35</v>
      </c>
      <c r="L23068" t="s">
        <v>49</v>
      </c>
      <c r="M23068" t="s">
        <v>37</v>
      </c>
      <c r="N23068" t="s">
        <v>59</v>
      </c>
      <c r="O23068" t="s">
        <v>50</v>
      </c>
      <c r="P23068" t="s">
        <v>40</v>
      </c>
      <c r="Q23068" t="s">
        <v>41</v>
      </c>
      <c r="R23068">
        <v>4</v>
      </c>
      <c r="S23068">
        <v>0</v>
      </c>
      <c r="T23068">
        <v>1</v>
      </c>
      <c r="U23068">
        <v>0</v>
      </c>
      <c r="V23068">
        <v>3</v>
      </c>
      <c r="W23068">
        <v>0</v>
      </c>
      <c r="X23068">
        <v>1</v>
      </c>
      <c r="Y23068">
        <v>2</v>
      </c>
      <c r="Z23068">
        <v>-24.454344750000001</v>
      </c>
      <c r="AA23068">
        <v>-47.812046350000003</v>
      </c>
      <c r="AB23068" t="s">
        <v>139</v>
      </c>
      <c r="AC23068" t="s">
        <v>185</v>
      </c>
      <c r="AD23068" t="s">
        <v>339</v>
      </c>
    </row>
    <row r="23069" spans="1:30" x14ac:dyDescent="0.25">
      <c r="A23069">
        <v>416841</v>
      </c>
      <c r="B23069" s="1">
        <v>44616</v>
      </c>
      <c r="C23069" t="s">
        <v>493</v>
      </c>
      <c r="D23069" s="2">
        <v>0.61458333333333337</v>
      </c>
      <c r="E23069" t="s">
        <v>64</v>
      </c>
      <c r="F23069">
        <v>116</v>
      </c>
      <c r="G23069">
        <v>305.3</v>
      </c>
      <c r="H23069" t="s">
        <v>1098</v>
      </c>
      <c r="I23069" t="s">
        <v>481</v>
      </c>
      <c r="J23069" t="s">
        <v>137</v>
      </c>
      <c r="K23069" t="s">
        <v>35</v>
      </c>
      <c r="L23069" t="s">
        <v>49</v>
      </c>
      <c r="M23069" t="s">
        <v>84</v>
      </c>
      <c r="N23069" t="s">
        <v>59</v>
      </c>
      <c r="O23069" t="s">
        <v>39</v>
      </c>
      <c r="P23069" t="s">
        <v>40</v>
      </c>
      <c r="Q23069" t="s">
        <v>41</v>
      </c>
      <c r="R23069">
        <v>3</v>
      </c>
      <c r="S23069">
        <v>0</v>
      </c>
      <c r="T23069">
        <v>1</v>
      </c>
      <c r="U23069">
        <v>0</v>
      </c>
      <c r="V23069">
        <v>2</v>
      </c>
      <c r="W23069">
        <v>0</v>
      </c>
      <c r="X23069">
        <v>1</v>
      </c>
      <c r="Y23069">
        <v>2</v>
      </c>
      <c r="Z23069">
        <v>-22.455737790000001</v>
      </c>
      <c r="AA23069">
        <v>-44.394548020000002</v>
      </c>
      <c r="AB23069" t="s">
        <v>69</v>
      </c>
      <c r="AC23069" t="s">
        <v>310</v>
      </c>
      <c r="AD23069" t="s">
        <v>495</v>
      </c>
    </row>
    <row r="23070" spans="1:30" x14ac:dyDescent="0.25">
      <c r="A23070">
        <v>416842</v>
      </c>
      <c r="B23070" s="1">
        <v>44616</v>
      </c>
      <c r="C23070" t="s">
        <v>493</v>
      </c>
      <c r="D23070" s="2">
        <v>0.64583333333333337</v>
      </c>
      <c r="E23070" t="s">
        <v>72</v>
      </c>
      <c r="F23070">
        <v>381</v>
      </c>
      <c r="G23070">
        <v>485.2</v>
      </c>
      <c r="H23070" t="s">
        <v>515</v>
      </c>
      <c r="I23070" t="s">
        <v>451</v>
      </c>
      <c r="J23070" t="s">
        <v>47</v>
      </c>
      <c r="K23070" t="s">
        <v>35</v>
      </c>
      <c r="L23070" t="s">
        <v>49</v>
      </c>
      <c r="M23070" t="s">
        <v>84</v>
      </c>
      <c r="N23070" t="s">
        <v>68</v>
      </c>
      <c r="O23070" t="s">
        <v>50</v>
      </c>
      <c r="P23070" t="s">
        <v>60</v>
      </c>
      <c r="Q23070" t="s">
        <v>41</v>
      </c>
      <c r="R23070">
        <v>2</v>
      </c>
      <c r="S23070">
        <v>0</v>
      </c>
      <c r="T23070">
        <v>1</v>
      </c>
      <c r="U23070">
        <v>0</v>
      </c>
      <c r="V23070">
        <v>0</v>
      </c>
      <c r="W23070">
        <v>1</v>
      </c>
      <c r="X23070">
        <v>1</v>
      </c>
      <c r="Y23070">
        <v>1</v>
      </c>
      <c r="Z23070">
        <v>-19.955593</v>
      </c>
      <c r="AA23070">
        <v>-44.098227999999999</v>
      </c>
      <c r="AB23070" t="s">
        <v>77</v>
      </c>
      <c r="AC23070" t="s">
        <v>326</v>
      </c>
      <c r="AD23070" t="s">
        <v>327</v>
      </c>
    </row>
    <row r="23071" spans="1:30" x14ac:dyDescent="0.25">
      <c r="A23071">
        <v>416844</v>
      </c>
      <c r="B23071" s="1">
        <v>44616</v>
      </c>
      <c r="C23071" t="s">
        <v>493</v>
      </c>
      <c r="D23071" s="2">
        <v>0.59375</v>
      </c>
      <c r="E23071" t="s">
        <v>72</v>
      </c>
      <c r="F23071">
        <v>40</v>
      </c>
      <c r="G23071">
        <v>632.1</v>
      </c>
      <c r="H23071" t="s">
        <v>1354</v>
      </c>
      <c r="I23071" t="s">
        <v>529</v>
      </c>
      <c r="J23071" t="s">
        <v>75</v>
      </c>
      <c r="K23071" t="s">
        <v>35</v>
      </c>
      <c r="L23071" t="s">
        <v>49</v>
      </c>
      <c r="M23071" t="s">
        <v>84</v>
      </c>
      <c r="N23071" t="s">
        <v>169</v>
      </c>
      <c r="O23071" t="s">
        <v>50</v>
      </c>
      <c r="P23071" t="s">
        <v>427</v>
      </c>
      <c r="Q23071" t="s">
        <v>41</v>
      </c>
      <c r="R23071">
        <v>2</v>
      </c>
      <c r="S23071">
        <v>0</v>
      </c>
      <c r="T23071">
        <v>2</v>
      </c>
      <c r="U23071">
        <v>0</v>
      </c>
      <c r="V23071">
        <v>0</v>
      </c>
      <c r="W23071">
        <v>0</v>
      </c>
      <c r="X23071">
        <v>2</v>
      </c>
      <c r="Y23071">
        <v>1</v>
      </c>
      <c r="Z23071">
        <v>-20.673485929999998</v>
      </c>
      <c r="AA23071">
        <v>-43.796897700000002</v>
      </c>
      <c r="AB23071" t="s">
        <v>77</v>
      </c>
      <c r="AC23071" t="s">
        <v>151</v>
      </c>
      <c r="AD23071" t="s">
        <v>799</v>
      </c>
    </row>
    <row r="23072" spans="1:30" x14ac:dyDescent="0.25">
      <c r="A23072">
        <v>416845</v>
      </c>
      <c r="B23072" s="1">
        <v>44616</v>
      </c>
      <c r="C23072" t="s">
        <v>493</v>
      </c>
      <c r="D23072" s="2">
        <v>0.53888888888888886</v>
      </c>
      <c r="E23072" t="s">
        <v>91</v>
      </c>
      <c r="F23072">
        <v>163</v>
      </c>
      <c r="G23072">
        <v>115.8</v>
      </c>
      <c r="H23072" t="s">
        <v>1298</v>
      </c>
      <c r="I23072" t="s">
        <v>487</v>
      </c>
      <c r="J23072" t="s">
        <v>75</v>
      </c>
      <c r="K23072" t="s">
        <v>35</v>
      </c>
      <c r="L23072" t="s">
        <v>49</v>
      </c>
      <c r="M23072" t="s">
        <v>37</v>
      </c>
      <c r="N23072" t="s">
        <v>59</v>
      </c>
      <c r="O23072" t="s">
        <v>39</v>
      </c>
      <c r="P23072" t="s">
        <v>90</v>
      </c>
      <c r="Q23072" t="s">
        <v>52</v>
      </c>
      <c r="R23072">
        <v>4</v>
      </c>
      <c r="S23072">
        <v>0</v>
      </c>
      <c r="T23072">
        <v>1</v>
      </c>
      <c r="U23072">
        <v>0</v>
      </c>
      <c r="V23072">
        <v>3</v>
      </c>
      <c r="W23072">
        <v>0</v>
      </c>
      <c r="X23072">
        <v>1</v>
      </c>
      <c r="Y23072">
        <v>1</v>
      </c>
      <c r="Z23072">
        <v>-26.368279050000002</v>
      </c>
      <c r="AA23072">
        <v>-53.533480150000003</v>
      </c>
      <c r="AB23072" t="s">
        <v>94</v>
      </c>
      <c r="AC23072" t="s">
        <v>95</v>
      </c>
      <c r="AD23072" t="s">
        <v>96</v>
      </c>
    </row>
    <row r="23073" spans="1:30" x14ac:dyDescent="0.25">
      <c r="A23073">
        <v>416846</v>
      </c>
      <c r="B23073" s="1">
        <v>44610</v>
      </c>
      <c r="C23073" t="s">
        <v>565</v>
      </c>
      <c r="D23073" s="2">
        <v>0.40972222222222221</v>
      </c>
      <c r="E23073" t="s">
        <v>64</v>
      </c>
      <c r="F23073">
        <v>493</v>
      </c>
      <c r="G23073">
        <v>98</v>
      </c>
      <c r="H23073" t="s">
        <v>213</v>
      </c>
      <c r="I23073" t="s">
        <v>157</v>
      </c>
      <c r="J23073" t="s">
        <v>75</v>
      </c>
      <c r="K23073" t="s">
        <v>48</v>
      </c>
      <c r="L23073" t="s">
        <v>49</v>
      </c>
      <c r="M23073" t="s">
        <v>84</v>
      </c>
      <c r="N23073" t="s">
        <v>59</v>
      </c>
      <c r="O23073" t="s">
        <v>50</v>
      </c>
      <c r="P23073" t="s">
        <v>40</v>
      </c>
      <c r="Q23073" t="s">
        <v>52</v>
      </c>
      <c r="R23073">
        <v>1</v>
      </c>
      <c r="S23073">
        <v>1</v>
      </c>
      <c r="T23073">
        <v>0</v>
      </c>
      <c r="U23073">
        <v>0</v>
      </c>
      <c r="V23073">
        <v>0</v>
      </c>
      <c r="W23073">
        <v>0</v>
      </c>
      <c r="X23073">
        <v>0</v>
      </c>
      <c r="Y23073">
        <v>1</v>
      </c>
      <c r="Z23073">
        <v>-22.729947209999999</v>
      </c>
      <c r="AA23073">
        <v>-43.715854880000002</v>
      </c>
      <c r="AB23073" t="s">
        <v>69</v>
      </c>
      <c r="AC23073" t="s">
        <v>214</v>
      </c>
      <c r="AD23073" t="s">
        <v>729</v>
      </c>
    </row>
    <row r="23074" spans="1:30" x14ac:dyDescent="0.25">
      <c r="A23074">
        <v>416848</v>
      </c>
      <c r="B23074" s="1">
        <v>44616</v>
      </c>
      <c r="C23074" t="s">
        <v>493</v>
      </c>
      <c r="D23074" s="2">
        <v>0.36458333333333331</v>
      </c>
      <c r="E23074" t="s">
        <v>64</v>
      </c>
      <c r="F23074">
        <v>101</v>
      </c>
      <c r="G23074">
        <v>21</v>
      </c>
      <c r="H23074" t="s">
        <v>501</v>
      </c>
      <c r="I23074" t="s">
        <v>2550</v>
      </c>
      <c r="J23074" t="s">
        <v>137</v>
      </c>
      <c r="K23074" t="s">
        <v>35</v>
      </c>
      <c r="L23074" t="s">
        <v>49</v>
      </c>
      <c r="M23074" t="s">
        <v>84</v>
      </c>
      <c r="N23074" t="s">
        <v>59</v>
      </c>
      <c r="O23074" t="s">
        <v>39</v>
      </c>
      <c r="P23074" t="s">
        <v>40</v>
      </c>
      <c r="Q23074" t="s">
        <v>52</v>
      </c>
      <c r="R23074">
        <v>2</v>
      </c>
      <c r="S23074">
        <v>0</v>
      </c>
      <c r="T23074">
        <v>0</v>
      </c>
      <c r="U23074">
        <v>1</v>
      </c>
      <c r="V23074">
        <v>1</v>
      </c>
      <c r="W23074">
        <v>0</v>
      </c>
      <c r="X23074">
        <v>1</v>
      </c>
      <c r="Y23074">
        <v>2</v>
      </c>
      <c r="Z23074">
        <v>-21.390991929999998</v>
      </c>
      <c r="AA23074">
        <v>-41.344151070000002</v>
      </c>
      <c r="AB23074" t="s">
        <v>69</v>
      </c>
      <c r="AC23074" t="s">
        <v>502</v>
      </c>
      <c r="AD23074" t="s">
        <v>503</v>
      </c>
    </row>
    <row r="23075" spans="1:30" x14ac:dyDescent="0.25">
      <c r="A23075">
        <v>416849</v>
      </c>
      <c r="B23075" s="1">
        <v>44616</v>
      </c>
      <c r="C23075" t="s">
        <v>493</v>
      </c>
      <c r="D23075" s="2">
        <v>0.66666666666666663</v>
      </c>
      <c r="E23075" t="s">
        <v>118</v>
      </c>
      <c r="F23075">
        <v>116</v>
      </c>
      <c r="G23075">
        <v>413</v>
      </c>
      <c r="H23075" t="s">
        <v>156</v>
      </c>
      <c r="I23075" t="s">
        <v>68</v>
      </c>
      <c r="J23075" t="s">
        <v>34</v>
      </c>
      <c r="K23075" t="s">
        <v>35</v>
      </c>
      <c r="L23075" t="s">
        <v>49</v>
      </c>
      <c r="M23075" t="s">
        <v>84</v>
      </c>
      <c r="N23075" t="s">
        <v>68</v>
      </c>
      <c r="O23075" t="s">
        <v>50</v>
      </c>
      <c r="P23075" t="s">
        <v>40</v>
      </c>
      <c r="Q23075" t="s">
        <v>52</v>
      </c>
      <c r="R23075">
        <v>3</v>
      </c>
      <c r="S23075">
        <v>0</v>
      </c>
      <c r="T23075">
        <v>2</v>
      </c>
      <c r="U23075">
        <v>0</v>
      </c>
      <c r="V23075">
        <v>1</v>
      </c>
      <c r="W23075">
        <v>0</v>
      </c>
      <c r="X23075">
        <v>2</v>
      </c>
      <c r="Y23075">
        <v>2</v>
      </c>
      <c r="Z23075">
        <v>-12.14246805</v>
      </c>
      <c r="AA23075">
        <v>-38.966581169999998</v>
      </c>
      <c r="AB23075" t="s">
        <v>121</v>
      </c>
      <c r="AC23075" t="s">
        <v>154</v>
      </c>
      <c r="AD23075" t="s">
        <v>155</v>
      </c>
    </row>
    <row r="23076" spans="1:30" x14ac:dyDescent="0.25">
      <c r="A23076">
        <v>416852</v>
      </c>
      <c r="B23076" s="1">
        <v>44604</v>
      </c>
      <c r="C23076" t="s">
        <v>30</v>
      </c>
      <c r="D23076" s="2">
        <v>0.9291666666666667</v>
      </c>
      <c r="E23076" t="s">
        <v>599</v>
      </c>
      <c r="F23076">
        <v>153</v>
      </c>
      <c r="G23076">
        <v>141</v>
      </c>
      <c r="H23076" t="s">
        <v>959</v>
      </c>
      <c r="I23076" t="s">
        <v>93</v>
      </c>
      <c r="J23076" t="s">
        <v>75</v>
      </c>
      <c r="K23076" t="s">
        <v>35</v>
      </c>
      <c r="L23076" t="s">
        <v>36</v>
      </c>
      <c r="M23076" t="s">
        <v>84</v>
      </c>
      <c r="N23076" t="s">
        <v>68</v>
      </c>
      <c r="O23076" t="s">
        <v>50</v>
      </c>
      <c r="P23076" t="s">
        <v>40</v>
      </c>
      <c r="Q23076" t="s">
        <v>41</v>
      </c>
      <c r="R23076">
        <v>1</v>
      </c>
      <c r="S23076">
        <v>0</v>
      </c>
      <c r="T23076">
        <v>0</v>
      </c>
      <c r="U23076">
        <v>1</v>
      </c>
      <c r="V23076">
        <v>0</v>
      </c>
      <c r="W23076">
        <v>0</v>
      </c>
      <c r="X23076">
        <v>1</v>
      </c>
      <c r="Y23076">
        <v>1</v>
      </c>
      <c r="Z23076">
        <v>-7.1759589999999998</v>
      </c>
      <c r="AA23076">
        <v>-48.219548000000003</v>
      </c>
      <c r="AB23076" t="s">
        <v>601</v>
      </c>
      <c r="AC23076" t="s">
        <v>602</v>
      </c>
      <c r="AD23076" t="s">
        <v>960</v>
      </c>
    </row>
    <row r="23077" spans="1:30" x14ac:dyDescent="0.25">
      <c r="A23077">
        <v>416853</v>
      </c>
      <c r="B23077" s="1">
        <v>44616</v>
      </c>
      <c r="C23077" t="s">
        <v>493</v>
      </c>
      <c r="D23077" s="2">
        <v>0.64236111111111116</v>
      </c>
      <c r="E23077" t="s">
        <v>118</v>
      </c>
      <c r="F23077">
        <v>324</v>
      </c>
      <c r="G23077">
        <v>617</v>
      </c>
      <c r="H23077" t="s">
        <v>475</v>
      </c>
      <c r="I23077" t="s">
        <v>251</v>
      </c>
      <c r="J23077" t="s">
        <v>47</v>
      </c>
      <c r="K23077" t="s">
        <v>35</v>
      </c>
      <c r="L23077" t="s">
        <v>49</v>
      </c>
      <c r="M23077" t="s">
        <v>84</v>
      </c>
      <c r="N23077" t="s">
        <v>59</v>
      </c>
      <c r="O23077" t="s">
        <v>50</v>
      </c>
      <c r="P23077" t="s">
        <v>40</v>
      </c>
      <c r="Q23077" t="s">
        <v>41</v>
      </c>
      <c r="R23077">
        <v>1</v>
      </c>
      <c r="S23077">
        <v>0</v>
      </c>
      <c r="T23077">
        <v>1</v>
      </c>
      <c r="U23077">
        <v>0</v>
      </c>
      <c r="V23077">
        <v>0</v>
      </c>
      <c r="W23077">
        <v>0</v>
      </c>
      <c r="X23077">
        <v>1</v>
      </c>
      <c r="Y23077">
        <v>1</v>
      </c>
      <c r="Z23077">
        <v>-12.886032500000001</v>
      </c>
      <c r="AA23077">
        <v>-38.438064689999997</v>
      </c>
      <c r="AB23077" t="s">
        <v>121</v>
      </c>
      <c r="AC23077" t="s">
        <v>122</v>
      </c>
      <c r="AD23077" t="s">
        <v>476</v>
      </c>
    </row>
    <row r="23078" spans="1:30" x14ac:dyDescent="0.25">
      <c r="A23078">
        <v>416855</v>
      </c>
      <c r="B23078" s="1">
        <v>44616</v>
      </c>
      <c r="C23078" t="s">
        <v>493</v>
      </c>
      <c r="D23078" s="2">
        <v>0.61805555555555558</v>
      </c>
      <c r="E23078" t="s">
        <v>104</v>
      </c>
      <c r="F23078">
        <v>70</v>
      </c>
      <c r="G23078">
        <v>1</v>
      </c>
      <c r="H23078" t="s">
        <v>878</v>
      </c>
      <c r="I23078" t="s">
        <v>481</v>
      </c>
      <c r="J23078" t="s">
        <v>89</v>
      </c>
      <c r="K23078" t="s">
        <v>35</v>
      </c>
      <c r="L23078" t="s">
        <v>49</v>
      </c>
      <c r="M23078" t="s">
        <v>37</v>
      </c>
      <c r="N23078" t="s">
        <v>169</v>
      </c>
      <c r="O23078" t="s">
        <v>39</v>
      </c>
      <c r="P23078" t="s">
        <v>40</v>
      </c>
      <c r="Q23078" t="s">
        <v>41</v>
      </c>
      <c r="R23078">
        <v>3</v>
      </c>
      <c r="S23078">
        <v>0</v>
      </c>
      <c r="T23078">
        <v>1</v>
      </c>
      <c r="U23078">
        <v>0</v>
      </c>
      <c r="V23078">
        <v>2</v>
      </c>
      <c r="W23078">
        <v>0</v>
      </c>
      <c r="X23078">
        <v>1</v>
      </c>
      <c r="Y23078">
        <v>3</v>
      </c>
      <c r="Z23078">
        <v>-15.89164596</v>
      </c>
      <c r="AA23078">
        <v>-52.262028839999999</v>
      </c>
      <c r="AB23078" t="s">
        <v>107</v>
      </c>
      <c r="AC23078" t="s">
        <v>108</v>
      </c>
      <c r="AD23078" t="s">
        <v>109</v>
      </c>
    </row>
    <row r="23079" spans="1:30" x14ac:dyDescent="0.25">
      <c r="A23079">
        <v>416856</v>
      </c>
      <c r="B23079" s="1">
        <v>44616</v>
      </c>
      <c r="C23079" t="s">
        <v>493</v>
      </c>
      <c r="D23079" s="2">
        <v>0.58333333333333337</v>
      </c>
      <c r="E23079" t="s">
        <v>72</v>
      </c>
      <c r="F23079">
        <v>262</v>
      </c>
      <c r="G23079">
        <v>35.4</v>
      </c>
      <c r="H23079" t="s">
        <v>306</v>
      </c>
      <c r="I23079" t="s">
        <v>66</v>
      </c>
      <c r="J23079" t="s">
        <v>120</v>
      </c>
      <c r="K23079" t="s">
        <v>35</v>
      </c>
      <c r="L23079" t="s">
        <v>49</v>
      </c>
      <c r="M23079" t="s">
        <v>37</v>
      </c>
      <c r="N23079" t="s">
        <v>68</v>
      </c>
      <c r="O23079" t="s">
        <v>39</v>
      </c>
      <c r="P23079" t="s">
        <v>40</v>
      </c>
      <c r="Q23079" t="s">
        <v>41</v>
      </c>
      <c r="R23079">
        <v>2</v>
      </c>
      <c r="S23079">
        <v>0</v>
      </c>
      <c r="T23079">
        <v>1</v>
      </c>
      <c r="U23079">
        <v>0</v>
      </c>
      <c r="V23079">
        <v>0</v>
      </c>
      <c r="W23079">
        <v>1</v>
      </c>
      <c r="X23079">
        <v>1</v>
      </c>
      <c r="Y23079">
        <v>2</v>
      </c>
      <c r="Z23079">
        <v>-20.259256199999999</v>
      </c>
      <c r="AA23079">
        <v>-42.016981940000001</v>
      </c>
      <c r="AB23079" t="s">
        <v>77</v>
      </c>
      <c r="AC23079" t="s">
        <v>227</v>
      </c>
      <c r="AD23079" t="s">
        <v>307</v>
      </c>
    </row>
    <row r="23080" spans="1:30" x14ac:dyDescent="0.25">
      <c r="A23080">
        <v>416857</v>
      </c>
      <c r="B23080" s="1">
        <v>44616</v>
      </c>
      <c r="C23080" t="s">
        <v>493</v>
      </c>
      <c r="D23080" s="2">
        <v>0.69791666666666663</v>
      </c>
      <c r="E23080" t="s">
        <v>100</v>
      </c>
      <c r="F23080">
        <v>116</v>
      </c>
      <c r="G23080">
        <v>12.1</v>
      </c>
      <c r="H23080" t="s">
        <v>426</v>
      </c>
      <c r="I23080" t="s">
        <v>220</v>
      </c>
      <c r="J23080" t="s">
        <v>67</v>
      </c>
      <c r="K23080" t="s">
        <v>35</v>
      </c>
      <c r="L23080" t="s">
        <v>49</v>
      </c>
      <c r="M23080" t="s">
        <v>37</v>
      </c>
      <c r="N23080" t="s">
        <v>169</v>
      </c>
      <c r="O23080" t="s">
        <v>50</v>
      </c>
      <c r="P23080" t="s">
        <v>60</v>
      </c>
      <c r="Q23080" t="s">
        <v>41</v>
      </c>
      <c r="R23080">
        <v>3</v>
      </c>
      <c r="S23080">
        <v>0</v>
      </c>
      <c r="T23080">
        <v>1</v>
      </c>
      <c r="U23080">
        <v>1</v>
      </c>
      <c r="V23080">
        <v>0</v>
      </c>
      <c r="W23080">
        <v>1</v>
      </c>
      <c r="X23080">
        <v>2</v>
      </c>
      <c r="Y23080">
        <v>2</v>
      </c>
      <c r="Z23080">
        <v>-3.85243365</v>
      </c>
      <c r="AA23080">
        <v>-38.495398219999998</v>
      </c>
      <c r="AB23080" t="s">
        <v>85</v>
      </c>
      <c r="AC23080" t="s">
        <v>428</v>
      </c>
      <c r="AD23080" t="s">
        <v>429</v>
      </c>
    </row>
    <row r="23081" spans="1:30" x14ac:dyDescent="0.25">
      <c r="A23081">
        <v>416862</v>
      </c>
      <c r="B23081" s="1">
        <v>44616</v>
      </c>
      <c r="C23081" t="s">
        <v>493</v>
      </c>
      <c r="D23081" s="2">
        <v>0.72916666666666663</v>
      </c>
      <c r="E23081" t="s">
        <v>91</v>
      </c>
      <c r="F23081">
        <v>101</v>
      </c>
      <c r="G23081">
        <v>202</v>
      </c>
      <c r="H23081" t="s">
        <v>606</v>
      </c>
      <c r="I23081" t="s">
        <v>2551</v>
      </c>
      <c r="J23081" t="s">
        <v>34</v>
      </c>
      <c r="K23081" t="s">
        <v>35</v>
      </c>
      <c r="L23081" t="s">
        <v>49</v>
      </c>
      <c r="M23081" t="s">
        <v>84</v>
      </c>
      <c r="N23081" t="s">
        <v>59</v>
      </c>
      <c r="O23081" t="s">
        <v>138</v>
      </c>
      <c r="P23081" t="s">
        <v>60</v>
      </c>
      <c r="Q23081" t="s">
        <v>41</v>
      </c>
      <c r="R23081">
        <v>3</v>
      </c>
      <c r="S23081">
        <v>0</v>
      </c>
      <c r="T23081">
        <v>3</v>
      </c>
      <c r="U23081">
        <v>0</v>
      </c>
      <c r="V23081">
        <v>0</v>
      </c>
      <c r="W23081">
        <v>0</v>
      </c>
      <c r="X23081">
        <v>3</v>
      </c>
      <c r="Y23081">
        <v>2</v>
      </c>
      <c r="Z23081">
        <v>-27.55711595</v>
      </c>
      <c r="AA23081">
        <v>-48.618978890000001</v>
      </c>
      <c r="AB23081" t="s">
        <v>94</v>
      </c>
      <c r="AC23081" t="s">
        <v>262</v>
      </c>
      <c r="AD23081" t="s">
        <v>607</v>
      </c>
    </row>
    <row r="23082" spans="1:30" x14ac:dyDescent="0.25">
      <c r="A23082">
        <v>416863</v>
      </c>
      <c r="B23082" s="1">
        <v>44616</v>
      </c>
      <c r="C23082" t="s">
        <v>493</v>
      </c>
      <c r="D23082" s="2">
        <v>0.73611111111111116</v>
      </c>
      <c r="E23082" t="s">
        <v>91</v>
      </c>
      <c r="F23082">
        <v>101</v>
      </c>
      <c r="G23082">
        <v>217.5</v>
      </c>
      <c r="H23082" t="s">
        <v>260</v>
      </c>
      <c r="I23082" t="s">
        <v>2550</v>
      </c>
      <c r="J23082" t="s">
        <v>89</v>
      </c>
      <c r="K23082" t="s">
        <v>35</v>
      </c>
      <c r="L23082" t="s">
        <v>49</v>
      </c>
      <c r="M23082" t="s">
        <v>37</v>
      </c>
      <c r="N23082" t="s">
        <v>38</v>
      </c>
      <c r="O23082" t="s">
        <v>138</v>
      </c>
      <c r="P23082" t="s">
        <v>40</v>
      </c>
      <c r="Q23082" t="s">
        <v>41</v>
      </c>
      <c r="R23082">
        <v>2</v>
      </c>
      <c r="S23082">
        <v>0</v>
      </c>
      <c r="T23082">
        <v>1</v>
      </c>
      <c r="U23082">
        <v>0</v>
      </c>
      <c r="V23082">
        <v>1</v>
      </c>
      <c r="W23082">
        <v>0</v>
      </c>
      <c r="X23082">
        <v>1</v>
      </c>
      <c r="Y23082">
        <v>2</v>
      </c>
      <c r="Z23082">
        <v>-27.66779034</v>
      </c>
      <c r="AA23082">
        <v>-48.67393586</v>
      </c>
      <c r="AB23082" t="s">
        <v>94</v>
      </c>
      <c r="AC23082" t="s">
        <v>262</v>
      </c>
      <c r="AD23082" t="s">
        <v>263</v>
      </c>
    </row>
    <row r="23083" spans="1:30" x14ac:dyDescent="0.25">
      <c r="A23083">
        <v>416865</v>
      </c>
      <c r="B23083" s="1">
        <v>44616</v>
      </c>
      <c r="C23083" t="s">
        <v>493</v>
      </c>
      <c r="D23083" s="2">
        <v>0.57291666666666663</v>
      </c>
      <c r="E23083" t="s">
        <v>553</v>
      </c>
      <c r="F23083">
        <v>364</v>
      </c>
      <c r="G23083">
        <v>638</v>
      </c>
      <c r="H23083" t="s">
        <v>1374</v>
      </c>
      <c r="I23083" t="s">
        <v>66</v>
      </c>
      <c r="J23083" t="s">
        <v>120</v>
      </c>
      <c r="K23083" t="s">
        <v>35</v>
      </c>
      <c r="L23083" t="s">
        <v>49</v>
      </c>
      <c r="M23083" t="s">
        <v>37</v>
      </c>
      <c r="N23083" t="s">
        <v>59</v>
      </c>
      <c r="O23083" t="s">
        <v>39</v>
      </c>
      <c r="P23083" t="s">
        <v>90</v>
      </c>
      <c r="Q23083" t="s">
        <v>52</v>
      </c>
      <c r="R23083">
        <v>4</v>
      </c>
      <c r="S23083">
        <v>0</v>
      </c>
      <c r="T23083">
        <v>3</v>
      </c>
      <c r="U23083">
        <v>0</v>
      </c>
      <c r="V23083">
        <v>1</v>
      </c>
      <c r="W23083">
        <v>0</v>
      </c>
      <c r="X23083">
        <v>3</v>
      </c>
      <c r="Y23083">
        <v>2</v>
      </c>
      <c r="Z23083">
        <v>-9.0288930300000008</v>
      </c>
      <c r="AA23083">
        <v>-63.41804415</v>
      </c>
      <c r="AB23083" t="s">
        <v>555</v>
      </c>
      <c r="AC23083" t="s">
        <v>556</v>
      </c>
      <c r="AD23083" t="s">
        <v>1305</v>
      </c>
    </row>
    <row r="23084" spans="1:30" x14ac:dyDescent="0.25">
      <c r="A23084">
        <v>416867</v>
      </c>
      <c r="B23084" s="1">
        <v>44616</v>
      </c>
      <c r="C23084" t="s">
        <v>493</v>
      </c>
      <c r="D23084" s="2">
        <v>0.76041666666666663</v>
      </c>
      <c r="E23084" t="s">
        <v>130</v>
      </c>
      <c r="F23084">
        <v>70</v>
      </c>
      <c r="G23084">
        <v>6</v>
      </c>
      <c r="H23084" t="s">
        <v>1061</v>
      </c>
      <c r="I23084" t="s">
        <v>33</v>
      </c>
      <c r="J23084" t="s">
        <v>75</v>
      </c>
      <c r="K23084" t="s">
        <v>35</v>
      </c>
      <c r="L23084" t="s">
        <v>36</v>
      </c>
      <c r="M23084" t="s">
        <v>84</v>
      </c>
      <c r="N23084" t="s">
        <v>59</v>
      </c>
      <c r="O23084" t="s">
        <v>50</v>
      </c>
      <c r="P23084" t="s">
        <v>51</v>
      </c>
      <c r="Q23084" t="s">
        <v>41</v>
      </c>
      <c r="R23084">
        <v>1</v>
      </c>
      <c r="S23084">
        <v>0</v>
      </c>
      <c r="T23084">
        <v>1</v>
      </c>
      <c r="U23084">
        <v>0</v>
      </c>
      <c r="V23084">
        <v>0</v>
      </c>
      <c r="W23084">
        <v>0</v>
      </c>
      <c r="X23084">
        <v>1</v>
      </c>
      <c r="Y23084">
        <v>1</v>
      </c>
      <c r="Z23084">
        <v>-15.75049381</v>
      </c>
      <c r="AA23084">
        <v>-48.2612381</v>
      </c>
      <c r="AB23084" t="s">
        <v>178</v>
      </c>
      <c r="AC23084" t="s">
        <v>179</v>
      </c>
      <c r="AD23084" t="s">
        <v>1062</v>
      </c>
    </row>
    <row r="23085" spans="1:30" x14ac:dyDescent="0.25">
      <c r="A23085">
        <v>416868</v>
      </c>
      <c r="B23085" s="1">
        <v>44616</v>
      </c>
      <c r="C23085" t="s">
        <v>493</v>
      </c>
      <c r="D23085" s="2">
        <v>0.73958333333333337</v>
      </c>
      <c r="E23085" t="s">
        <v>118</v>
      </c>
      <c r="F23085">
        <v>116</v>
      </c>
      <c r="G23085">
        <v>819</v>
      </c>
      <c r="H23085" t="s">
        <v>649</v>
      </c>
      <c r="I23085" t="s">
        <v>93</v>
      </c>
      <c r="J23085" t="s">
        <v>34</v>
      </c>
      <c r="K23085" t="s">
        <v>35</v>
      </c>
      <c r="L23085" t="s">
        <v>36</v>
      </c>
      <c r="M23085" t="s">
        <v>84</v>
      </c>
      <c r="N23085" t="s">
        <v>59</v>
      </c>
      <c r="O23085" t="s">
        <v>138</v>
      </c>
      <c r="P23085" t="s">
        <v>60</v>
      </c>
      <c r="Q23085" t="s">
        <v>41</v>
      </c>
      <c r="R23085">
        <v>3</v>
      </c>
      <c r="S23085">
        <v>0</v>
      </c>
      <c r="T23085">
        <v>1</v>
      </c>
      <c r="U23085">
        <v>0</v>
      </c>
      <c r="V23085">
        <v>2</v>
      </c>
      <c r="W23085">
        <v>0</v>
      </c>
      <c r="X23085">
        <v>1</v>
      </c>
      <c r="Y23085">
        <v>2</v>
      </c>
      <c r="Z23085">
        <v>-14.82970686</v>
      </c>
      <c r="AA23085">
        <v>-40.83097111</v>
      </c>
      <c r="AB23085" t="s">
        <v>121</v>
      </c>
      <c r="AC23085" t="s">
        <v>650</v>
      </c>
      <c r="AD23085" t="s">
        <v>683</v>
      </c>
    </row>
    <row r="23086" spans="1:30" x14ac:dyDescent="0.25">
      <c r="A23086">
        <v>416870</v>
      </c>
      <c r="B23086" s="1">
        <v>44616</v>
      </c>
      <c r="C23086" t="s">
        <v>493</v>
      </c>
      <c r="D23086" s="2">
        <v>0.5625</v>
      </c>
      <c r="E23086" t="s">
        <v>72</v>
      </c>
      <c r="F23086">
        <v>381</v>
      </c>
      <c r="G23086">
        <v>904.2</v>
      </c>
      <c r="H23086" t="s">
        <v>466</v>
      </c>
      <c r="I23086" t="s">
        <v>279</v>
      </c>
      <c r="J23086" t="s">
        <v>567</v>
      </c>
      <c r="K23086" t="s">
        <v>76</v>
      </c>
      <c r="L23086" t="s">
        <v>49</v>
      </c>
      <c r="M23086" t="s">
        <v>37</v>
      </c>
      <c r="N23086" t="s">
        <v>38</v>
      </c>
      <c r="O23086" t="s">
        <v>50</v>
      </c>
      <c r="P23086" t="s">
        <v>51</v>
      </c>
      <c r="Q23086" t="s">
        <v>52</v>
      </c>
      <c r="R23086">
        <v>4</v>
      </c>
      <c r="S23086">
        <v>0</v>
      </c>
      <c r="T23086">
        <v>0</v>
      </c>
      <c r="U23086">
        <v>0</v>
      </c>
      <c r="V23086">
        <v>3</v>
      </c>
      <c r="W23086">
        <v>1</v>
      </c>
      <c r="X23086">
        <v>0</v>
      </c>
      <c r="Y23086">
        <v>1</v>
      </c>
      <c r="Z23086">
        <v>-22.652974</v>
      </c>
      <c r="AA23086">
        <v>-46.088740999999999</v>
      </c>
      <c r="AB23086" t="s">
        <v>77</v>
      </c>
      <c r="AC23086" t="s">
        <v>182</v>
      </c>
      <c r="AD23086" t="s">
        <v>467</v>
      </c>
    </row>
    <row r="23087" spans="1:30" x14ac:dyDescent="0.25">
      <c r="A23087">
        <v>416871</v>
      </c>
      <c r="B23087" s="1">
        <v>44616</v>
      </c>
      <c r="C23087" t="s">
        <v>493</v>
      </c>
      <c r="D23087" s="2">
        <v>0.77777777777777779</v>
      </c>
      <c r="E23087" t="s">
        <v>130</v>
      </c>
      <c r="F23087">
        <v>414</v>
      </c>
      <c r="G23087">
        <v>439</v>
      </c>
      <c r="H23087" t="s">
        <v>216</v>
      </c>
      <c r="I23087" t="s">
        <v>2550</v>
      </c>
      <c r="J23087" t="s">
        <v>137</v>
      </c>
      <c r="K23087" t="s">
        <v>35</v>
      </c>
      <c r="L23087" t="s">
        <v>36</v>
      </c>
      <c r="M23087" t="s">
        <v>84</v>
      </c>
      <c r="N23087" t="s">
        <v>59</v>
      </c>
      <c r="O23087" t="s">
        <v>39</v>
      </c>
      <c r="P23087" t="s">
        <v>60</v>
      </c>
      <c r="Q23087" t="s">
        <v>41</v>
      </c>
      <c r="R23087">
        <v>2</v>
      </c>
      <c r="S23087">
        <v>0</v>
      </c>
      <c r="T23087">
        <v>1</v>
      </c>
      <c r="U23087">
        <v>0</v>
      </c>
      <c r="V23087">
        <v>1</v>
      </c>
      <c r="W23087">
        <v>0</v>
      </c>
      <c r="X23087">
        <v>1</v>
      </c>
      <c r="Y23087">
        <v>2</v>
      </c>
      <c r="Z23087">
        <v>-16.281288230000001</v>
      </c>
      <c r="AA23087">
        <v>-48.942589079999998</v>
      </c>
      <c r="AB23087" t="s">
        <v>132</v>
      </c>
      <c r="AC23087" t="s">
        <v>217</v>
      </c>
      <c r="AD23087" t="s">
        <v>218</v>
      </c>
    </row>
    <row r="23088" spans="1:30" x14ac:dyDescent="0.25">
      <c r="A23088">
        <v>416872</v>
      </c>
      <c r="B23088" s="1">
        <v>44616</v>
      </c>
      <c r="C23088" t="s">
        <v>493</v>
      </c>
      <c r="D23088" s="2">
        <v>0.73958333333333337</v>
      </c>
      <c r="E23088" t="s">
        <v>135</v>
      </c>
      <c r="F23088">
        <v>116</v>
      </c>
      <c r="G23088">
        <v>105</v>
      </c>
      <c r="H23088" t="s">
        <v>1029</v>
      </c>
      <c r="I23088" t="s">
        <v>66</v>
      </c>
      <c r="J23088" t="s">
        <v>34</v>
      </c>
      <c r="K23088" t="s">
        <v>76</v>
      </c>
      <c r="L23088" t="s">
        <v>126</v>
      </c>
      <c r="M23088" t="s">
        <v>84</v>
      </c>
      <c r="N23088" t="s">
        <v>59</v>
      </c>
      <c r="O23088" t="s">
        <v>50</v>
      </c>
      <c r="P23088" t="s">
        <v>60</v>
      </c>
      <c r="Q23088" t="s">
        <v>41</v>
      </c>
      <c r="R23088">
        <v>2</v>
      </c>
      <c r="S23088">
        <v>0</v>
      </c>
      <c r="T23088">
        <v>0</v>
      </c>
      <c r="U23088">
        <v>0</v>
      </c>
      <c r="V23088">
        <v>2</v>
      </c>
      <c r="W23088">
        <v>0</v>
      </c>
      <c r="X23088">
        <v>0</v>
      </c>
      <c r="Y23088">
        <v>2</v>
      </c>
      <c r="Z23088">
        <v>-23.00757973</v>
      </c>
      <c r="AA23088">
        <v>-45.514666130000002</v>
      </c>
      <c r="AB23088" t="s">
        <v>139</v>
      </c>
      <c r="AC23088" t="s">
        <v>505</v>
      </c>
      <c r="AD23088" t="s">
        <v>946</v>
      </c>
    </row>
    <row r="23089" spans="1:30" x14ac:dyDescent="0.25">
      <c r="A23089">
        <v>416873</v>
      </c>
      <c r="B23089" s="1">
        <v>44616</v>
      </c>
      <c r="C23089" t="s">
        <v>493</v>
      </c>
      <c r="D23089" s="2">
        <v>0.74305555555555558</v>
      </c>
      <c r="E23089" t="s">
        <v>64</v>
      </c>
      <c r="F23089">
        <v>116</v>
      </c>
      <c r="G23089">
        <v>232.5</v>
      </c>
      <c r="H23089" t="s">
        <v>308</v>
      </c>
      <c r="I23089" t="s">
        <v>33</v>
      </c>
      <c r="J23089" t="s">
        <v>83</v>
      </c>
      <c r="K23089" t="s">
        <v>35</v>
      </c>
      <c r="L23089" t="s">
        <v>126</v>
      </c>
      <c r="M23089" t="s">
        <v>84</v>
      </c>
      <c r="N23089" t="s">
        <v>59</v>
      </c>
      <c r="O23089" t="s">
        <v>50</v>
      </c>
      <c r="P23089" t="s">
        <v>40</v>
      </c>
      <c r="Q23089" t="s">
        <v>52</v>
      </c>
      <c r="R23089">
        <v>2</v>
      </c>
      <c r="S23089">
        <v>0</v>
      </c>
      <c r="T23089">
        <v>2</v>
      </c>
      <c r="U23089">
        <v>0</v>
      </c>
      <c r="V23089">
        <v>0</v>
      </c>
      <c r="W23089">
        <v>0</v>
      </c>
      <c r="X23089">
        <v>2</v>
      </c>
      <c r="Y23089">
        <v>1</v>
      </c>
      <c r="Z23089">
        <v>-22.65604007</v>
      </c>
      <c r="AA23089">
        <v>-43.837138879999998</v>
      </c>
      <c r="AB23089" t="s">
        <v>69</v>
      </c>
      <c r="AC23089" t="s">
        <v>310</v>
      </c>
      <c r="AD23089" t="s">
        <v>311</v>
      </c>
    </row>
    <row r="23090" spans="1:30" x14ac:dyDescent="0.25">
      <c r="A23090">
        <v>416874</v>
      </c>
      <c r="B23090" s="1">
        <v>44616</v>
      </c>
      <c r="C23090" t="s">
        <v>493</v>
      </c>
      <c r="D23090" s="2">
        <v>0.34027777777777779</v>
      </c>
      <c r="E23090" t="s">
        <v>118</v>
      </c>
      <c r="F23090">
        <v>367</v>
      </c>
      <c r="G23090">
        <v>33.299999999999997</v>
      </c>
      <c r="H23090" t="s">
        <v>291</v>
      </c>
      <c r="I23090" t="s">
        <v>2550</v>
      </c>
      <c r="J23090" t="s">
        <v>137</v>
      </c>
      <c r="K23090" t="s">
        <v>35</v>
      </c>
      <c r="L23090" t="s">
        <v>49</v>
      </c>
      <c r="M23090" t="s">
        <v>37</v>
      </c>
      <c r="N23090" t="s">
        <v>59</v>
      </c>
      <c r="O23090" t="s">
        <v>39</v>
      </c>
      <c r="P23090" t="s">
        <v>40</v>
      </c>
      <c r="Q23090" t="s">
        <v>52</v>
      </c>
      <c r="R23090">
        <v>2</v>
      </c>
      <c r="S23090">
        <v>0</v>
      </c>
      <c r="T23090">
        <v>1</v>
      </c>
      <c r="U23090">
        <v>0</v>
      </c>
      <c r="V23090">
        <v>0</v>
      </c>
      <c r="W23090">
        <v>1</v>
      </c>
      <c r="X23090">
        <v>1</v>
      </c>
      <c r="Y23090">
        <v>2</v>
      </c>
      <c r="Z23090">
        <v>-16.41808735</v>
      </c>
      <c r="AA23090">
        <v>-39.153388159999999</v>
      </c>
      <c r="AB23090" t="s">
        <v>121</v>
      </c>
      <c r="AC23090" t="s">
        <v>292</v>
      </c>
      <c r="AD23090" t="s">
        <v>293</v>
      </c>
    </row>
    <row r="23091" spans="1:30" x14ac:dyDescent="0.25">
      <c r="A23091">
        <v>416875</v>
      </c>
      <c r="B23091" s="1">
        <v>44616</v>
      </c>
      <c r="C23091" t="s">
        <v>493</v>
      </c>
      <c r="D23091" s="2">
        <v>0.77777777777777779</v>
      </c>
      <c r="E23091" t="s">
        <v>91</v>
      </c>
      <c r="F23091">
        <v>470</v>
      </c>
      <c r="G23091">
        <v>3</v>
      </c>
      <c r="H23091" t="s">
        <v>732</v>
      </c>
      <c r="I23091" t="s">
        <v>2551</v>
      </c>
      <c r="J23091" t="s">
        <v>89</v>
      </c>
      <c r="K23091" t="s">
        <v>35</v>
      </c>
      <c r="L23091" t="s">
        <v>49</v>
      </c>
      <c r="M23091" t="s">
        <v>37</v>
      </c>
      <c r="N23091" t="s">
        <v>573</v>
      </c>
      <c r="O23091" t="s">
        <v>50</v>
      </c>
      <c r="P23091" t="s">
        <v>60</v>
      </c>
      <c r="Q23091" t="s">
        <v>41</v>
      </c>
      <c r="R23091">
        <v>2</v>
      </c>
      <c r="S23091">
        <v>0</v>
      </c>
      <c r="T23091">
        <v>1</v>
      </c>
      <c r="U23091">
        <v>0</v>
      </c>
      <c r="V23091">
        <v>1</v>
      </c>
      <c r="W23091">
        <v>0</v>
      </c>
      <c r="X23091">
        <v>1</v>
      </c>
      <c r="Y23091">
        <v>2</v>
      </c>
      <c r="Z23091">
        <v>-26.861937000000001</v>
      </c>
      <c r="AA23091">
        <v>-48.681618</v>
      </c>
      <c r="AB23091" t="s">
        <v>94</v>
      </c>
      <c r="AC23091" t="s">
        <v>98</v>
      </c>
      <c r="AD23091" t="s">
        <v>201</v>
      </c>
    </row>
    <row r="23092" spans="1:30" x14ac:dyDescent="0.25">
      <c r="A23092">
        <v>416876</v>
      </c>
      <c r="B23092" s="1">
        <v>44616</v>
      </c>
      <c r="C23092" t="s">
        <v>493</v>
      </c>
      <c r="D23092" s="2">
        <v>0.80555555555555558</v>
      </c>
      <c r="E23092" t="s">
        <v>118</v>
      </c>
      <c r="F23092">
        <v>242</v>
      </c>
      <c r="G23092">
        <v>786</v>
      </c>
      <c r="H23092" t="s">
        <v>780</v>
      </c>
      <c r="I23092" t="s">
        <v>481</v>
      </c>
      <c r="J23092" t="s">
        <v>209</v>
      </c>
      <c r="K23092" t="s">
        <v>35</v>
      </c>
      <c r="L23092" t="s">
        <v>36</v>
      </c>
      <c r="M23092" t="s">
        <v>37</v>
      </c>
      <c r="N23092" t="s">
        <v>59</v>
      </c>
      <c r="O23092" t="s">
        <v>39</v>
      </c>
      <c r="P23092" t="s">
        <v>40</v>
      </c>
      <c r="Q23092" t="s">
        <v>52</v>
      </c>
      <c r="R23092">
        <v>1</v>
      </c>
      <c r="S23092">
        <v>0</v>
      </c>
      <c r="T23092">
        <v>1</v>
      </c>
      <c r="U23092">
        <v>0</v>
      </c>
      <c r="V23092">
        <v>0</v>
      </c>
      <c r="W23092">
        <v>0</v>
      </c>
      <c r="X23092">
        <v>1</v>
      </c>
      <c r="Y23092">
        <v>1</v>
      </c>
      <c r="Z23092">
        <v>-12.139562919999999</v>
      </c>
      <c r="AA23092">
        <v>-44.763177990000003</v>
      </c>
      <c r="AB23092" t="s">
        <v>121</v>
      </c>
      <c r="AC23092" t="s">
        <v>781</v>
      </c>
      <c r="AD23092" t="s">
        <v>782</v>
      </c>
    </row>
    <row r="23093" spans="1:30" x14ac:dyDescent="0.25">
      <c r="A23093">
        <v>416878</v>
      </c>
      <c r="B23093" s="1">
        <v>44616</v>
      </c>
      <c r="C23093" t="s">
        <v>493</v>
      </c>
      <c r="D23093" s="2">
        <v>0.79166666666666663</v>
      </c>
      <c r="E23093" t="s">
        <v>207</v>
      </c>
      <c r="F23093">
        <v>101</v>
      </c>
      <c r="G23093">
        <v>314</v>
      </c>
      <c r="H23093" t="s">
        <v>831</v>
      </c>
      <c r="I23093" t="s">
        <v>220</v>
      </c>
      <c r="J23093" t="s">
        <v>67</v>
      </c>
      <c r="K23093" t="s">
        <v>35</v>
      </c>
      <c r="L23093" t="s">
        <v>36</v>
      </c>
      <c r="M23093" t="s">
        <v>84</v>
      </c>
      <c r="N23093" t="s">
        <v>59</v>
      </c>
      <c r="O23093" t="s">
        <v>50</v>
      </c>
      <c r="P23093" t="s">
        <v>40</v>
      </c>
      <c r="Q23093" t="s">
        <v>52</v>
      </c>
      <c r="R23093">
        <v>2</v>
      </c>
      <c r="S23093">
        <v>0</v>
      </c>
      <c r="T23093">
        <v>0</v>
      </c>
      <c r="U23093">
        <v>2</v>
      </c>
      <c r="V23093">
        <v>0</v>
      </c>
      <c r="W23093">
        <v>0</v>
      </c>
      <c r="X23093">
        <v>2</v>
      </c>
      <c r="Y23093">
        <v>2</v>
      </c>
      <c r="Z23093">
        <v>-20.461157</v>
      </c>
      <c r="AA23093">
        <v>-40.465330000000002</v>
      </c>
      <c r="AB23093" t="s">
        <v>210</v>
      </c>
      <c r="AC23093" t="s">
        <v>313</v>
      </c>
      <c r="AD23093" t="s">
        <v>362</v>
      </c>
    </row>
    <row r="23094" spans="1:30" x14ac:dyDescent="0.25">
      <c r="A23094">
        <v>416879</v>
      </c>
      <c r="B23094" s="1">
        <v>44616</v>
      </c>
      <c r="C23094" t="s">
        <v>493</v>
      </c>
      <c r="D23094" s="2">
        <v>0.75555555555555554</v>
      </c>
      <c r="E23094" t="s">
        <v>72</v>
      </c>
      <c r="F23094">
        <v>50</v>
      </c>
      <c r="G23094">
        <v>176.4</v>
      </c>
      <c r="H23094" t="s">
        <v>299</v>
      </c>
      <c r="I23094" t="s">
        <v>2551</v>
      </c>
      <c r="J23094" t="s">
        <v>106</v>
      </c>
      <c r="K23094" t="s">
        <v>76</v>
      </c>
      <c r="L23094" t="s">
        <v>126</v>
      </c>
      <c r="M23094" t="s">
        <v>37</v>
      </c>
      <c r="N23094" t="s">
        <v>59</v>
      </c>
      <c r="O23094" t="s">
        <v>50</v>
      </c>
      <c r="P23094" t="s">
        <v>40</v>
      </c>
      <c r="Q23094" t="s">
        <v>41</v>
      </c>
      <c r="R23094">
        <v>5</v>
      </c>
      <c r="S23094">
        <v>0</v>
      </c>
      <c r="T23094">
        <v>0</v>
      </c>
      <c r="U23094">
        <v>0</v>
      </c>
      <c r="V23094">
        <v>4</v>
      </c>
      <c r="W23094">
        <v>1</v>
      </c>
      <c r="X23094">
        <v>0</v>
      </c>
      <c r="Y23094">
        <v>5</v>
      </c>
      <c r="Z23094">
        <v>-19.779199810000001</v>
      </c>
      <c r="AA23094">
        <v>-47.960031999999998</v>
      </c>
      <c r="AB23094" t="s">
        <v>77</v>
      </c>
      <c r="AC23094" t="s">
        <v>300</v>
      </c>
      <c r="AD23094" t="s">
        <v>301</v>
      </c>
    </row>
    <row r="23095" spans="1:30" x14ac:dyDescent="0.25">
      <c r="A23095">
        <v>416880</v>
      </c>
      <c r="B23095" s="1">
        <v>44616</v>
      </c>
      <c r="C23095" t="s">
        <v>493</v>
      </c>
      <c r="D23095" s="2">
        <v>0.76041666666666663</v>
      </c>
      <c r="E23095" t="s">
        <v>72</v>
      </c>
      <c r="F23095">
        <v>50</v>
      </c>
      <c r="G23095">
        <v>176.5</v>
      </c>
      <c r="H23095" t="s">
        <v>299</v>
      </c>
      <c r="I23095" t="s">
        <v>66</v>
      </c>
      <c r="J23095" t="s">
        <v>34</v>
      </c>
      <c r="K23095" t="s">
        <v>35</v>
      </c>
      <c r="L23095" t="s">
        <v>49</v>
      </c>
      <c r="M23095" t="s">
        <v>37</v>
      </c>
      <c r="N23095" t="s">
        <v>59</v>
      </c>
      <c r="O23095" t="s">
        <v>50</v>
      </c>
      <c r="P23095" t="s">
        <v>60</v>
      </c>
      <c r="Q23095" t="s">
        <v>41</v>
      </c>
      <c r="R23095">
        <v>4</v>
      </c>
      <c r="S23095">
        <v>0</v>
      </c>
      <c r="T23095">
        <v>0</v>
      </c>
      <c r="U23095">
        <v>2</v>
      </c>
      <c r="V23095">
        <v>1</v>
      </c>
      <c r="W23095">
        <v>1</v>
      </c>
      <c r="X23095">
        <v>2</v>
      </c>
      <c r="Y23095">
        <v>2</v>
      </c>
      <c r="Z23095">
        <v>-19.779199810000001</v>
      </c>
      <c r="AA23095">
        <v>-47.960031999999998</v>
      </c>
      <c r="AB23095" t="s">
        <v>77</v>
      </c>
      <c r="AC23095" t="s">
        <v>300</v>
      </c>
      <c r="AD23095" t="s">
        <v>301</v>
      </c>
    </row>
    <row r="23096" spans="1:30" x14ac:dyDescent="0.25">
      <c r="A23096">
        <v>416883</v>
      </c>
      <c r="B23096" s="1">
        <v>44616</v>
      </c>
      <c r="C23096" t="s">
        <v>493</v>
      </c>
      <c r="D23096" s="2">
        <v>0.77777777777777779</v>
      </c>
      <c r="E23096" t="s">
        <v>104</v>
      </c>
      <c r="F23096">
        <v>163</v>
      </c>
      <c r="G23096">
        <v>834</v>
      </c>
      <c r="H23096" t="s">
        <v>257</v>
      </c>
      <c r="I23096" t="s">
        <v>487</v>
      </c>
      <c r="J23096" t="s">
        <v>209</v>
      </c>
      <c r="K23096" t="s">
        <v>35</v>
      </c>
      <c r="L23096" t="s">
        <v>36</v>
      </c>
      <c r="M23096" t="s">
        <v>84</v>
      </c>
      <c r="N23096" t="s">
        <v>59</v>
      </c>
      <c r="O23096" t="s">
        <v>39</v>
      </c>
      <c r="P23096" t="s">
        <v>427</v>
      </c>
      <c r="Q23096" t="s">
        <v>41</v>
      </c>
      <c r="R23096">
        <v>1</v>
      </c>
      <c r="S23096">
        <v>0</v>
      </c>
      <c r="T23096">
        <v>1</v>
      </c>
      <c r="U23096">
        <v>0</v>
      </c>
      <c r="V23096">
        <v>0</v>
      </c>
      <c r="W23096">
        <v>0</v>
      </c>
      <c r="X23096">
        <v>1</v>
      </c>
      <c r="Y23096">
        <v>1</v>
      </c>
      <c r="Z23096">
        <v>-11.872230030000001</v>
      </c>
      <c r="AA23096">
        <v>-55.497921169999998</v>
      </c>
      <c r="AB23096" t="s">
        <v>107</v>
      </c>
      <c r="AC23096" t="s">
        <v>258</v>
      </c>
      <c r="AD23096" t="s">
        <v>259</v>
      </c>
    </row>
    <row r="23097" spans="1:30" x14ac:dyDescent="0.25">
      <c r="A23097">
        <v>416884</v>
      </c>
      <c r="B23097" s="1">
        <v>44616</v>
      </c>
      <c r="C23097" t="s">
        <v>493</v>
      </c>
      <c r="D23097" s="2">
        <v>0.8125</v>
      </c>
      <c r="E23097" t="s">
        <v>45</v>
      </c>
      <c r="F23097">
        <v>116</v>
      </c>
      <c r="G23097">
        <v>33</v>
      </c>
      <c r="H23097" t="s">
        <v>46</v>
      </c>
      <c r="I23097" t="s">
        <v>66</v>
      </c>
      <c r="J23097" t="s">
        <v>75</v>
      </c>
      <c r="K23097" t="s">
        <v>35</v>
      </c>
      <c r="L23097" t="s">
        <v>36</v>
      </c>
      <c r="M23097" t="s">
        <v>37</v>
      </c>
      <c r="N23097" t="s">
        <v>38</v>
      </c>
      <c r="O23097" t="s">
        <v>50</v>
      </c>
      <c r="P23097" t="s">
        <v>60</v>
      </c>
      <c r="Q23097" t="s">
        <v>52</v>
      </c>
      <c r="R23097">
        <v>1</v>
      </c>
      <c r="S23097">
        <v>0</v>
      </c>
      <c r="T23097">
        <v>1</v>
      </c>
      <c r="U23097">
        <v>0</v>
      </c>
      <c r="V23097">
        <v>0</v>
      </c>
      <c r="W23097">
        <v>0</v>
      </c>
      <c r="X23097">
        <v>1</v>
      </c>
      <c r="Y23097">
        <v>1</v>
      </c>
      <c r="Z23097">
        <v>-25.106816299999998</v>
      </c>
      <c r="AA23097">
        <v>-48.849320800000001</v>
      </c>
      <c r="AB23097" t="s">
        <v>53</v>
      </c>
      <c r="AC23097" t="s">
        <v>54</v>
      </c>
      <c r="AD23097" t="s">
        <v>55</v>
      </c>
    </row>
    <row r="23098" spans="1:30" x14ac:dyDescent="0.25">
      <c r="A23098">
        <v>416885</v>
      </c>
      <c r="B23098" s="1">
        <v>44616</v>
      </c>
      <c r="C23098" t="s">
        <v>493</v>
      </c>
      <c r="D23098" s="2">
        <v>0.46527777777777779</v>
      </c>
      <c r="E23098" t="s">
        <v>118</v>
      </c>
      <c r="F23098">
        <v>101</v>
      </c>
      <c r="G23098">
        <v>693.5</v>
      </c>
      <c r="H23098" t="s">
        <v>1538</v>
      </c>
      <c r="I23098" t="s">
        <v>229</v>
      </c>
      <c r="J23098" t="s">
        <v>89</v>
      </c>
      <c r="K23098" t="s">
        <v>35</v>
      </c>
      <c r="L23098" t="s">
        <v>49</v>
      </c>
      <c r="M23098" t="s">
        <v>37</v>
      </c>
      <c r="N23098" t="s">
        <v>59</v>
      </c>
      <c r="O23098" t="s">
        <v>39</v>
      </c>
      <c r="P23098" t="s">
        <v>51</v>
      </c>
      <c r="Q23098" t="s">
        <v>52</v>
      </c>
      <c r="R23098">
        <v>3</v>
      </c>
      <c r="S23098">
        <v>0</v>
      </c>
      <c r="T23098">
        <v>2</v>
      </c>
      <c r="U23098">
        <v>0</v>
      </c>
      <c r="V23098">
        <v>1</v>
      </c>
      <c r="W23098">
        <v>0</v>
      </c>
      <c r="X23098">
        <v>2</v>
      </c>
      <c r="Y23098">
        <v>2</v>
      </c>
      <c r="Z23098">
        <v>-16.16143357</v>
      </c>
      <c r="AA23098">
        <v>-39.596831260000002</v>
      </c>
      <c r="AB23098" t="s">
        <v>121</v>
      </c>
      <c r="AC23098" t="s">
        <v>292</v>
      </c>
      <c r="AD23098" t="s">
        <v>293</v>
      </c>
    </row>
    <row r="23099" spans="1:30" x14ac:dyDescent="0.25">
      <c r="A23099">
        <v>416886</v>
      </c>
      <c r="B23099" s="1">
        <v>44616</v>
      </c>
      <c r="C23099" t="s">
        <v>493</v>
      </c>
      <c r="D23099" s="2">
        <v>0.78472222222222221</v>
      </c>
      <c r="E23099" t="s">
        <v>45</v>
      </c>
      <c r="F23099">
        <v>277</v>
      </c>
      <c r="G23099">
        <v>592</v>
      </c>
      <c r="H23099" t="s">
        <v>765</v>
      </c>
      <c r="I23099" t="s">
        <v>2551</v>
      </c>
      <c r="J23099" t="s">
        <v>47</v>
      </c>
      <c r="K23099" t="s">
        <v>35</v>
      </c>
      <c r="L23099" t="s">
        <v>126</v>
      </c>
      <c r="M23099" t="s">
        <v>84</v>
      </c>
      <c r="N23099" t="s">
        <v>38</v>
      </c>
      <c r="O23099" t="s">
        <v>39</v>
      </c>
      <c r="P23099" t="s">
        <v>40</v>
      </c>
      <c r="Q23099" t="s">
        <v>41</v>
      </c>
      <c r="R23099">
        <v>2</v>
      </c>
      <c r="S23099">
        <v>0</v>
      </c>
      <c r="T23099">
        <v>1</v>
      </c>
      <c r="U23099">
        <v>0</v>
      </c>
      <c r="V23099">
        <v>1</v>
      </c>
      <c r="W23099">
        <v>0</v>
      </c>
      <c r="X23099">
        <v>1</v>
      </c>
      <c r="Y23099">
        <v>2</v>
      </c>
      <c r="Z23099">
        <v>-24.98285697</v>
      </c>
      <c r="AA23099">
        <v>-53.473193989999999</v>
      </c>
      <c r="AB23099" t="s">
        <v>53</v>
      </c>
      <c r="AC23099" t="s">
        <v>283</v>
      </c>
      <c r="AD23099" t="s">
        <v>766</v>
      </c>
    </row>
    <row r="23100" spans="1:30" x14ac:dyDescent="0.25">
      <c r="A23100">
        <v>416887</v>
      </c>
      <c r="B23100" s="1">
        <v>44616</v>
      </c>
      <c r="C23100" t="s">
        <v>493</v>
      </c>
      <c r="D23100" s="2">
        <v>0.72916666666666663</v>
      </c>
      <c r="E23100" t="s">
        <v>31</v>
      </c>
      <c r="F23100">
        <v>343</v>
      </c>
      <c r="G23100">
        <v>342</v>
      </c>
      <c r="H23100" t="s">
        <v>442</v>
      </c>
      <c r="I23100" t="s">
        <v>93</v>
      </c>
      <c r="J23100" t="s">
        <v>137</v>
      </c>
      <c r="K23100" t="s">
        <v>35</v>
      </c>
      <c r="L23100" t="s">
        <v>49</v>
      </c>
      <c r="M23100" t="s">
        <v>84</v>
      </c>
      <c r="N23100" t="s">
        <v>59</v>
      </c>
      <c r="O23100" t="s">
        <v>39</v>
      </c>
      <c r="P23100" t="s">
        <v>51</v>
      </c>
      <c r="Q23100" t="s">
        <v>41</v>
      </c>
      <c r="R23100">
        <v>4</v>
      </c>
      <c r="S23100">
        <v>0</v>
      </c>
      <c r="T23100">
        <v>3</v>
      </c>
      <c r="U23100">
        <v>0</v>
      </c>
      <c r="V23100">
        <v>1</v>
      </c>
      <c r="W23100">
        <v>0</v>
      </c>
      <c r="X23100">
        <v>3</v>
      </c>
      <c r="Y23100">
        <v>2</v>
      </c>
      <c r="Z23100">
        <v>-5.08284</v>
      </c>
      <c r="AA23100">
        <v>-42.750385000000001</v>
      </c>
      <c r="AB23100" t="s">
        <v>42</v>
      </c>
      <c r="AC23100" t="s">
        <v>348</v>
      </c>
      <c r="AD23100" t="s">
        <v>349</v>
      </c>
    </row>
    <row r="23101" spans="1:30" x14ac:dyDescent="0.25">
      <c r="A23101">
        <v>416888</v>
      </c>
      <c r="B23101" s="1">
        <v>44616</v>
      </c>
      <c r="C23101" t="s">
        <v>493</v>
      </c>
      <c r="D23101" s="2">
        <v>0.76736111111111116</v>
      </c>
      <c r="E23101" t="s">
        <v>91</v>
      </c>
      <c r="F23101">
        <v>101</v>
      </c>
      <c r="G23101">
        <v>120.6</v>
      </c>
      <c r="H23101" t="s">
        <v>200</v>
      </c>
      <c r="I23101" t="s">
        <v>779</v>
      </c>
      <c r="J23101" t="s">
        <v>34</v>
      </c>
      <c r="K23101" t="s">
        <v>35</v>
      </c>
      <c r="L23101" t="s">
        <v>126</v>
      </c>
      <c r="M23101" t="s">
        <v>84</v>
      </c>
      <c r="N23101" t="s">
        <v>59</v>
      </c>
      <c r="O23101" t="s">
        <v>50</v>
      </c>
      <c r="P23101" t="s">
        <v>40</v>
      </c>
      <c r="Q23101" t="s">
        <v>41</v>
      </c>
      <c r="R23101">
        <v>2</v>
      </c>
      <c r="S23101">
        <v>0</v>
      </c>
      <c r="T23101">
        <v>1</v>
      </c>
      <c r="U23101">
        <v>0</v>
      </c>
      <c r="V23101">
        <v>1</v>
      </c>
      <c r="W23101">
        <v>0</v>
      </c>
      <c r="X23101">
        <v>1</v>
      </c>
      <c r="Y23101">
        <v>2</v>
      </c>
      <c r="Z23101">
        <v>-26.912758</v>
      </c>
      <c r="AA23101">
        <v>-48.711998000000001</v>
      </c>
      <c r="AB23101" t="s">
        <v>94</v>
      </c>
      <c r="AC23101" t="s">
        <v>98</v>
      </c>
      <c r="AD23101" t="s">
        <v>201</v>
      </c>
    </row>
    <row r="23102" spans="1:30" x14ac:dyDescent="0.25">
      <c r="A23102">
        <v>416889</v>
      </c>
      <c r="B23102" s="1">
        <v>44616</v>
      </c>
      <c r="C23102" t="s">
        <v>493</v>
      </c>
      <c r="D23102" s="2">
        <v>0.85069444444444442</v>
      </c>
      <c r="E23102" t="s">
        <v>91</v>
      </c>
      <c r="F23102">
        <v>101</v>
      </c>
      <c r="G23102">
        <v>206.8</v>
      </c>
      <c r="H23102" t="s">
        <v>606</v>
      </c>
      <c r="I23102" t="s">
        <v>779</v>
      </c>
      <c r="J23102" t="s">
        <v>47</v>
      </c>
      <c r="K23102" t="s">
        <v>35</v>
      </c>
      <c r="L23102" t="s">
        <v>36</v>
      </c>
      <c r="M23102" t="s">
        <v>84</v>
      </c>
      <c r="N23102" t="s">
        <v>59</v>
      </c>
      <c r="O23102" t="s">
        <v>50</v>
      </c>
      <c r="P23102" t="s">
        <v>40</v>
      </c>
      <c r="Q23102" t="s">
        <v>41</v>
      </c>
      <c r="R23102">
        <v>1</v>
      </c>
      <c r="S23102">
        <v>0</v>
      </c>
      <c r="T23102">
        <v>1</v>
      </c>
      <c r="U23102">
        <v>0</v>
      </c>
      <c r="V23102">
        <v>0</v>
      </c>
      <c r="W23102">
        <v>0</v>
      </c>
      <c r="X23102">
        <v>1</v>
      </c>
      <c r="Y23102">
        <v>1</v>
      </c>
      <c r="Z23102">
        <v>-27.591935459999998</v>
      </c>
      <c r="AA23102">
        <v>-48.618245569999999</v>
      </c>
      <c r="AB23102" t="s">
        <v>94</v>
      </c>
      <c r="AC23102" t="s">
        <v>262</v>
      </c>
      <c r="AD23102" t="s">
        <v>607</v>
      </c>
    </row>
    <row r="23103" spans="1:30" x14ac:dyDescent="0.25">
      <c r="A23103">
        <v>416890</v>
      </c>
      <c r="B23103" s="1">
        <v>44616</v>
      </c>
      <c r="C23103" t="s">
        <v>493</v>
      </c>
      <c r="D23103" s="2">
        <v>0.72916666666666663</v>
      </c>
      <c r="E23103" t="s">
        <v>553</v>
      </c>
      <c r="F23103">
        <v>364</v>
      </c>
      <c r="G23103">
        <v>9</v>
      </c>
      <c r="H23103" t="s">
        <v>966</v>
      </c>
      <c r="I23103" t="s">
        <v>2550</v>
      </c>
      <c r="J23103" t="s">
        <v>137</v>
      </c>
      <c r="K23103" t="s">
        <v>76</v>
      </c>
      <c r="L23103" t="s">
        <v>126</v>
      </c>
      <c r="M23103" t="s">
        <v>84</v>
      </c>
      <c r="N23103" t="s">
        <v>38</v>
      </c>
      <c r="O23103" t="s">
        <v>39</v>
      </c>
      <c r="P23103" t="s">
        <v>51</v>
      </c>
      <c r="Q23103" t="s">
        <v>41</v>
      </c>
      <c r="R23103">
        <v>3</v>
      </c>
      <c r="S23103">
        <v>0</v>
      </c>
      <c r="T23103">
        <v>0</v>
      </c>
      <c r="U23103">
        <v>0</v>
      </c>
      <c r="V23103">
        <v>3</v>
      </c>
      <c r="W23103">
        <v>0</v>
      </c>
      <c r="X23103">
        <v>0</v>
      </c>
      <c r="Y23103">
        <v>2</v>
      </c>
      <c r="Z23103">
        <v>-12.759246579999999</v>
      </c>
      <c r="AA23103">
        <v>-60.099259609999997</v>
      </c>
      <c r="AB23103" t="s">
        <v>555</v>
      </c>
      <c r="AC23103" t="s">
        <v>967</v>
      </c>
      <c r="AD23103" t="s">
        <v>968</v>
      </c>
    </row>
    <row r="23104" spans="1:30" x14ac:dyDescent="0.25">
      <c r="A23104">
        <v>416891</v>
      </c>
      <c r="B23104" s="1">
        <v>44616</v>
      </c>
      <c r="C23104" t="s">
        <v>493</v>
      </c>
      <c r="D23104" s="2">
        <v>0.81944444444444442</v>
      </c>
      <c r="E23104" t="s">
        <v>193</v>
      </c>
      <c r="F23104">
        <v>101</v>
      </c>
      <c r="G23104">
        <v>84</v>
      </c>
      <c r="H23104" t="s">
        <v>1468</v>
      </c>
      <c r="I23104" t="s">
        <v>513</v>
      </c>
      <c r="J23104" t="s">
        <v>713</v>
      </c>
      <c r="K23104" t="s">
        <v>76</v>
      </c>
      <c r="L23104" t="s">
        <v>36</v>
      </c>
      <c r="M23104" t="s">
        <v>37</v>
      </c>
      <c r="N23104" t="s">
        <v>59</v>
      </c>
      <c r="O23104" t="s">
        <v>50</v>
      </c>
      <c r="P23104" t="s">
        <v>40</v>
      </c>
      <c r="Q23104" t="s">
        <v>52</v>
      </c>
      <c r="R23104">
        <v>1</v>
      </c>
      <c r="S23104">
        <v>0</v>
      </c>
      <c r="T23104">
        <v>0</v>
      </c>
      <c r="U23104">
        <v>0</v>
      </c>
      <c r="V23104">
        <v>1</v>
      </c>
      <c r="W23104">
        <v>0</v>
      </c>
      <c r="X23104">
        <v>0</v>
      </c>
      <c r="Y23104">
        <v>1</v>
      </c>
      <c r="Z23104">
        <v>-29.860071999999999</v>
      </c>
      <c r="AA23104">
        <v>-50.24883801</v>
      </c>
      <c r="AB23104" t="s">
        <v>195</v>
      </c>
      <c r="AC23104" t="s">
        <v>561</v>
      </c>
      <c r="AD23104" t="s">
        <v>1000</v>
      </c>
    </row>
    <row r="23105" spans="1:30" x14ac:dyDescent="0.25">
      <c r="A23105">
        <v>416892</v>
      </c>
      <c r="B23105" s="1">
        <v>44616</v>
      </c>
      <c r="C23105" t="s">
        <v>493</v>
      </c>
      <c r="D23105" s="2">
        <v>0.78125</v>
      </c>
      <c r="E23105" t="s">
        <v>430</v>
      </c>
      <c r="F23105">
        <v>235</v>
      </c>
      <c r="G23105">
        <v>111.3</v>
      </c>
      <c r="H23105" t="s">
        <v>1898</v>
      </c>
      <c r="I23105" t="s">
        <v>66</v>
      </c>
      <c r="J23105" t="s">
        <v>34</v>
      </c>
      <c r="K23105" t="s">
        <v>35</v>
      </c>
      <c r="L23105" t="s">
        <v>36</v>
      </c>
      <c r="M23105" t="s">
        <v>84</v>
      </c>
      <c r="N23105" t="s">
        <v>59</v>
      </c>
      <c r="O23105" t="s">
        <v>39</v>
      </c>
      <c r="P23105" t="s">
        <v>51</v>
      </c>
      <c r="Q23105" t="s">
        <v>52</v>
      </c>
      <c r="R23105">
        <v>4</v>
      </c>
      <c r="S23105">
        <v>0</v>
      </c>
      <c r="T23105">
        <v>1</v>
      </c>
      <c r="U23105">
        <v>2</v>
      </c>
      <c r="V23105">
        <v>1</v>
      </c>
      <c r="W23105">
        <v>0</v>
      </c>
      <c r="X23105">
        <v>3</v>
      </c>
      <c r="Y23105">
        <v>2</v>
      </c>
      <c r="Z23105">
        <v>-10.337028999999999</v>
      </c>
      <c r="AA23105">
        <v>-37.718268999999999</v>
      </c>
      <c r="AB23105" t="s">
        <v>351</v>
      </c>
      <c r="AC23105" t="s">
        <v>484</v>
      </c>
      <c r="AD23105" t="s">
        <v>1458</v>
      </c>
    </row>
    <row r="23106" spans="1:30" x14ac:dyDescent="0.25">
      <c r="A23106">
        <v>416894</v>
      </c>
      <c r="B23106" s="1">
        <v>44616</v>
      </c>
      <c r="C23106" t="s">
        <v>493</v>
      </c>
      <c r="D23106" s="2">
        <v>0.83333333333333337</v>
      </c>
      <c r="E23106" t="s">
        <v>56</v>
      </c>
      <c r="F23106">
        <v>163</v>
      </c>
      <c r="G23106">
        <v>484</v>
      </c>
      <c r="H23106" t="s">
        <v>421</v>
      </c>
      <c r="I23106" t="s">
        <v>66</v>
      </c>
      <c r="J23106" t="s">
        <v>75</v>
      </c>
      <c r="K23106" t="s">
        <v>35</v>
      </c>
      <c r="L23106" t="s">
        <v>36</v>
      </c>
      <c r="M23106" t="s">
        <v>37</v>
      </c>
      <c r="N23106" t="s">
        <v>59</v>
      </c>
      <c r="O23106" t="s">
        <v>39</v>
      </c>
      <c r="P23106" t="s">
        <v>40</v>
      </c>
      <c r="Q23106" t="s">
        <v>41</v>
      </c>
      <c r="R23106">
        <v>2</v>
      </c>
      <c r="S23106">
        <v>0</v>
      </c>
      <c r="T23106">
        <v>2</v>
      </c>
      <c r="U23106">
        <v>0</v>
      </c>
      <c r="V23106">
        <v>0</v>
      </c>
      <c r="W23106">
        <v>0</v>
      </c>
      <c r="X23106">
        <v>2</v>
      </c>
      <c r="Y23106">
        <v>1</v>
      </c>
      <c r="Z23106">
        <v>-20.451048979999999</v>
      </c>
      <c r="AA23106">
        <v>-54.5403266</v>
      </c>
      <c r="AB23106" t="s">
        <v>61</v>
      </c>
      <c r="AC23106" t="s">
        <v>422</v>
      </c>
      <c r="AD23106" t="s">
        <v>673</v>
      </c>
    </row>
    <row r="23107" spans="1:30" x14ac:dyDescent="0.25">
      <c r="A23107">
        <v>416897</v>
      </c>
      <c r="B23107" s="1">
        <v>44616</v>
      </c>
      <c r="C23107" t="s">
        <v>493</v>
      </c>
      <c r="D23107" s="2">
        <v>0.77083333333333337</v>
      </c>
      <c r="E23107" t="s">
        <v>45</v>
      </c>
      <c r="F23107">
        <v>153</v>
      </c>
      <c r="G23107">
        <v>486</v>
      </c>
      <c r="H23107" t="s">
        <v>189</v>
      </c>
      <c r="I23107" t="s">
        <v>125</v>
      </c>
      <c r="J23107" t="s">
        <v>190</v>
      </c>
      <c r="K23107" t="s">
        <v>35</v>
      </c>
      <c r="L23107" t="s">
        <v>36</v>
      </c>
      <c r="M23107" t="s">
        <v>37</v>
      </c>
      <c r="N23107" t="s">
        <v>68</v>
      </c>
      <c r="O23107" t="s">
        <v>39</v>
      </c>
      <c r="P23107" t="s">
        <v>51</v>
      </c>
      <c r="Q23107" t="s">
        <v>52</v>
      </c>
      <c r="R23107">
        <v>2</v>
      </c>
      <c r="S23107">
        <v>0</v>
      </c>
      <c r="T23107">
        <v>2</v>
      </c>
      <c r="U23107">
        <v>0</v>
      </c>
      <c r="V23107">
        <v>0</v>
      </c>
      <c r="W23107">
        <v>0</v>
      </c>
      <c r="X23107">
        <v>2</v>
      </c>
      <c r="Y23107">
        <v>1</v>
      </c>
      <c r="Z23107">
        <v>-26.403911999999998</v>
      </c>
      <c r="AA23107">
        <v>-51.289357000000003</v>
      </c>
      <c r="AB23107" t="s">
        <v>53</v>
      </c>
      <c r="AC23107" t="s">
        <v>191</v>
      </c>
      <c r="AD23107" t="s">
        <v>192</v>
      </c>
    </row>
    <row r="23108" spans="1:30" x14ac:dyDescent="0.25">
      <c r="A23108">
        <v>416900</v>
      </c>
      <c r="B23108" s="1">
        <v>44616</v>
      </c>
      <c r="C23108" t="s">
        <v>493</v>
      </c>
      <c r="D23108" s="2">
        <v>0.78819444444444442</v>
      </c>
      <c r="E23108" t="s">
        <v>91</v>
      </c>
      <c r="F23108">
        <v>163</v>
      </c>
      <c r="G23108">
        <v>78.3</v>
      </c>
      <c r="H23108" t="s">
        <v>1040</v>
      </c>
      <c r="I23108" t="s">
        <v>229</v>
      </c>
      <c r="J23108" t="s">
        <v>67</v>
      </c>
      <c r="K23108" t="s">
        <v>35</v>
      </c>
      <c r="L23108" t="s">
        <v>126</v>
      </c>
      <c r="M23108" t="s">
        <v>84</v>
      </c>
      <c r="N23108" t="s">
        <v>38</v>
      </c>
      <c r="O23108" t="s">
        <v>39</v>
      </c>
      <c r="P23108" t="s">
        <v>51</v>
      </c>
      <c r="Q23108" t="s">
        <v>52</v>
      </c>
      <c r="R23108">
        <v>3</v>
      </c>
      <c r="S23108">
        <v>0</v>
      </c>
      <c r="T23108">
        <v>0</v>
      </c>
      <c r="U23108">
        <v>2</v>
      </c>
      <c r="V23108">
        <v>0</v>
      </c>
      <c r="W23108">
        <v>1</v>
      </c>
      <c r="X23108">
        <v>2</v>
      </c>
      <c r="Y23108">
        <v>2</v>
      </c>
      <c r="Z23108">
        <v>-26.663442870000001</v>
      </c>
      <c r="AA23108">
        <v>-53.519693609999997</v>
      </c>
      <c r="AB23108" t="s">
        <v>94</v>
      </c>
      <c r="AC23108" t="s">
        <v>95</v>
      </c>
      <c r="AD23108" t="s">
        <v>96</v>
      </c>
    </row>
    <row r="23109" spans="1:30" x14ac:dyDescent="0.25">
      <c r="A23109">
        <v>416901</v>
      </c>
      <c r="B23109" s="1">
        <v>44616</v>
      </c>
      <c r="C23109" t="s">
        <v>493</v>
      </c>
      <c r="D23109" s="2">
        <v>0.88541666666666663</v>
      </c>
      <c r="E23109" t="s">
        <v>91</v>
      </c>
      <c r="F23109">
        <v>101</v>
      </c>
      <c r="G23109">
        <v>442</v>
      </c>
      <c r="H23109" t="s">
        <v>1182</v>
      </c>
      <c r="I23109" t="s">
        <v>93</v>
      </c>
      <c r="J23109" t="s">
        <v>75</v>
      </c>
      <c r="K23109" t="s">
        <v>35</v>
      </c>
      <c r="L23109" t="s">
        <v>49</v>
      </c>
      <c r="M23109" t="s">
        <v>37</v>
      </c>
      <c r="N23109" t="s">
        <v>59</v>
      </c>
      <c r="O23109" t="s">
        <v>50</v>
      </c>
      <c r="P23109" t="s">
        <v>40</v>
      </c>
      <c r="Q23109" t="s">
        <v>52</v>
      </c>
      <c r="R23109">
        <v>2</v>
      </c>
      <c r="S23109">
        <v>0</v>
      </c>
      <c r="T23109">
        <v>2</v>
      </c>
      <c r="U23109">
        <v>0</v>
      </c>
      <c r="V23109">
        <v>0</v>
      </c>
      <c r="W23109">
        <v>0</v>
      </c>
      <c r="X23109">
        <v>2</v>
      </c>
      <c r="Y23109">
        <v>1</v>
      </c>
      <c r="Z23109">
        <v>-29.13464763</v>
      </c>
      <c r="AA23109">
        <v>-49.705624579999999</v>
      </c>
      <c r="AB23109" t="s">
        <v>94</v>
      </c>
      <c r="AC23109" t="s">
        <v>205</v>
      </c>
      <c r="AD23109" t="s">
        <v>1169</v>
      </c>
    </row>
    <row r="23110" spans="1:30" x14ac:dyDescent="0.25">
      <c r="A23110">
        <v>416902</v>
      </c>
      <c r="B23110" s="1">
        <v>44616</v>
      </c>
      <c r="C23110" t="s">
        <v>493</v>
      </c>
      <c r="D23110" s="2">
        <v>0.88541666666666663</v>
      </c>
      <c r="E23110" t="s">
        <v>135</v>
      </c>
      <c r="F23110">
        <v>381</v>
      </c>
      <c r="G23110">
        <v>63</v>
      </c>
      <c r="H23110" t="s">
        <v>875</v>
      </c>
      <c r="I23110" t="s">
        <v>66</v>
      </c>
      <c r="J23110" t="s">
        <v>83</v>
      </c>
      <c r="K23110" t="s">
        <v>76</v>
      </c>
      <c r="L23110" t="s">
        <v>36</v>
      </c>
      <c r="M23110" t="s">
        <v>84</v>
      </c>
      <c r="N23110" t="s">
        <v>59</v>
      </c>
      <c r="O23110" t="s">
        <v>50</v>
      </c>
      <c r="P23110" t="s">
        <v>40</v>
      </c>
      <c r="Q23110" t="s">
        <v>52</v>
      </c>
      <c r="R23110">
        <v>2</v>
      </c>
      <c r="S23110">
        <v>0</v>
      </c>
      <c r="T23110">
        <v>0</v>
      </c>
      <c r="U23110">
        <v>0</v>
      </c>
      <c r="V23110">
        <v>1</v>
      </c>
      <c r="W23110">
        <v>1</v>
      </c>
      <c r="X23110">
        <v>0</v>
      </c>
      <c r="Y23110">
        <v>1</v>
      </c>
      <c r="Z23110">
        <v>-23.302804999999999</v>
      </c>
      <c r="AA23110">
        <v>-46.572766999999999</v>
      </c>
      <c r="AB23110" t="s">
        <v>139</v>
      </c>
      <c r="AC23110" t="s">
        <v>386</v>
      </c>
      <c r="AD23110" t="s">
        <v>387</v>
      </c>
    </row>
    <row r="23111" spans="1:30" x14ac:dyDescent="0.25">
      <c r="A23111">
        <v>416903</v>
      </c>
      <c r="B23111" s="1">
        <v>44616</v>
      </c>
      <c r="C23111" t="s">
        <v>493</v>
      </c>
      <c r="D23111" s="2">
        <v>0.86805555555555558</v>
      </c>
      <c r="E23111" t="s">
        <v>118</v>
      </c>
      <c r="F23111">
        <v>116</v>
      </c>
      <c r="G23111">
        <v>850.2</v>
      </c>
      <c r="H23111" t="s">
        <v>649</v>
      </c>
      <c r="I23111" t="s">
        <v>93</v>
      </c>
      <c r="J23111" t="s">
        <v>75</v>
      </c>
      <c r="K23111" t="s">
        <v>35</v>
      </c>
      <c r="L23111" t="s">
        <v>36</v>
      </c>
      <c r="M23111" t="s">
        <v>37</v>
      </c>
      <c r="N23111" t="s">
        <v>59</v>
      </c>
      <c r="O23111" t="s">
        <v>39</v>
      </c>
      <c r="P23111" t="s">
        <v>40</v>
      </c>
      <c r="Q23111" t="s">
        <v>52</v>
      </c>
      <c r="R23111">
        <v>2</v>
      </c>
      <c r="S23111">
        <v>0</v>
      </c>
      <c r="T23111">
        <v>1</v>
      </c>
      <c r="U23111">
        <v>1</v>
      </c>
      <c r="V23111">
        <v>0</v>
      </c>
      <c r="W23111">
        <v>0</v>
      </c>
      <c r="X23111">
        <v>2</v>
      </c>
      <c r="Y23111">
        <v>1</v>
      </c>
      <c r="Z23111">
        <v>-15.056865</v>
      </c>
      <c r="AA23111">
        <v>-40.984065000000001</v>
      </c>
      <c r="AB23111" t="s">
        <v>121</v>
      </c>
      <c r="AC23111" t="s">
        <v>650</v>
      </c>
      <c r="AD23111" t="s">
        <v>683</v>
      </c>
    </row>
    <row r="23112" spans="1:30" x14ac:dyDescent="0.25">
      <c r="A23112">
        <v>416904</v>
      </c>
      <c r="B23112" s="1">
        <v>44616</v>
      </c>
      <c r="C23112" t="s">
        <v>493</v>
      </c>
      <c r="D23112" s="2">
        <v>0.92361111111111116</v>
      </c>
      <c r="E23112" t="s">
        <v>91</v>
      </c>
      <c r="F23112">
        <v>101</v>
      </c>
      <c r="G23112">
        <v>195</v>
      </c>
      <c r="H23112" t="s">
        <v>1118</v>
      </c>
      <c r="I23112" t="s">
        <v>2550</v>
      </c>
      <c r="J23112" t="s">
        <v>89</v>
      </c>
      <c r="K23112" t="s">
        <v>35</v>
      </c>
      <c r="L23112" t="s">
        <v>36</v>
      </c>
      <c r="M23112" t="s">
        <v>84</v>
      </c>
      <c r="N23112" t="s">
        <v>59</v>
      </c>
      <c r="O23112" t="s">
        <v>50</v>
      </c>
      <c r="P23112" t="s">
        <v>40</v>
      </c>
      <c r="Q23112" t="s">
        <v>41</v>
      </c>
      <c r="R23112">
        <v>2</v>
      </c>
      <c r="S23112">
        <v>0</v>
      </c>
      <c r="T23112">
        <v>1</v>
      </c>
      <c r="U23112">
        <v>0</v>
      </c>
      <c r="V23112">
        <v>1</v>
      </c>
      <c r="W23112">
        <v>0</v>
      </c>
      <c r="X23112">
        <v>1</v>
      </c>
      <c r="Y23112">
        <v>2</v>
      </c>
      <c r="Z23112">
        <v>-27.504709200000001</v>
      </c>
      <c r="AA23112">
        <v>-48.650108189999997</v>
      </c>
      <c r="AB23112" t="s">
        <v>94</v>
      </c>
      <c r="AC23112" t="s">
        <v>262</v>
      </c>
      <c r="AD23112" t="s">
        <v>607</v>
      </c>
    </row>
    <row r="23113" spans="1:30" x14ac:dyDescent="0.25">
      <c r="A23113">
        <v>416906</v>
      </c>
      <c r="B23113" s="1">
        <v>44616</v>
      </c>
      <c r="C23113" t="s">
        <v>493</v>
      </c>
      <c r="D23113" s="2">
        <v>0.75</v>
      </c>
      <c r="E23113" t="s">
        <v>72</v>
      </c>
      <c r="F23113">
        <v>116</v>
      </c>
      <c r="G23113">
        <v>275.89999999999998</v>
      </c>
      <c r="H23113" t="s">
        <v>670</v>
      </c>
      <c r="I23113" t="s">
        <v>229</v>
      </c>
      <c r="J23113" t="s">
        <v>89</v>
      </c>
      <c r="K23113" t="s">
        <v>35</v>
      </c>
      <c r="L23113" t="s">
        <v>126</v>
      </c>
      <c r="M23113" t="s">
        <v>84</v>
      </c>
      <c r="N23113" t="s">
        <v>59</v>
      </c>
      <c r="O23113" t="s">
        <v>39</v>
      </c>
      <c r="P23113" t="s">
        <v>40</v>
      </c>
      <c r="Q23113" t="s">
        <v>41</v>
      </c>
      <c r="R23113">
        <v>2</v>
      </c>
      <c r="S23113">
        <v>0</v>
      </c>
      <c r="T23113">
        <v>1</v>
      </c>
      <c r="U23113">
        <v>0</v>
      </c>
      <c r="V23113">
        <v>0</v>
      </c>
      <c r="W23113">
        <v>1</v>
      </c>
      <c r="X23113">
        <v>1</v>
      </c>
      <c r="Y23113">
        <v>1</v>
      </c>
      <c r="Z23113">
        <v>-17.842350929999998</v>
      </c>
      <c r="AA23113">
        <v>-41.514104179999997</v>
      </c>
      <c r="AB23113" t="s">
        <v>77</v>
      </c>
      <c r="AC23113" t="s">
        <v>671</v>
      </c>
      <c r="AD23113" t="s">
        <v>672</v>
      </c>
    </row>
    <row r="23114" spans="1:30" x14ac:dyDescent="0.25">
      <c r="A23114">
        <v>416908</v>
      </c>
      <c r="B23114" s="1">
        <v>44616</v>
      </c>
      <c r="C23114" t="s">
        <v>493</v>
      </c>
      <c r="D23114" s="2">
        <v>0.83472222222222225</v>
      </c>
      <c r="E23114" t="s">
        <v>130</v>
      </c>
      <c r="F23114">
        <v>364</v>
      </c>
      <c r="G23114">
        <v>176</v>
      </c>
      <c r="H23114" t="s">
        <v>536</v>
      </c>
      <c r="I23114" t="s">
        <v>2550</v>
      </c>
      <c r="J23114" t="s">
        <v>137</v>
      </c>
      <c r="K23114" t="s">
        <v>35</v>
      </c>
      <c r="L23114" t="s">
        <v>36</v>
      </c>
      <c r="M23114" t="s">
        <v>84</v>
      </c>
      <c r="N23114" t="s">
        <v>59</v>
      </c>
      <c r="O23114" t="s">
        <v>39</v>
      </c>
      <c r="P23114" t="s">
        <v>60</v>
      </c>
      <c r="Q23114" t="s">
        <v>52</v>
      </c>
      <c r="R23114">
        <v>4</v>
      </c>
      <c r="S23114">
        <v>0</v>
      </c>
      <c r="T23114">
        <v>2</v>
      </c>
      <c r="U23114">
        <v>0</v>
      </c>
      <c r="V23114">
        <v>2</v>
      </c>
      <c r="W23114">
        <v>0</v>
      </c>
      <c r="X23114">
        <v>2</v>
      </c>
      <c r="Y23114">
        <v>2</v>
      </c>
      <c r="Z23114">
        <v>-17.988261999999999</v>
      </c>
      <c r="AA23114">
        <v>-51.582535</v>
      </c>
      <c r="AB23114" t="s">
        <v>132</v>
      </c>
      <c r="AC23114" t="s">
        <v>537</v>
      </c>
      <c r="AD23114" t="s">
        <v>538</v>
      </c>
    </row>
    <row r="23115" spans="1:30" x14ac:dyDescent="0.25">
      <c r="A23115">
        <v>416909</v>
      </c>
      <c r="B23115" s="1">
        <v>44616</v>
      </c>
      <c r="C23115" t="s">
        <v>493</v>
      </c>
      <c r="D23115" s="2">
        <v>0.72569444444444442</v>
      </c>
      <c r="E23115" t="s">
        <v>64</v>
      </c>
      <c r="F23115">
        <v>101</v>
      </c>
      <c r="G23115">
        <v>319</v>
      </c>
      <c r="H23115" t="s">
        <v>1559</v>
      </c>
      <c r="I23115" t="s">
        <v>279</v>
      </c>
      <c r="J23115" t="s">
        <v>47</v>
      </c>
      <c r="K23115" t="s">
        <v>35</v>
      </c>
      <c r="L23115" t="s">
        <v>49</v>
      </c>
      <c r="M23115" t="s">
        <v>84</v>
      </c>
      <c r="N23115" t="s">
        <v>59</v>
      </c>
      <c r="O23115" t="s">
        <v>50</v>
      </c>
      <c r="P23115" t="s">
        <v>40</v>
      </c>
      <c r="Q23115" t="s">
        <v>52</v>
      </c>
      <c r="R23115">
        <v>2</v>
      </c>
      <c r="S23115">
        <v>0</v>
      </c>
      <c r="T23115">
        <v>2</v>
      </c>
      <c r="U23115">
        <v>0</v>
      </c>
      <c r="V23115">
        <v>0</v>
      </c>
      <c r="W23115">
        <v>0</v>
      </c>
      <c r="X23115">
        <v>2</v>
      </c>
      <c r="Y23115">
        <v>1</v>
      </c>
      <c r="Z23115">
        <v>-22.85411774</v>
      </c>
      <c r="AA23115">
        <v>-43.101801399999999</v>
      </c>
      <c r="AB23115" t="s">
        <v>69</v>
      </c>
      <c r="AC23115" t="s">
        <v>491</v>
      </c>
      <c r="AD23115" t="s">
        <v>492</v>
      </c>
    </row>
    <row r="23116" spans="1:30" x14ac:dyDescent="0.25">
      <c r="A23116">
        <v>416913</v>
      </c>
      <c r="B23116" s="1">
        <v>44616</v>
      </c>
      <c r="C23116" t="s">
        <v>493</v>
      </c>
      <c r="D23116" s="2">
        <v>0.97916666666666663</v>
      </c>
      <c r="E23116" t="s">
        <v>207</v>
      </c>
      <c r="F23116">
        <v>262</v>
      </c>
      <c r="G23116">
        <v>47.5</v>
      </c>
      <c r="H23116" t="s">
        <v>312</v>
      </c>
      <c r="I23116" t="s">
        <v>157</v>
      </c>
      <c r="J23116" t="s">
        <v>34</v>
      </c>
      <c r="K23116" t="s">
        <v>48</v>
      </c>
      <c r="L23116" t="s">
        <v>36</v>
      </c>
      <c r="M23116" t="s">
        <v>84</v>
      </c>
      <c r="N23116" t="s">
        <v>59</v>
      </c>
      <c r="O23116" t="s">
        <v>39</v>
      </c>
      <c r="P23116" t="s">
        <v>60</v>
      </c>
      <c r="Q23116" t="s">
        <v>52</v>
      </c>
      <c r="R23116">
        <v>3</v>
      </c>
      <c r="S23116">
        <v>1</v>
      </c>
      <c r="T23116">
        <v>1</v>
      </c>
      <c r="U23116">
        <v>0</v>
      </c>
      <c r="V23116">
        <v>0</v>
      </c>
      <c r="W23116">
        <v>1</v>
      </c>
      <c r="X23116">
        <v>1</v>
      </c>
      <c r="Y23116">
        <v>2</v>
      </c>
      <c r="Z23116">
        <v>-20.41130252</v>
      </c>
      <c r="AA23116">
        <v>-40.679265430000001</v>
      </c>
      <c r="AB23116" t="s">
        <v>210</v>
      </c>
      <c r="AC23116" t="s">
        <v>313</v>
      </c>
      <c r="AD23116" t="s">
        <v>362</v>
      </c>
    </row>
    <row r="23117" spans="1:30" x14ac:dyDescent="0.25">
      <c r="A23117">
        <v>416914</v>
      </c>
      <c r="B23117" s="1">
        <v>44616</v>
      </c>
      <c r="C23117" t="s">
        <v>493</v>
      </c>
      <c r="D23117" s="2">
        <v>0.98611111111111116</v>
      </c>
      <c r="E23117" t="s">
        <v>130</v>
      </c>
      <c r="F23117">
        <v>153</v>
      </c>
      <c r="G23117">
        <v>439</v>
      </c>
      <c r="H23117" t="s">
        <v>216</v>
      </c>
      <c r="I23117" t="s">
        <v>279</v>
      </c>
      <c r="J23117" t="s">
        <v>83</v>
      </c>
      <c r="K23117" t="s">
        <v>35</v>
      </c>
      <c r="L23117" t="s">
        <v>36</v>
      </c>
      <c r="M23117" t="s">
        <v>84</v>
      </c>
      <c r="N23117" t="s">
        <v>59</v>
      </c>
      <c r="O23117" t="s">
        <v>50</v>
      </c>
      <c r="P23117" t="s">
        <v>40</v>
      </c>
      <c r="Q23117" t="s">
        <v>41</v>
      </c>
      <c r="R23117">
        <v>2</v>
      </c>
      <c r="S23117">
        <v>0</v>
      </c>
      <c r="T23117">
        <v>2</v>
      </c>
      <c r="U23117">
        <v>0</v>
      </c>
      <c r="V23117">
        <v>0</v>
      </c>
      <c r="W23117">
        <v>0</v>
      </c>
      <c r="X23117">
        <v>2</v>
      </c>
      <c r="Y23117">
        <v>2</v>
      </c>
      <c r="Z23117">
        <v>-16.298528999999998</v>
      </c>
      <c r="AA23117">
        <v>-48.928207</v>
      </c>
      <c r="AB23117" t="s">
        <v>132</v>
      </c>
      <c r="AC23117" t="s">
        <v>217</v>
      </c>
      <c r="AD23117" t="s">
        <v>218</v>
      </c>
    </row>
    <row r="23118" spans="1:30" x14ac:dyDescent="0.25">
      <c r="A23118">
        <v>416993</v>
      </c>
      <c r="B23118" s="1">
        <v>44617</v>
      </c>
      <c r="C23118" t="s">
        <v>565</v>
      </c>
      <c r="D23118" s="2">
        <v>1.0416666666666666E-2</v>
      </c>
      <c r="E23118" t="s">
        <v>45</v>
      </c>
      <c r="F23118">
        <v>376</v>
      </c>
      <c r="G23118">
        <v>487.9</v>
      </c>
      <c r="H23118" t="s">
        <v>373</v>
      </c>
      <c r="I23118" t="s">
        <v>157</v>
      </c>
      <c r="J23118" t="s">
        <v>83</v>
      </c>
      <c r="K23118" t="s">
        <v>76</v>
      </c>
      <c r="L23118" t="s">
        <v>36</v>
      </c>
      <c r="M23118" t="s">
        <v>84</v>
      </c>
      <c r="N23118" t="s">
        <v>59</v>
      </c>
      <c r="O23118" t="s">
        <v>50</v>
      </c>
      <c r="P23118" t="s">
        <v>51</v>
      </c>
      <c r="Q23118" t="s">
        <v>41</v>
      </c>
      <c r="R23118">
        <v>1</v>
      </c>
      <c r="S23118">
        <v>0</v>
      </c>
      <c r="T23118">
        <v>0</v>
      </c>
      <c r="U23118">
        <v>0</v>
      </c>
      <c r="V23118">
        <v>1</v>
      </c>
      <c r="W23118">
        <v>0</v>
      </c>
      <c r="X23118">
        <v>0</v>
      </c>
      <c r="Y23118">
        <v>1</v>
      </c>
      <c r="Z23118">
        <v>-25.129928400000001</v>
      </c>
      <c r="AA23118">
        <v>-50.172934230000003</v>
      </c>
      <c r="AB23118" t="s">
        <v>53</v>
      </c>
      <c r="AC23118" t="s">
        <v>297</v>
      </c>
      <c r="AD23118" t="s">
        <v>374</v>
      </c>
    </row>
    <row r="23119" spans="1:30" x14ac:dyDescent="0.25">
      <c r="A23119">
        <v>416994</v>
      </c>
      <c r="B23119" s="1">
        <v>44616</v>
      </c>
      <c r="C23119" t="s">
        <v>493</v>
      </c>
      <c r="D23119" s="2">
        <v>0.97916666666666663</v>
      </c>
      <c r="E23119" t="s">
        <v>104</v>
      </c>
      <c r="F23119">
        <v>70</v>
      </c>
      <c r="G23119">
        <v>518</v>
      </c>
      <c r="H23119" t="s">
        <v>115</v>
      </c>
      <c r="I23119" t="s">
        <v>33</v>
      </c>
      <c r="J23119" t="s">
        <v>75</v>
      </c>
      <c r="K23119" t="s">
        <v>35</v>
      </c>
      <c r="L23119" t="s">
        <v>36</v>
      </c>
      <c r="M23119" t="s">
        <v>84</v>
      </c>
      <c r="N23119" t="s">
        <v>59</v>
      </c>
      <c r="O23119" t="s">
        <v>39</v>
      </c>
      <c r="P23119" t="s">
        <v>51</v>
      </c>
      <c r="Q23119" t="s">
        <v>41</v>
      </c>
      <c r="R23119">
        <v>1</v>
      </c>
      <c r="S23119">
        <v>0</v>
      </c>
      <c r="T23119">
        <v>1</v>
      </c>
      <c r="U23119">
        <v>0</v>
      </c>
      <c r="V23119">
        <v>0</v>
      </c>
      <c r="W23119">
        <v>0</v>
      </c>
      <c r="X23119">
        <v>1</v>
      </c>
      <c r="Y23119">
        <v>1</v>
      </c>
      <c r="Z23119">
        <v>-15.69993809</v>
      </c>
      <c r="AA23119">
        <v>-56.165493339999998</v>
      </c>
      <c r="AB23119" t="s">
        <v>107</v>
      </c>
      <c r="AC23119" t="s">
        <v>116</v>
      </c>
      <c r="AD23119" t="s">
        <v>117</v>
      </c>
    </row>
    <row r="23120" spans="1:30" x14ac:dyDescent="0.25">
      <c r="A23120">
        <v>416995</v>
      </c>
      <c r="B23120" s="1">
        <v>44617</v>
      </c>
      <c r="C23120" t="s">
        <v>565</v>
      </c>
      <c r="D23120" s="2">
        <v>6.25E-2</v>
      </c>
      <c r="E23120" t="s">
        <v>91</v>
      </c>
      <c r="F23120">
        <v>280</v>
      </c>
      <c r="G23120">
        <v>4</v>
      </c>
      <c r="H23120" t="s">
        <v>1088</v>
      </c>
      <c r="I23120" t="s">
        <v>244</v>
      </c>
      <c r="J23120" t="s">
        <v>137</v>
      </c>
      <c r="K23120" t="s">
        <v>35</v>
      </c>
      <c r="L23120" t="s">
        <v>36</v>
      </c>
      <c r="M23120" t="s">
        <v>84</v>
      </c>
      <c r="N23120" t="s">
        <v>38</v>
      </c>
      <c r="O23120" t="s">
        <v>39</v>
      </c>
      <c r="P23120" t="s">
        <v>173</v>
      </c>
      <c r="Q23120" t="s">
        <v>41</v>
      </c>
      <c r="R23120">
        <v>2</v>
      </c>
      <c r="S23120">
        <v>0</v>
      </c>
      <c r="T23120">
        <v>1</v>
      </c>
      <c r="U23120">
        <v>0</v>
      </c>
      <c r="V23120">
        <v>1</v>
      </c>
      <c r="W23120">
        <v>0</v>
      </c>
      <c r="X23120">
        <v>1</v>
      </c>
      <c r="Y23120">
        <v>2</v>
      </c>
      <c r="Z23120">
        <v>-26.253295659999999</v>
      </c>
      <c r="AA23120">
        <v>-48.61916042</v>
      </c>
      <c r="AB23120" t="s">
        <v>94</v>
      </c>
      <c r="AC23120" t="s">
        <v>170</v>
      </c>
      <c r="AD23120" t="s">
        <v>1089</v>
      </c>
    </row>
    <row r="23121" spans="1:30" x14ac:dyDescent="0.25">
      <c r="A23121">
        <v>416997</v>
      </c>
      <c r="B23121" s="1">
        <v>44617</v>
      </c>
      <c r="C23121" t="s">
        <v>565</v>
      </c>
      <c r="D23121" s="2">
        <v>5.5555555555555552E-2</v>
      </c>
      <c r="E23121" t="s">
        <v>91</v>
      </c>
      <c r="F23121">
        <v>101</v>
      </c>
      <c r="G23121">
        <v>210.2</v>
      </c>
      <c r="H23121" t="s">
        <v>606</v>
      </c>
      <c r="I23121" t="s">
        <v>33</v>
      </c>
      <c r="J23121" t="s">
        <v>83</v>
      </c>
      <c r="K23121" t="s">
        <v>35</v>
      </c>
      <c r="L23121" t="s">
        <v>36</v>
      </c>
      <c r="M23121" t="s">
        <v>37</v>
      </c>
      <c r="N23121" t="s">
        <v>59</v>
      </c>
      <c r="O23121" t="s">
        <v>138</v>
      </c>
      <c r="P23121" t="s">
        <v>40</v>
      </c>
      <c r="Q23121" t="s">
        <v>41</v>
      </c>
      <c r="R23121">
        <v>1</v>
      </c>
      <c r="S23121">
        <v>0</v>
      </c>
      <c r="T23121">
        <v>1</v>
      </c>
      <c r="U23121">
        <v>0</v>
      </c>
      <c r="V23121">
        <v>0</v>
      </c>
      <c r="W23121">
        <v>0</v>
      </c>
      <c r="X23121">
        <v>1</v>
      </c>
      <c r="Y23121">
        <v>1</v>
      </c>
      <c r="Z23121">
        <v>-27.616730499999999</v>
      </c>
      <c r="AA23121">
        <v>-48.645726500000002</v>
      </c>
      <c r="AB23121" t="s">
        <v>94</v>
      </c>
      <c r="AC23121" t="s">
        <v>262</v>
      </c>
      <c r="AD23121" t="s">
        <v>607</v>
      </c>
    </row>
    <row r="23122" spans="1:30" x14ac:dyDescent="0.25">
      <c r="A23122">
        <v>416999</v>
      </c>
      <c r="B23122" s="1">
        <v>44617</v>
      </c>
      <c r="C23122" t="s">
        <v>565</v>
      </c>
      <c r="D23122" s="2">
        <v>4.1666666666666664E-2</v>
      </c>
      <c r="E23122" t="s">
        <v>135</v>
      </c>
      <c r="F23122">
        <v>116</v>
      </c>
      <c r="G23122">
        <v>269</v>
      </c>
      <c r="H23122" t="s">
        <v>1608</v>
      </c>
      <c r="I23122" t="s">
        <v>1220</v>
      </c>
      <c r="J23122" t="s">
        <v>137</v>
      </c>
      <c r="K23122" t="s">
        <v>35</v>
      </c>
      <c r="L23122" t="s">
        <v>36</v>
      </c>
      <c r="M23122" t="s">
        <v>37</v>
      </c>
      <c r="N23122" t="s">
        <v>59</v>
      </c>
      <c r="O23122" t="s">
        <v>50</v>
      </c>
      <c r="P23122" t="s">
        <v>163</v>
      </c>
      <c r="Q23122" t="s">
        <v>41</v>
      </c>
      <c r="R23122">
        <v>2</v>
      </c>
      <c r="S23122">
        <v>0</v>
      </c>
      <c r="T23122">
        <v>1</v>
      </c>
      <c r="U23122">
        <v>0</v>
      </c>
      <c r="V23122">
        <v>1</v>
      </c>
      <c r="W23122">
        <v>0</v>
      </c>
      <c r="X23122">
        <v>1</v>
      </c>
      <c r="Y23122">
        <v>2</v>
      </c>
      <c r="Z23122">
        <v>-23.615930590000001</v>
      </c>
      <c r="AA23122">
        <v>-46.788260440000002</v>
      </c>
      <c r="AB23122" t="s">
        <v>139</v>
      </c>
      <c r="AC23122" t="s">
        <v>224</v>
      </c>
      <c r="AD23122" t="s">
        <v>225</v>
      </c>
    </row>
    <row r="23123" spans="1:30" x14ac:dyDescent="0.25">
      <c r="A23123">
        <v>417000</v>
      </c>
      <c r="B23123" s="1">
        <v>44617</v>
      </c>
      <c r="C23123" t="s">
        <v>565</v>
      </c>
      <c r="D23123" s="2">
        <v>0.11805555555555555</v>
      </c>
      <c r="E23123" t="s">
        <v>135</v>
      </c>
      <c r="F23123">
        <v>116</v>
      </c>
      <c r="G23123">
        <v>467.1</v>
      </c>
      <c r="H23123" t="s">
        <v>865</v>
      </c>
      <c r="I23123" t="s">
        <v>93</v>
      </c>
      <c r="J23123" t="s">
        <v>34</v>
      </c>
      <c r="K23123" t="s">
        <v>35</v>
      </c>
      <c r="L23123" t="s">
        <v>36</v>
      </c>
      <c r="M23123" t="s">
        <v>37</v>
      </c>
      <c r="N23123" t="s">
        <v>59</v>
      </c>
      <c r="O23123" t="s">
        <v>50</v>
      </c>
      <c r="P23123" t="s">
        <v>40</v>
      </c>
      <c r="Q23123" t="s">
        <v>52</v>
      </c>
      <c r="R23123">
        <v>2</v>
      </c>
      <c r="S23123">
        <v>0</v>
      </c>
      <c r="T23123">
        <v>1</v>
      </c>
      <c r="U23123">
        <v>0</v>
      </c>
      <c r="V23123">
        <v>1</v>
      </c>
      <c r="W23123">
        <v>0</v>
      </c>
      <c r="X23123">
        <v>1</v>
      </c>
      <c r="Y23123">
        <v>2</v>
      </c>
      <c r="Z23123">
        <v>-24.649350890000001</v>
      </c>
      <c r="AA23123">
        <v>-47.931249020000003</v>
      </c>
      <c r="AB23123" t="s">
        <v>139</v>
      </c>
      <c r="AC23123" t="s">
        <v>185</v>
      </c>
      <c r="AD23123" t="s">
        <v>339</v>
      </c>
    </row>
    <row r="23124" spans="1:30" x14ac:dyDescent="0.25">
      <c r="A23124">
        <v>417011</v>
      </c>
      <c r="B23124" s="1">
        <v>44617</v>
      </c>
      <c r="C23124" t="s">
        <v>565</v>
      </c>
      <c r="D23124" s="2">
        <v>0.1388888888888889</v>
      </c>
      <c r="E23124" t="s">
        <v>135</v>
      </c>
      <c r="F23124">
        <v>116</v>
      </c>
      <c r="G23124">
        <v>533</v>
      </c>
      <c r="H23124" t="s">
        <v>184</v>
      </c>
      <c r="I23124" t="s">
        <v>279</v>
      </c>
      <c r="J23124" t="s">
        <v>280</v>
      </c>
      <c r="K23124" t="s">
        <v>76</v>
      </c>
      <c r="L23124" t="s">
        <v>36</v>
      </c>
      <c r="M23124" t="s">
        <v>84</v>
      </c>
      <c r="N23124" t="s">
        <v>59</v>
      </c>
      <c r="O23124" t="s">
        <v>39</v>
      </c>
      <c r="P23124" t="s">
        <v>40</v>
      </c>
      <c r="Q23124" t="s">
        <v>52</v>
      </c>
      <c r="R23124">
        <v>1</v>
      </c>
      <c r="S23124">
        <v>0</v>
      </c>
      <c r="T23124">
        <v>0</v>
      </c>
      <c r="U23124">
        <v>0</v>
      </c>
      <c r="V23124">
        <v>1</v>
      </c>
      <c r="W23124">
        <v>0</v>
      </c>
      <c r="X23124">
        <v>0</v>
      </c>
      <c r="Y23124">
        <v>1</v>
      </c>
      <c r="Z23124">
        <v>-24.95624836</v>
      </c>
      <c r="AA23124">
        <v>-48.333047690000001</v>
      </c>
      <c r="AB23124" t="s">
        <v>139</v>
      </c>
      <c r="AC23124" t="s">
        <v>185</v>
      </c>
      <c r="AD23124" t="s">
        <v>186</v>
      </c>
    </row>
    <row r="23125" spans="1:30" x14ac:dyDescent="0.25">
      <c r="A23125">
        <v>417015</v>
      </c>
      <c r="B23125" s="1">
        <v>44617</v>
      </c>
      <c r="C23125" t="s">
        <v>565</v>
      </c>
      <c r="D23125" s="2">
        <v>0.20833333333333334</v>
      </c>
      <c r="E23125" t="s">
        <v>45</v>
      </c>
      <c r="F23125">
        <v>158</v>
      </c>
      <c r="G23125">
        <v>528</v>
      </c>
      <c r="H23125" t="s">
        <v>1507</v>
      </c>
      <c r="I23125" t="s">
        <v>74</v>
      </c>
      <c r="J23125" t="s">
        <v>75</v>
      </c>
      <c r="K23125" t="s">
        <v>35</v>
      </c>
      <c r="L23125" t="s">
        <v>58</v>
      </c>
      <c r="M23125" t="s">
        <v>37</v>
      </c>
      <c r="N23125" t="s">
        <v>68</v>
      </c>
      <c r="O23125" t="s">
        <v>39</v>
      </c>
      <c r="P23125" t="s">
        <v>51</v>
      </c>
      <c r="Q23125" t="s">
        <v>52</v>
      </c>
      <c r="R23125">
        <v>1</v>
      </c>
      <c r="S23125">
        <v>0</v>
      </c>
      <c r="T23125">
        <v>1</v>
      </c>
      <c r="U23125">
        <v>0</v>
      </c>
      <c r="V23125">
        <v>0</v>
      </c>
      <c r="W23125">
        <v>0</v>
      </c>
      <c r="X23125">
        <v>1</v>
      </c>
      <c r="Y23125">
        <v>1</v>
      </c>
      <c r="Z23125">
        <v>-26.178528960000001</v>
      </c>
      <c r="AA23125">
        <v>-52.662766670000003</v>
      </c>
      <c r="AB23125" t="s">
        <v>53</v>
      </c>
      <c r="AC23125" t="s">
        <v>191</v>
      </c>
      <c r="AD23125" t="s">
        <v>867</v>
      </c>
    </row>
    <row r="23126" spans="1:30" x14ac:dyDescent="0.25">
      <c r="A23126">
        <v>417016</v>
      </c>
      <c r="B23126" s="1">
        <v>44617</v>
      </c>
      <c r="C23126" t="s">
        <v>565</v>
      </c>
      <c r="D23126" s="2">
        <v>0.2013888888888889</v>
      </c>
      <c r="E23126" t="s">
        <v>91</v>
      </c>
      <c r="F23126">
        <v>101</v>
      </c>
      <c r="G23126">
        <v>215</v>
      </c>
      <c r="H23126" t="s">
        <v>260</v>
      </c>
      <c r="I23126" t="s">
        <v>66</v>
      </c>
      <c r="J23126" t="s">
        <v>83</v>
      </c>
      <c r="K23126" t="s">
        <v>76</v>
      </c>
      <c r="L23126" t="s">
        <v>36</v>
      </c>
      <c r="M23126" t="s">
        <v>37</v>
      </c>
      <c r="N23126" t="s">
        <v>59</v>
      </c>
      <c r="O23126" t="s">
        <v>50</v>
      </c>
      <c r="P23126" t="s">
        <v>40</v>
      </c>
      <c r="Q23126" t="s">
        <v>41</v>
      </c>
      <c r="R23126">
        <v>1</v>
      </c>
      <c r="S23126">
        <v>0</v>
      </c>
      <c r="T23126">
        <v>0</v>
      </c>
      <c r="U23126">
        <v>0</v>
      </c>
      <c r="V23126">
        <v>0</v>
      </c>
      <c r="W23126">
        <v>1</v>
      </c>
      <c r="X23126">
        <v>0</v>
      </c>
      <c r="Y23126">
        <v>1</v>
      </c>
      <c r="Z23126">
        <v>-27.651848430000001</v>
      </c>
      <c r="AA23126">
        <v>-48.676049409999997</v>
      </c>
      <c r="AB23126" t="s">
        <v>94</v>
      </c>
      <c r="AC23126" t="s">
        <v>262</v>
      </c>
      <c r="AD23126" t="s">
        <v>263</v>
      </c>
    </row>
    <row r="23127" spans="1:30" x14ac:dyDescent="0.25">
      <c r="A23127">
        <v>417018</v>
      </c>
      <c r="B23127" s="1">
        <v>44617</v>
      </c>
      <c r="C23127" t="s">
        <v>565</v>
      </c>
      <c r="D23127" s="2">
        <v>0.19444444444444445</v>
      </c>
      <c r="E23127" t="s">
        <v>56</v>
      </c>
      <c r="F23127">
        <v>163</v>
      </c>
      <c r="G23127">
        <v>672</v>
      </c>
      <c r="H23127" t="s">
        <v>382</v>
      </c>
      <c r="I23127" t="s">
        <v>513</v>
      </c>
      <c r="J23127" t="s">
        <v>713</v>
      </c>
      <c r="K23127" t="s">
        <v>35</v>
      </c>
      <c r="L23127" t="s">
        <v>58</v>
      </c>
      <c r="M23127" t="s">
        <v>37</v>
      </c>
      <c r="N23127" t="s">
        <v>59</v>
      </c>
      <c r="O23127" t="s">
        <v>39</v>
      </c>
      <c r="P23127" t="s">
        <v>40</v>
      </c>
      <c r="Q23127" t="s">
        <v>52</v>
      </c>
      <c r="R23127">
        <v>2</v>
      </c>
      <c r="S23127">
        <v>0</v>
      </c>
      <c r="T23127">
        <v>2</v>
      </c>
      <c r="U23127">
        <v>0</v>
      </c>
      <c r="V23127">
        <v>0</v>
      </c>
      <c r="W23127">
        <v>0</v>
      </c>
      <c r="X23127">
        <v>2</v>
      </c>
      <c r="Y23127">
        <v>1</v>
      </c>
      <c r="Z23127">
        <v>-18.990928069999999</v>
      </c>
      <c r="AA23127">
        <v>-54.830442869999999</v>
      </c>
      <c r="AB23127" t="s">
        <v>61</v>
      </c>
      <c r="AC23127" t="s">
        <v>383</v>
      </c>
      <c r="AD23127" t="s">
        <v>623</v>
      </c>
    </row>
    <row r="23128" spans="1:30" x14ac:dyDescent="0.25">
      <c r="A23128">
        <v>417020</v>
      </c>
      <c r="B23128" s="1">
        <v>44617</v>
      </c>
      <c r="C23128" t="s">
        <v>565</v>
      </c>
      <c r="D23128" s="2">
        <v>9.375E-2</v>
      </c>
      <c r="E23128" t="s">
        <v>56</v>
      </c>
      <c r="F23128">
        <v>158</v>
      </c>
      <c r="G23128">
        <v>260</v>
      </c>
      <c r="H23128" t="s">
        <v>827</v>
      </c>
      <c r="I23128" t="s">
        <v>33</v>
      </c>
      <c r="J23128" t="s">
        <v>209</v>
      </c>
      <c r="K23128" t="s">
        <v>35</v>
      </c>
      <c r="L23128" t="s">
        <v>58</v>
      </c>
      <c r="M23128" t="s">
        <v>84</v>
      </c>
      <c r="N23128" t="s">
        <v>59</v>
      </c>
      <c r="O23128" t="s">
        <v>39</v>
      </c>
      <c r="P23128" t="s">
        <v>40</v>
      </c>
      <c r="Q23128" t="s">
        <v>52</v>
      </c>
      <c r="R23128">
        <v>1</v>
      </c>
      <c r="S23128">
        <v>0</v>
      </c>
      <c r="T23128">
        <v>1</v>
      </c>
      <c r="U23128">
        <v>0</v>
      </c>
      <c r="V23128">
        <v>0</v>
      </c>
      <c r="W23128">
        <v>0</v>
      </c>
      <c r="X23128">
        <v>1</v>
      </c>
      <c r="Y23128">
        <v>1</v>
      </c>
      <c r="Z23128">
        <v>-20.721074890000001</v>
      </c>
      <c r="AA23128">
        <v>-51.746832830000002</v>
      </c>
      <c r="AB23128" t="s">
        <v>61</v>
      </c>
      <c r="AC23128" t="s">
        <v>828</v>
      </c>
      <c r="AD23128" t="s">
        <v>829</v>
      </c>
    </row>
    <row r="23129" spans="1:30" x14ac:dyDescent="0.25">
      <c r="A23129">
        <v>417021</v>
      </c>
      <c r="B23129" s="1">
        <v>44617</v>
      </c>
      <c r="C23129" t="s">
        <v>565</v>
      </c>
      <c r="D23129" s="2">
        <v>4.8611111111111112E-2</v>
      </c>
      <c r="E23129" t="s">
        <v>553</v>
      </c>
      <c r="F23129">
        <v>435</v>
      </c>
      <c r="G23129">
        <v>92.3</v>
      </c>
      <c r="H23129" t="s">
        <v>1853</v>
      </c>
      <c r="I23129" t="s">
        <v>66</v>
      </c>
      <c r="J23129" t="s">
        <v>567</v>
      </c>
      <c r="K23129" t="s">
        <v>35</v>
      </c>
      <c r="L23129" t="s">
        <v>36</v>
      </c>
      <c r="M23129" t="s">
        <v>84</v>
      </c>
      <c r="N23129" t="s">
        <v>59</v>
      </c>
      <c r="O23129" t="s">
        <v>39</v>
      </c>
      <c r="P23129" t="s">
        <v>173</v>
      </c>
      <c r="Q23129" t="s">
        <v>52</v>
      </c>
      <c r="R23129">
        <v>1</v>
      </c>
      <c r="S23129">
        <v>0</v>
      </c>
      <c r="T23129">
        <v>1</v>
      </c>
      <c r="U23129">
        <v>0</v>
      </c>
      <c r="V23129">
        <v>0</v>
      </c>
      <c r="W23129">
        <v>0</v>
      </c>
      <c r="X23129">
        <v>1</v>
      </c>
      <c r="Y23129">
        <v>1</v>
      </c>
      <c r="Z23129">
        <v>-13.19254366</v>
      </c>
      <c r="AA23129">
        <v>-60.544810740000003</v>
      </c>
      <c r="AB23129" t="s">
        <v>555</v>
      </c>
      <c r="AC23129" t="s">
        <v>967</v>
      </c>
      <c r="AD23129" t="s">
        <v>1226</v>
      </c>
    </row>
    <row r="23130" spans="1:30" x14ac:dyDescent="0.25">
      <c r="A23130">
        <v>417022</v>
      </c>
      <c r="B23130" s="1">
        <v>44617</v>
      </c>
      <c r="C23130" t="s">
        <v>565</v>
      </c>
      <c r="D23130" s="2">
        <v>2.7777777777777776E-2</v>
      </c>
      <c r="E23130" t="s">
        <v>72</v>
      </c>
      <c r="F23130">
        <v>40</v>
      </c>
      <c r="G23130">
        <v>113.7</v>
      </c>
      <c r="H23130" t="s">
        <v>695</v>
      </c>
      <c r="I23130" t="s">
        <v>93</v>
      </c>
      <c r="J23130" t="s">
        <v>75</v>
      </c>
      <c r="K23130" t="s">
        <v>35</v>
      </c>
      <c r="L23130" t="s">
        <v>36</v>
      </c>
      <c r="M23130" t="s">
        <v>84</v>
      </c>
      <c r="N23130" t="s">
        <v>59</v>
      </c>
      <c r="O23130" t="s">
        <v>39</v>
      </c>
      <c r="P23130" t="s">
        <v>40</v>
      </c>
      <c r="Q23130" t="s">
        <v>52</v>
      </c>
      <c r="R23130">
        <v>3</v>
      </c>
      <c r="S23130">
        <v>0</v>
      </c>
      <c r="T23130">
        <v>2</v>
      </c>
      <c r="U23130">
        <v>0</v>
      </c>
      <c r="V23130">
        <v>1</v>
      </c>
      <c r="W23130">
        <v>0</v>
      </c>
      <c r="X23130">
        <v>2</v>
      </c>
      <c r="Y23130">
        <v>1</v>
      </c>
      <c r="Z23130">
        <v>-17.645438559999999</v>
      </c>
      <c r="AA23130">
        <v>-46.428126810000002</v>
      </c>
      <c r="AB23130" t="s">
        <v>77</v>
      </c>
      <c r="AC23130" t="s">
        <v>252</v>
      </c>
      <c r="AD23130" t="s">
        <v>449</v>
      </c>
    </row>
    <row r="23131" spans="1:30" x14ac:dyDescent="0.25">
      <c r="A23131">
        <v>417023</v>
      </c>
      <c r="B23131" s="1">
        <v>44617</v>
      </c>
      <c r="C23131" t="s">
        <v>565</v>
      </c>
      <c r="D23131" s="2">
        <v>0.28125</v>
      </c>
      <c r="E23131" t="s">
        <v>135</v>
      </c>
      <c r="F23131">
        <v>116</v>
      </c>
      <c r="G23131">
        <v>207</v>
      </c>
      <c r="H23131" t="s">
        <v>871</v>
      </c>
      <c r="I23131" t="s">
        <v>102</v>
      </c>
      <c r="J23131" t="s">
        <v>89</v>
      </c>
      <c r="K23131" t="s">
        <v>35</v>
      </c>
      <c r="L23131" t="s">
        <v>49</v>
      </c>
      <c r="M23131" t="s">
        <v>84</v>
      </c>
      <c r="N23131" t="s">
        <v>38</v>
      </c>
      <c r="O23131" t="s">
        <v>138</v>
      </c>
      <c r="P23131" t="s">
        <v>40</v>
      </c>
      <c r="Q23131" t="s">
        <v>41</v>
      </c>
      <c r="R23131">
        <v>2</v>
      </c>
      <c r="S23131">
        <v>0</v>
      </c>
      <c r="T23131">
        <v>1</v>
      </c>
      <c r="U23131">
        <v>0</v>
      </c>
      <c r="V23131">
        <v>1</v>
      </c>
      <c r="W23131">
        <v>0</v>
      </c>
      <c r="X23131">
        <v>1</v>
      </c>
      <c r="Y23131">
        <v>2</v>
      </c>
      <c r="Z23131">
        <v>-23.419721880000001</v>
      </c>
      <c r="AA23131">
        <v>-46.384192030000001</v>
      </c>
      <c r="AB23131" t="s">
        <v>139</v>
      </c>
      <c r="AC23131" t="s">
        <v>464</v>
      </c>
      <c r="AD23131" t="s">
        <v>465</v>
      </c>
    </row>
    <row r="23132" spans="1:30" x14ac:dyDescent="0.25">
      <c r="A23132">
        <v>417024</v>
      </c>
      <c r="B23132" s="1">
        <v>44617</v>
      </c>
      <c r="C23132" t="s">
        <v>565</v>
      </c>
      <c r="D23132" s="2">
        <v>0.1875</v>
      </c>
      <c r="E23132" t="s">
        <v>135</v>
      </c>
      <c r="F23132">
        <v>116</v>
      </c>
      <c r="G23132">
        <v>2</v>
      </c>
      <c r="H23132" t="s">
        <v>871</v>
      </c>
      <c r="I23132" t="s">
        <v>147</v>
      </c>
      <c r="J23132" t="s">
        <v>83</v>
      </c>
      <c r="K23132" t="s">
        <v>76</v>
      </c>
      <c r="L23132" t="s">
        <v>58</v>
      </c>
      <c r="M23132" t="s">
        <v>84</v>
      </c>
      <c r="N23132" t="s">
        <v>573</v>
      </c>
      <c r="O23132" t="s">
        <v>50</v>
      </c>
      <c r="P23132" t="s">
        <v>40</v>
      </c>
      <c r="Q23132" t="s">
        <v>41</v>
      </c>
      <c r="R23132">
        <v>1</v>
      </c>
      <c r="S23132">
        <v>0</v>
      </c>
      <c r="T23132">
        <v>0</v>
      </c>
      <c r="U23132">
        <v>0</v>
      </c>
      <c r="V23132">
        <v>1</v>
      </c>
      <c r="W23132">
        <v>0</v>
      </c>
      <c r="X23132">
        <v>0</v>
      </c>
      <c r="Y23132">
        <v>1</v>
      </c>
      <c r="Z23132">
        <v>-23.457972000000002</v>
      </c>
      <c r="AA23132">
        <v>-46.479927000000004</v>
      </c>
      <c r="AB23132" t="s">
        <v>139</v>
      </c>
      <c r="AC23132" t="s">
        <v>464</v>
      </c>
      <c r="AD23132" t="s">
        <v>465</v>
      </c>
    </row>
    <row r="23133" spans="1:30" x14ac:dyDescent="0.25">
      <c r="A23133">
        <v>417025</v>
      </c>
      <c r="B23133" s="1">
        <v>44617</v>
      </c>
      <c r="C23133" t="s">
        <v>565</v>
      </c>
      <c r="D23133" s="2">
        <v>0.27777777777777779</v>
      </c>
      <c r="E23133" t="s">
        <v>80</v>
      </c>
      <c r="F23133">
        <v>230</v>
      </c>
      <c r="G23133">
        <v>41.2</v>
      </c>
      <c r="H23133" t="s">
        <v>947</v>
      </c>
      <c r="I23133" t="s">
        <v>102</v>
      </c>
      <c r="J23133" t="s">
        <v>75</v>
      </c>
      <c r="K23133" t="s">
        <v>35</v>
      </c>
      <c r="L23133" t="s">
        <v>49</v>
      </c>
      <c r="M23133" t="s">
        <v>37</v>
      </c>
      <c r="N23133" t="s">
        <v>127</v>
      </c>
      <c r="O23133" t="s">
        <v>50</v>
      </c>
      <c r="P23133" t="s">
        <v>51</v>
      </c>
      <c r="Q23133" t="s">
        <v>52</v>
      </c>
      <c r="R23133">
        <v>1</v>
      </c>
      <c r="S23133">
        <v>0</v>
      </c>
      <c r="T23133">
        <v>1</v>
      </c>
      <c r="U23133">
        <v>0</v>
      </c>
      <c r="V23133">
        <v>0</v>
      </c>
      <c r="W23133">
        <v>0</v>
      </c>
      <c r="X23133">
        <v>1</v>
      </c>
      <c r="Y23133">
        <v>1</v>
      </c>
      <c r="Z23133">
        <v>-7.1421994099999999</v>
      </c>
      <c r="AA23133">
        <v>-34.992485049999999</v>
      </c>
      <c r="AB23133" t="s">
        <v>458</v>
      </c>
      <c r="AC23133" t="s">
        <v>578</v>
      </c>
      <c r="AD23133" t="s">
        <v>1176</v>
      </c>
    </row>
    <row r="23134" spans="1:30" x14ac:dyDescent="0.25">
      <c r="A23134">
        <v>417026</v>
      </c>
      <c r="B23134" s="1">
        <v>44617</v>
      </c>
      <c r="C23134" t="s">
        <v>565</v>
      </c>
      <c r="D23134" s="2">
        <v>0.28472222222222221</v>
      </c>
      <c r="E23134" t="s">
        <v>328</v>
      </c>
      <c r="F23134">
        <v>101</v>
      </c>
      <c r="G23134">
        <v>85</v>
      </c>
      <c r="H23134" t="s">
        <v>1366</v>
      </c>
      <c r="I23134" t="s">
        <v>2551</v>
      </c>
      <c r="J23134" t="s">
        <v>34</v>
      </c>
      <c r="K23134" t="s">
        <v>35</v>
      </c>
      <c r="L23134" t="s">
        <v>49</v>
      </c>
      <c r="M23134" t="s">
        <v>84</v>
      </c>
      <c r="N23134" t="s">
        <v>59</v>
      </c>
      <c r="O23134" t="s">
        <v>50</v>
      </c>
      <c r="P23134" t="s">
        <v>40</v>
      </c>
      <c r="Q23134" t="s">
        <v>41</v>
      </c>
      <c r="R23134">
        <v>3</v>
      </c>
      <c r="S23134">
        <v>0</v>
      </c>
      <c r="T23134">
        <v>1</v>
      </c>
      <c r="U23134">
        <v>0</v>
      </c>
      <c r="V23134">
        <v>2</v>
      </c>
      <c r="W23134">
        <v>0</v>
      </c>
      <c r="X23134">
        <v>1</v>
      </c>
      <c r="Y23134">
        <v>2</v>
      </c>
      <c r="Z23134">
        <v>-5.7776639999999997</v>
      </c>
      <c r="AA23134">
        <v>-35.249369999999999</v>
      </c>
      <c r="AB23134" t="s">
        <v>330</v>
      </c>
      <c r="AC23134" t="s">
        <v>1367</v>
      </c>
      <c r="AD23134" t="s">
        <v>1368</v>
      </c>
    </row>
    <row r="23135" spans="1:30" x14ac:dyDescent="0.25">
      <c r="A23135">
        <v>417027</v>
      </c>
      <c r="B23135" s="1">
        <v>44617</v>
      </c>
      <c r="C23135" t="s">
        <v>565</v>
      </c>
      <c r="D23135" s="2">
        <v>0.29166666666666669</v>
      </c>
      <c r="E23135" t="s">
        <v>91</v>
      </c>
      <c r="F23135">
        <v>101</v>
      </c>
      <c r="G23135">
        <v>214</v>
      </c>
      <c r="H23135" t="s">
        <v>260</v>
      </c>
      <c r="I23135" t="s">
        <v>2550</v>
      </c>
      <c r="J23135" t="s">
        <v>137</v>
      </c>
      <c r="K23135" t="s">
        <v>35</v>
      </c>
      <c r="L23135" t="s">
        <v>49</v>
      </c>
      <c r="M23135" t="s">
        <v>37</v>
      </c>
      <c r="N23135" t="s">
        <v>59</v>
      </c>
      <c r="O23135" t="s">
        <v>50</v>
      </c>
      <c r="P23135" t="s">
        <v>40</v>
      </c>
      <c r="Q23135" t="s">
        <v>41</v>
      </c>
      <c r="R23135">
        <v>2</v>
      </c>
      <c r="S23135">
        <v>0</v>
      </c>
      <c r="T23135">
        <v>2</v>
      </c>
      <c r="U23135">
        <v>0</v>
      </c>
      <c r="V23135">
        <v>0</v>
      </c>
      <c r="W23135">
        <v>0</v>
      </c>
      <c r="X23135">
        <v>2</v>
      </c>
      <c r="Y23135">
        <v>2</v>
      </c>
      <c r="Z23135">
        <v>-27.64443</v>
      </c>
      <c r="AA23135">
        <v>-48.670569999999998</v>
      </c>
      <c r="AB23135" t="s">
        <v>94</v>
      </c>
      <c r="AC23135" t="s">
        <v>262</v>
      </c>
      <c r="AD23135" t="s">
        <v>263</v>
      </c>
    </row>
    <row r="23136" spans="1:30" x14ac:dyDescent="0.25">
      <c r="A23136">
        <v>417029</v>
      </c>
      <c r="B23136" s="1">
        <v>44617</v>
      </c>
      <c r="C23136" t="s">
        <v>565</v>
      </c>
      <c r="D23136" s="2">
        <v>0.29166666666666669</v>
      </c>
      <c r="E23136" t="s">
        <v>135</v>
      </c>
      <c r="F23136">
        <v>153</v>
      </c>
      <c r="G23136">
        <v>61.4</v>
      </c>
      <c r="H23136" t="s">
        <v>611</v>
      </c>
      <c r="I23136" t="s">
        <v>655</v>
      </c>
      <c r="J23136" t="s">
        <v>47</v>
      </c>
      <c r="K23136" t="s">
        <v>35</v>
      </c>
      <c r="L23136" t="s">
        <v>49</v>
      </c>
      <c r="M23136" t="s">
        <v>84</v>
      </c>
      <c r="N23136" t="s">
        <v>59</v>
      </c>
      <c r="O23136" t="s">
        <v>50</v>
      </c>
      <c r="P23136" t="s">
        <v>40</v>
      </c>
      <c r="Q23136" t="s">
        <v>41</v>
      </c>
      <c r="R23136">
        <v>2</v>
      </c>
      <c r="S23136">
        <v>0</v>
      </c>
      <c r="T23136">
        <v>2</v>
      </c>
      <c r="U23136">
        <v>0</v>
      </c>
      <c r="V23136">
        <v>0</v>
      </c>
      <c r="W23136">
        <v>0</v>
      </c>
      <c r="X23136">
        <v>2</v>
      </c>
      <c r="Y23136">
        <v>1</v>
      </c>
      <c r="Z23136">
        <v>-20.805028759999999</v>
      </c>
      <c r="AA23136">
        <v>-49.355749090000003</v>
      </c>
      <c r="AB23136" t="s">
        <v>139</v>
      </c>
      <c r="AC23136" t="s">
        <v>612</v>
      </c>
      <c r="AD23136" t="s">
        <v>613</v>
      </c>
    </row>
    <row r="23137" spans="1:30" x14ac:dyDescent="0.25">
      <c r="A23137">
        <v>417030</v>
      </c>
      <c r="B23137" s="1">
        <v>44617</v>
      </c>
      <c r="C23137" t="s">
        <v>565</v>
      </c>
      <c r="D23137" s="2">
        <v>0.28819444444444442</v>
      </c>
      <c r="E23137" t="s">
        <v>130</v>
      </c>
      <c r="F23137">
        <v>153</v>
      </c>
      <c r="G23137">
        <v>441</v>
      </c>
      <c r="H23137" t="s">
        <v>216</v>
      </c>
      <c r="I23137" t="s">
        <v>66</v>
      </c>
      <c r="J23137" t="s">
        <v>83</v>
      </c>
      <c r="K23137" t="s">
        <v>48</v>
      </c>
      <c r="L23137" t="s">
        <v>126</v>
      </c>
      <c r="M23137" t="s">
        <v>84</v>
      </c>
      <c r="N23137" t="s">
        <v>59</v>
      </c>
      <c r="O23137" t="s">
        <v>50</v>
      </c>
      <c r="P23137" t="s">
        <v>60</v>
      </c>
      <c r="Q23137" t="s">
        <v>41</v>
      </c>
      <c r="R23137">
        <v>1</v>
      </c>
      <c r="S23137">
        <v>1</v>
      </c>
      <c r="T23137">
        <v>0</v>
      </c>
      <c r="U23137">
        <v>0</v>
      </c>
      <c r="V23137">
        <v>0</v>
      </c>
      <c r="W23137">
        <v>0</v>
      </c>
      <c r="X23137">
        <v>0</v>
      </c>
      <c r="Y23137">
        <v>1</v>
      </c>
      <c r="Z23137">
        <v>-16.315866</v>
      </c>
      <c r="AA23137">
        <v>-48.921612000000003</v>
      </c>
      <c r="AB23137" t="s">
        <v>132</v>
      </c>
      <c r="AC23137" t="s">
        <v>217</v>
      </c>
      <c r="AD23137" t="s">
        <v>218</v>
      </c>
    </row>
    <row r="23138" spans="1:30" x14ac:dyDescent="0.25">
      <c r="A23138">
        <v>417031</v>
      </c>
      <c r="B23138" s="1">
        <v>44617</v>
      </c>
      <c r="C23138" t="s">
        <v>565</v>
      </c>
      <c r="D23138" s="2">
        <v>0.2986111111111111</v>
      </c>
      <c r="E23138" t="s">
        <v>64</v>
      </c>
      <c r="F23138">
        <v>101</v>
      </c>
      <c r="G23138">
        <v>313</v>
      </c>
      <c r="H23138" t="s">
        <v>2008</v>
      </c>
      <c r="I23138" t="s">
        <v>188</v>
      </c>
      <c r="J23138" t="s">
        <v>89</v>
      </c>
      <c r="K23138" t="s">
        <v>35</v>
      </c>
      <c r="L23138" t="s">
        <v>49</v>
      </c>
      <c r="M23138" t="s">
        <v>37</v>
      </c>
      <c r="N23138" t="s">
        <v>59</v>
      </c>
      <c r="O23138" t="s">
        <v>50</v>
      </c>
      <c r="P23138" t="s">
        <v>40</v>
      </c>
      <c r="Q23138" t="s">
        <v>41</v>
      </c>
      <c r="R23138">
        <v>6</v>
      </c>
      <c r="S23138">
        <v>0</v>
      </c>
      <c r="T23138">
        <v>1</v>
      </c>
      <c r="U23138">
        <v>0</v>
      </c>
      <c r="V23138">
        <v>5</v>
      </c>
      <c r="W23138">
        <v>0</v>
      </c>
      <c r="X23138">
        <v>1</v>
      </c>
      <c r="Y23138">
        <v>2</v>
      </c>
      <c r="Z23138">
        <v>-22.81348006</v>
      </c>
      <c r="AA23138">
        <v>-43.073465820000003</v>
      </c>
      <c r="AB23138" t="s">
        <v>69</v>
      </c>
      <c r="AC23138" t="s">
        <v>491</v>
      </c>
      <c r="AD23138" t="s">
        <v>492</v>
      </c>
    </row>
    <row r="23139" spans="1:30" x14ac:dyDescent="0.25">
      <c r="A23139">
        <v>417032</v>
      </c>
      <c r="B23139" s="1">
        <v>44617</v>
      </c>
      <c r="C23139" t="s">
        <v>565</v>
      </c>
      <c r="D23139" s="2">
        <v>0.30902777777777779</v>
      </c>
      <c r="E23139" t="s">
        <v>118</v>
      </c>
      <c r="F23139">
        <v>324</v>
      </c>
      <c r="G23139">
        <v>526</v>
      </c>
      <c r="H23139" t="s">
        <v>156</v>
      </c>
      <c r="I23139" t="s">
        <v>912</v>
      </c>
      <c r="J23139" t="s">
        <v>34</v>
      </c>
      <c r="K23139" t="s">
        <v>35</v>
      </c>
      <c r="L23139" t="s">
        <v>49</v>
      </c>
      <c r="M23139" t="s">
        <v>37</v>
      </c>
      <c r="N23139" t="s">
        <v>59</v>
      </c>
      <c r="O23139" t="s">
        <v>50</v>
      </c>
      <c r="P23139" t="s">
        <v>40</v>
      </c>
      <c r="Q23139" t="s">
        <v>52</v>
      </c>
      <c r="R23139">
        <v>2</v>
      </c>
      <c r="S23139">
        <v>0</v>
      </c>
      <c r="T23139">
        <v>1</v>
      </c>
      <c r="U23139">
        <v>0</v>
      </c>
      <c r="V23139">
        <v>1</v>
      </c>
      <c r="W23139">
        <v>0</v>
      </c>
      <c r="X23139">
        <v>1</v>
      </c>
      <c r="Y23139">
        <v>2</v>
      </c>
      <c r="Z23139">
        <v>-12.30639712</v>
      </c>
      <c r="AA23139">
        <v>-38.890515090000001</v>
      </c>
      <c r="AB23139" t="s">
        <v>121</v>
      </c>
      <c r="AC23139" t="s">
        <v>122</v>
      </c>
      <c r="AD23139" t="s">
        <v>145</v>
      </c>
    </row>
    <row r="23140" spans="1:30" x14ac:dyDescent="0.25">
      <c r="A23140">
        <v>417034</v>
      </c>
      <c r="B23140" s="1">
        <v>44617</v>
      </c>
      <c r="C23140" t="s">
        <v>565</v>
      </c>
      <c r="D23140" s="2">
        <v>0.33333333333333331</v>
      </c>
      <c r="E23140" t="s">
        <v>91</v>
      </c>
      <c r="F23140">
        <v>101</v>
      </c>
      <c r="G23140">
        <v>203</v>
      </c>
      <c r="H23140" t="s">
        <v>606</v>
      </c>
      <c r="I23140" t="s">
        <v>443</v>
      </c>
      <c r="J23140" t="s">
        <v>34</v>
      </c>
      <c r="K23140" t="s">
        <v>35</v>
      </c>
      <c r="L23140" t="s">
        <v>49</v>
      </c>
      <c r="M23140" t="s">
        <v>37</v>
      </c>
      <c r="N23140" t="s">
        <v>59</v>
      </c>
      <c r="O23140" t="s">
        <v>138</v>
      </c>
      <c r="P23140" t="s">
        <v>40</v>
      </c>
      <c r="Q23140" t="s">
        <v>41</v>
      </c>
      <c r="R23140">
        <v>2</v>
      </c>
      <c r="S23140">
        <v>0</v>
      </c>
      <c r="T23140">
        <v>1</v>
      </c>
      <c r="U23140">
        <v>0</v>
      </c>
      <c r="V23140">
        <v>1</v>
      </c>
      <c r="W23140">
        <v>0</v>
      </c>
      <c r="X23140">
        <v>1</v>
      </c>
      <c r="Y23140">
        <v>2</v>
      </c>
      <c r="Z23140">
        <v>-27.565004399999999</v>
      </c>
      <c r="AA23140">
        <v>-48.61460082</v>
      </c>
      <c r="AB23140" t="s">
        <v>94</v>
      </c>
      <c r="AC23140" t="s">
        <v>262</v>
      </c>
      <c r="AD23140" t="s">
        <v>607</v>
      </c>
    </row>
    <row r="23141" spans="1:30" x14ac:dyDescent="0.25">
      <c r="A23141">
        <v>417035</v>
      </c>
      <c r="B23141" s="1">
        <v>44617</v>
      </c>
      <c r="C23141" t="s">
        <v>565</v>
      </c>
      <c r="D23141" s="2">
        <v>0.33333333333333331</v>
      </c>
      <c r="E23141" t="s">
        <v>91</v>
      </c>
      <c r="F23141">
        <v>101</v>
      </c>
      <c r="G23141">
        <v>203</v>
      </c>
      <c r="H23141" t="s">
        <v>606</v>
      </c>
      <c r="I23141" t="s">
        <v>2551</v>
      </c>
      <c r="J23141" t="s">
        <v>89</v>
      </c>
      <c r="K23141" t="s">
        <v>35</v>
      </c>
      <c r="L23141" t="s">
        <v>49</v>
      </c>
      <c r="M23141" t="s">
        <v>84</v>
      </c>
      <c r="N23141" t="s">
        <v>38</v>
      </c>
      <c r="O23141" t="s">
        <v>138</v>
      </c>
      <c r="P23141" t="s">
        <v>40</v>
      </c>
      <c r="Q23141" t="s">
        <v>41</v>
      </c>
      <c r="R23141">
        <v>2</v>
      </c>
      <c r="S23141">
        <v>0</v>
      </c>
      <c r="T23141">
        <v>1</v>
      </c>
      <c r="U23141">
        <v>0</v>
      </c>
      <c r="V23141">
        <v>1</v>
      </c>
      <c r="W23141">
        <v>0</v>
      </c>
      <c r="X23141">
        <v>1</v>
      </c>
      <c r="Y23141">
        <v>2</v>
      </c>
      <c r="Z23141">
        <v>-27.565004399999999</v>
      </c>
      <c r="AA23141">
        <v>-48.61460082</v>
      </c>
      <c r="AB23141" t="s">
        <v>94</v>
      </c>
      <c r="AC23141" t="s">
        <v>262</v>
      </c>
      <c r="AD23141" t="s">
        <v>607</v>
      </c>
    </row>
    <row r="23142" spans="1:30" x14ac:dyDescent="0.25">
      <c r="A23142">
        <v>417036</v>
      </c>
      <c r="B23142" s="1">
        <v>44617</v>
      </c>
      <c r="C23142" t="s">
        <v>565</v>
      </c>
      <c r="D23142" s="2">
        <v>0.2638888888888889</v>
      </c>
      <c r="E23142" t="s">
        <v>91</v>
      </c>
      <c r="F23142">
        <v>282</v>
      </c>
      <c r="G23142">
        <v>225</v>
      </c>
      <c r="H23142" t="s">
        <v>1247</v>
      </c>
      <c r="I23142" t="s">
        <v>1446</v>
      </c>
      <c r="J23142" t="s">
        <v>67</v>
      </c>
      <c r="K23142" t="s">
        <v>35</v>
      </c>
      <c r="L23142" t="s">
        <v>58</v>
      </c>
      <c r="M23142" t="s">
        <v>37</v>
      </c>
      <c r="N23142" t="s">
        <v>68</v>
      </c>
      <c r="O23142" t="s">
        <v>39</v>
      </c>
      <c r="P23142" t="s">
        <v>51</v>
      </c>
      <c r="Q23142" t="s">
        <v>52</v>
      </c>
      <c r="R23142">
        <v>4</v>
      </c>
      <c r="S23142">
        <v>0</v>
      </c>
      <c r="T23142">
        <v>4</v>
      </c>
      <c r="U23142">
        <v>0</v>
      </c>
      <c r="V23142">
        <v>0</v>
      </c>
      <c r="W23142">
        <v>0</v>
      </c>
      <c r="X23142">
        <v>4</v>
      </c>
      <c r="Y23142">
        <v>2</v>
      </c>
      <c r="Z23142">
        <v>-27.794176</v>
      </c>
      <c r="AA23142">
        <v>-50.379559</v>
      </c>
      <c r="AB23142" t="s">
        <v>94</v>
      </c>
      <c r="AC23142" t="s">
        <v>160</v>
      </c>
      <c r="AD23142" t="s">
        <v>1100</v>
      </c>
    </row>
    <row r="23143" spans="1:30" x14ac:dyDescent="0.25">
      <c r="A23143">
        <v>417038</v>
      </c>
      <c r="B23143" s="1">
        <v>44617</v>
      </c>
      <c r="C23143" t="s">
        <v>565</v>
      </c>
      <c r="D23143" s="2">
        <v>0.32291666666666669</v>
      </c>
      <c r="E23143" t="s">
        <v>193</v>
      </c>
      <c r="F23143">
        <v>290</v>
      </c>
      <c r="G23143">
        <v>617</v>
      </c>
      <c r="H23143" t="s">
        <v>1081</v>
      </c>
      <c r="I23143" t="s">
        <v>66</v>
      </c>
      <c r="J23143" t="s">
        <v>75</v>
      </c>
      <c r="K23143" t="s">
        <v>35</v>
      </c>
      <c r="L23143" t="s">
        <v>49</v>
      </c>
      <c r="M23143" t="s">
        <v>84</v>
      </c>
      <c r="N23143" t="s">
        <v>59</v>
      </c>
      <c r="O23143" t="s">
        <v>39</v>
      </c>
      <c r="P23143" t="s">
        <v>40</v>
      </c>
      <c r="Q23143" t="s">
        <v>52</v>
      </c>
      <c r="R23143">
        <v>3</v>
      </c>
      <c r="S23143">
        <v>0</v>
      </c>
      <c r="T23143">
        <v>2</v>
      </c>
      <c r="U23143">
        <v>1</v>
      </c>
      <c r="V23143">
        <v>0</v>
      </c>
      <c r="W23143">
        <v>0</v>
      </c>
      <c r="X23143">
        <v>3</v>
      </c>
      <c r="Y23143">
        <v>1</v>
      </c>
      <c r="Z23143">
        <v>-29.947315</v>
      </c>
      <c r="AA23143">
        <v>-56.098019000000001</v>
      </c>
      <c r="AB23143" t="s">
        <v>195</v>
      </c>
      <c r="AC23143" t="s">
        <v>1082</v>
      </c>
      <c r="AD23143" t="s">
        <v>1083</v>
      </c>
    </row>
    <row r="23144" spans="1:30" x14ac:dyDescent="0.25">
      <c r="A23144">
        <v>417039</v>
      </c>
      <c r="B23144" s="1">
        <v>44616</v>
      </c>
      <c r="C23144" t="s">
        <v>493</v>
      </c>
      <c r="D23144" s="2">
        <v>0.77430555555555558</v>
      </c>
      <c r="E23144" t="s">
        <v>64</v>
      </c>
      <c r="F23144">
        <v>495</v>
      </c>
      <c r="G23144">
        <v>13</v>
      </c>
      <c r="H23144" t="s">
        <v>1035</v>
      </c>
      <c r="I23144" t="s">
        <v>93</v>
      </c>
      <c r="J23144" t="s">
        <v>137</v>
      </c>
      <c r="K23144" t="s">
        <v>35</v>
      </c>
      <c r="L23144" t="s">
        <v>36</v>
      </c>
      <c r="M23144" t="s">
        <v>84</v>
      </c>
      <c r="N23144" t="s">
        <v>59</v>
      </c>
      <c r="O23144" t="s">
        <v>39</v>
      </c>
      <c r="P23144" t="s">
        <v>51</v>
      </c>
      <c r="Q23144" t="s">
        <v>52</v>
      </c>
      <c r="R23144">
        <v>3</v>
      </c>
      <c r="S23144">
        <v>0</v>
      </c>
      <c r="T23144">
        <v>1</v>
      </c>
      <c r="U23144">
        <v>0</v>
      </c>
      <c r="V23144">
        <v>2</v>
      </c>
      <c r="W23144">
        <v>0</v>
      </c>
      <c r="X23144">
        <v>1</v>
      </c>
      <c r="Y23144">
        <v>2</v>
      </c>
      <c r="Z23144">
        <v>-22.407539</v>
      </c>
      <c r="AA23144">
        <v>-43.048423999999997</v>
      </c>
      <c r="AB23144" t="s">
        <v>69</v>
      </c>
      <c r="AC23144" t="s">
        <v>777</v>
      </c>
      <c r="AD23144" t="s">
        <v>1090</v>
      </c>
    </row>
    <row r="23145" spans="1:30" x14ac:dyDescent="0.25">
      <c r="A23145">
        <v>417040</v>
      </c>
      <c r="B23145" s="1">
        <v>44617</v>
      </c>
      <c r="C23145" t="s">
        <v>565</v>
      </c>
      <c r="D23145" s="2">
        <v>0.31597222222222221</v>
      </c>
      <c r="E23145" t="s">
        <v>135</v>
      </c>
      <c r="F23145">
        <v>116</v>
      </c>
      <c r="G23145">
        <v>146</v>
      </c>
      <c r="H23145" t="s">
        <v>136</v>
      </c>
      <c r="I23145" t="s">
        <v>66</v>
      </c>
      <c r="J23145" t="s">
        <v>34</v>
      </c>
      <c r="K23145" t="s">
        <v>35</v>
      </c>
      <c r="L23145" t="s">
        <v>58</v>
      </c>
      <c r="M23145" t="s">
        <v>37</v>
      </c>
      <c r="N23145" t="s">
        <v>59</v>
      </c>
      <c r="O23145" t="s">
        <v>50</v>
      </c>
      <c r="P23145" t="s">
        <v>40</v>
      </c>
      <c r="Q23145" t="s">
        <v>52</v>
      </c>
      <c r="R23145">
        <v>4</v>
      </c>
      <c r="S23145">
        <v>0</v>
      </c>
      <c r="T23145">
        <v>1</v>
      </c>
      <c r="U23145">
        <v>0</v>
      </c>
      <c r="V23145">
        <v>3</v>
      </c>
      <c r="W23145">
        <v>0</v>
      </c>
      <c r="X23145">
        <v>1</v>
      </c>
      <c r="Y23145">
        <v>3</v>
      </c>
      <c r="Z23145">
        <v>-23.191229190000001</v>
      </c>
      <c r="AA23145">
        <v>-45.863275909999999</v>
      </c>
      <c r="AB23145" t="s">
        <v>139</v>
      </c>
      <c r="AC23145" t="s">
        <v>140</v>
      </c>
      <c r="AD23145" t="s">
        <v>141</v>
      </c>
    </row>
    <row r="23146" spans="1:30" x14ac:dyDescent="0.25">
      <c r="A23146">
        <v>417041</v>
      </c>
      <c r="B23146" s="1">
        <v>44617</v>
      </c>
      <c r="C23146" t="s">
        <v>565</v>
      </c>
      <c r="D23146" s="2">
        <v>0.33333333333333331</v>
      </c>
      <c r="E23146" t="s">
        <v>135</v>
      </c>
      <c r="F23146">
        <v>116</v>
      </c>
      <c r="G23146">
        <v>145</v>
      </c>
      <c r="H23146" t="s">
        <v>136</v>
      </c>
      <c r="I23146" t="s">
        <v>93</v>
      </c>
      <c r="J23146" t="s">
        <v>89</v>
      </c>
      <c r="K23146" t="s">
        <v>35</v>
      </c>
      <c r="L23146" t="s">
        <v>49</v>
      </c>
      <c r="M23146" t="s">
        <v>84</v>
      </c>
      <c r="N23146" t="s">
        <v>59</v>
      </c>
      <c r="O23146" t="s">
        <v>50</v>
      </c>
      <c r="P23146" t="s">
        <v>40</v>
      </c>
      <c r="Q23146" t="s">
        <v>41</v>
      </c>
      <c r="R23146">
        <v>2</v>
      </c>
      <c r="S23146">
        <v>0</v>
      </c>
      <c r="T23146">
        <v>1</v>
      </c>
      <c r="U23146">
        <v>0</v>
      </c>
      <c r="V23146">
        <v>1</v>
      </c>
      <c r="W23146">
        <v>0</v>
      </c>
      <c r="X23146">
        <v>1</v>
      </c>
      <c r="Y23146">
        <v>2</v>
      </c>
      <c r="Z23146">
        <v>-23.1869844</v>
      </c>
      <c r="AA23146">
        <v>-45.854807800000003</v>
      </c>
      <c r="AB23146" t="s">
        <v>139</v>
      </c>
      <c r="AC23146" t="s">
        <v>140</v>
      </c>
      <c r="AD23146" t="s">
        <v>141</v>
      </c>
    </row>
    <row r="23147" spans="1:30" x14ac:dyDescent="0.25">
      <c r="A23147">
        <v>417043</v>
      </c>
      <c r="B23147" s="1">
        <v>44617</v>
      </c>
      <c r="C23147" t="s">
        <v>565</v>
      </c>
      <c r="D23147" s="2">
        <v>0.34722222222222221</v>
      </c>
      <c r="E23147" t="s">
        <v>130</v>
      </c>
      <c r="F23147">
        <v>40</v>
      </c>
      <c r="G23147">
        <v>2</v>
      </c>
      <c r="H23147" t="s">
        <v>1261</v>
      </c>
      <c r="I23147" t="s">
        <v>157</v>
      </c>
      <c r="J23147" t="s">
        <v>75</v>
      </c>
      <c r="K23147" t="s">
        <v>35</v>
      </c>
      <c r="L23147" t="s">
        <v>49</v>
      </c>
      <c r="M23147" t="s">
        <v>84</v>
      </c>
      <c r="N23147" t="s">
        <v>59</v>
      </c>
      <c r="O23147" t="s">
        <v>50</v>
      </c>
      <c r="P23147" t="s">
        <v>60</v>
      </c>
      <c r="Q23147" t="s">
        <v>41</v>
      </c>
      <c r="R23147">
        <v>1</v>
      </c>
      <c r="S23147">
        <v>0</v>
      </c>
      <c r="T23147">
        <v>1</v>
      </c>
      <c r="U23147">
        <v>0</v>
      </c>
      <c r="V23147">
        <v>0</v>
      </c>
      <c r="W23147">
        <v>0</v>
      </c>
      <c r="X23147">
        <v>1</v>
      </c>
      <c r="Y23147">
        <v>1</v>
      </c>
      <c r="Z23147">
        <v>-16.067129000000001</v>
      </c>
      <c r="AA23147">
        <v>-47.984234999999998</v>
      </c>
      <c r="AB23147" t="s">
        <v>178</v>
      </c>
      <c r="AC23147" t="s">
        <v>179</v>
      </c>
      <c r="AD23147" t="s">
        <v>711</v>
      </c>
    </row>
    <row r="23148" spans="1:30" x14ac:dyDescent="0.25">
      <c r="A23148">
        <v>417047</v>
      </c>
      <c r="B23148" s="1">
        <v>44612</v>
      </c>
      <c r="C23148" t="s">
        <v>142</v>
      </c>
      <c r="D23148" s="2">
        <v>0.65555555555555556</v>
      </c>
      <c r="E23148" t="s">
        <v>110</v>
      </c>
      <c r="F23148">
        <v>232</v>
      </c>
      <c r="G23148">
        <v>131.80000000000001</v>
      </c>
      <c r="H23148" t="s">
        <v>1335</v>
      </c>
      <c r="I23148" t="s">
        <v>33</v>
      </c>
      <c r="J23148" t="s">
        <v>83</v>
      </c>
      <c r="K23148" t="s">
        <v>35</v>
      </c>
      <c r="L23148" t="s">
        <v>49</v>
      </c>
      <c r="M23148" t="s">
        <v>84</v>
      </c>
      <c r="N23148" t="s">
        <v>59</v>
      </c>
      <c r="O23148" t="s">
        <v>39</v>
      </c>
      <c r="P23148" t="s">
        <v>40</v>
      </c>
      <c r="Q23148" t="s">
        <v>41</v>
      </c>
      <c r="R23148">
        <v>1</v>
      </c>
      <c r="S23148">
        <v>0</v>
      </c>
      <c r="T23148">
        <v>0</v>
      </c>
      <c r="U23148">
        <v>1</v>
      </c>
      <c r="V23148">
        <v>0</v>
      </c>
      <c r="W23148">
        <v>0</v>
      </c>
      <c r="X23148">
        <v>1</v>
      </c>
      <c r="Y23148">
        <v>1</v>
      </c>
      <c r="Z23148">
        <v>-8.3034339999999993</v>
      </c>
      <c r="AA23148">
        <v>-36.007097000000002</v>
      </c>
      <c r="AB23148" t="s">
        <v>237</v>
      </c>
      <c r="AC23148" t="s">
        <v>1095</v>
      </c>
      <c r="AD23148" t="s">
        <v>1336</v>
      </c>
    </row>
    <row r="23149" spans="1:30" x14ac:dyDescent="0.25">
      <c r="A23149">
        <v>417048</v>
      </c>
      <c r="B23149" s="1">
        <v>44617</v>
      </c>
      <c r="C23149" t="s">
        <v>565</v>
      </c>
      <c r="D23149" s="2">
        <v>0.33333333333333331</v>
      </c>
      <c r="E23149" t="s">
        <v>110</v>
      </c>
      <c r="F23149">
        <v>232</v>
      </c>
      <c r="G23149">
        <v>139</v>
      </c>
      <c r="H23149" t="s">
        <v>1335</v>
      </c>
      <c r="I23149" t="s">
        <v>451</v>
      </c>
      <c r="J23149" t="s">
        <v>47</v>
      </c>
      <c r="K23149" t="s">
        <v>35</v>
      </c>
      <c r="L23149" t="s">
        <v>49</v>
      </c>
      <c r="M23149" t="s">
        <v>37</v>
      </c>
      <c r="N23149" t="s">
        <v>59</v>
      </c>
      <c r="O23149" t="s">
        <v>50</v>
      </c>
      <c r="P23149" t="s">
        <v>40</v>
      </c>
      <c r="Q23149" t="s">
        <v>52</v>
      </c>
      <c r="R23149">
        <v>2</v>
      </c>
      <c r="S23149">
        <v>0</v>
      </c>
      <c r="T23149">
        <v>2</v>
      </c>
      <c r="U23149">
        <v>0</v>
      </c>
      <c r="V23149">
        <v>0</v>
      </c>
      <c r="W23149">
        <v>0</v>
      </c>
      <c r="X23149">
        <v>2</v>
      </c>
      <c r="Y23149">
        <v>1</v>
      </c>
      <c r="Z23149">
        <v>-8.3194708599999991</v>
      </c>
      <c r="AA23149">
        <v>-36.067998009999997</v>
      </c>
      <c r="AB23149" t="s">
        <v>237</v>
      </c>
      <c r="AC23149" t="s">
        <v>1095</v>
      </c>
      <c r="AD23149" t="s">
        <v>1336</v>
      </c>
    </row>
    <row r="23150" spans="1:30" x14ac:dyDescent="0.25">
      <c r="A23150">
        <v>417052</v>
      </c>
      <c r="B23150" s="1">
        <v>44617</v>
      </c>
      <c r="C23150" t="s">
        <v>565</v>
      </c>
      <c r="D23150" s="2">
        <v>0.30208333333333331</v>
      </c>
      <c r="E23150" t="s">
        <v>118</v>
      </c>
      <c r="F23150">
        <v>324</v>
      </c>
      <c r="G23150">
        <v>5</v>
      </c>
      <c r="H23150" t="s">
        <v>156</v>
      </c>
      <c r="I23150" t="s">
        <v>2551</v>
      </c>
      <c r="J23150" t="s">
        <v>137</v>
      </c>
      <c r="K23150" t="s">
        <v>35</v>
      </c>
      <c r="L23150" t="s">
        <v>49</v>
      </c>
      <c r="M23150" t="s">
        <v>37</v>
      </c>
      <c r="N23150" t="s">
        <v>59</v>
      </c>
      <c r="O23150" t="s">
        <v>50</v>
      </c>
      <c r="P23150" t="s">
        <v>40</v>
      </c>
      <c r="Q23150" t="s">
        <v>52</v>
      </c>
      <c r="R23150">
        <v>2</v>
      </c>
      <c r="S23150">
        <v>0</v>
      </c>
      <c r="T23150">
        <v>1</v>
      </c>
      <c r="U23150">
        <v>0</v>
      </c>
      <c r="V23150">
        <v>1</v>
      </c>
      <c r="W23150">
        <v>0</v>
      </c>
      <c r="X23150">
        <v>1</v>
      </c>
      <c r="Y23150">
        <v>2</v>
      </c>
      <c r="Z23150">
        <v>-12.267113</v>
      </c>
      <c r="AA23150">
        <v>-38.966988000000001</v>
      </c>
      <c r="AB23150" t="s">
        <v>121</v>
      </c>
      <c r="AC23150" t="s">
        <v>154</v>
      </c>
      <c r="AD23150" t="s">
        <v>155</v>
      </c>
    </row>
    <row r="23151" spans="1:30" x14ac:dyDescent="0.25">
      <c r="A23151">
        <v>417055</v>
      </c>
      <c r="B23151" s="1">
        <v>44617</v>
      </c>
      <c r="C23151" t="s">
        <v>565</v>
      </c>
      <c r="D23151" s="2">
        <v>0.29166666666666669</v>
      </c>
      <c r="E23151" t="s">
        <v>80</v>
      </c>
      <c r="F23151">
        <v>230</v>
      </c>
      <c r="G23151">
        <v>0.9</v>
      </c>
      <c r="H23151" t="s">
        <v>1066</v>
      </c>
      <c r="I23151" t="s">
        <v>2551</v>
      </c>
      <c r="J23151" t="s">
        <v>34</v>
      </c>
      <c r="K23151" t="s">
        <v>35</v>
      </c>
      <c r="L23151" t="s">
        <v>49</v>
      </c>
      <c r="M23151" t="s">
        <v>84</v>
      </c>
      <c r="N23151" t="s">
        <v>59</v>
      </c>
      <c r="O23151" t="s">
        <v>39</v>
      </c>
      <c r="P23151" t="s">
        <v>163</v>
      </c>
      <c r="Q23151" t="s">
        <v>41</v>
      </c>
      <c r="R23151">
        <v>3</v>
      </c>
      <c r="S23151">
        <v>0</v>
      </c>
      <c r="T23151">
        <v>2</v>
      </c>
      <c r="U23151">
        <v>0</v>
      </c>
      <c r="V23151">
        <v>1</v>
      </c>
      <c r="W23151">
        <v>0</v>
      </c>
      <c r="X23151">
        <v>2</v>
      </c>
      <c r="Y23151">
        <v>2</v>
      </c>
      <c r="Z23151">
        <v>-7.0248619999999997</v>
      </c>
      <c r="AA23151">
        <v>-37.280304000000001</v>
      </c>
      <c r="AB23151" t="s">
        <v>458</v>
      </c>
      <c r="AC23151" t="s">
        <v>459</v>
      </c>
      <c r="AD23151" t="s">
        <v>460</v>
      </c>
    </row>
    <row r="23152" spans="1:30" x14ac:dyDescent="0.25">
      <c r="A23152">
        <v>417057</v>
      </c>
      <c r="B23152" s="1">
        <v>44617</v>
      </c>
      <c r="C23152" t="s">
        <v>565</v>
      </c>
      <c r="D23152" s="2">
        <v>0.36805555555555558</v>
      </c>
      <c r="E23152" t="s">
        <v>45</v>
      </c>
      <c r="F23152">
        <v>116</v>
      </c>
      <c r="G23152">
        <v>121</v>
      </c>
      <c r="H23152" t="s">
        <v>772</v>
      </c>
      <c r="I23152" t="s">
        <v>66</v>
      </c>
      <c r="J23152" t="s">
        <v>34</v>
      </c>
      <c r="K23152" t="s">
        <v>35</v>
      </c>
      <c r="L23152" t="s">
        <v>49</v>
      </c>
      <c r="M23152" t="s">
        <v>84</v>
      </c>
      <c r="N23152" t="s">
        <v>38</v>
      </c>
      <c r="O23152" t="s">
        <v>50</v>
      </c>
      <c r="P23152" t="s">
        <v>40</v>
      </c>
      <c r="Q23152" t="s">
        <v>52</v>
      </c>
      <c r="R23152">
        <v>2</v>
      </c>
      <c r="S23152">
        <v>0</v>
      </c>
      <c r="T23152">
        <v>0</v>
      </c>
      <c r="U23152">
        <v>1</v>
      </c>
      <c r="V23152">
        <v>1</v>
      </c>
      <c r="W23152">
        <v>0</v>
      </c>
      <c r="X23152">
        <v>1</v>
      </c>
      <c r="Y23152">
        <v>2</v>
      </c>
      <c r="Z23152">
        <v>-25.5599323</v>
      </c>
      <c r="AA23152">
        <v>-49.307439449999997</v>
      </c>
      <c r="AB23152" t="s">
        <v>53</v>
      </c>
      <c r="AC23152" t="s">
        <v>54</v>
      </c>
      <c r="AD23152" t="s">
        <v>756</v>
      </c>
    </row>
    <row r="23153" spans="1:30" x14ac:dyDescent="0.25">
      <c r="A23153">
        <v>417058</v>
      </c>
      <c r="B23153" s="1">
        <v>44617</v>
      </c>
      <c r="C23153" t="s">
        <v>565</v>
      </c>
      <c r="D23153" s="2">
        <v>0.33333333333333331</v>
      </c>
      <c r="E23153" t="s">
        <v>64</v>
      </c>
      <c r="F23153">
        <v>101</v>
      </c>
      <c r="G23153">
        <v>322</v>
      </c>
      <c r="H23153" t="s">
        <v>1559</v>
      </c>
      <c r="I23153" t="s">
        <v>93</v>
      </c>
      <c r="J23153" t="s">
        <v>34</v>
      </c>
      <c r="K23153" t="s">
        <v>35</v>
      </c>
      <c r="L23153" t="s">
        <v>49</v>
      </c>
      <c r="M23153" t="s">
        <v>84</v>
      </c>
      <c r="N23153" t="s">
        <v>59</v>
      </c>
      <c r="O23153" t="s">
        <v>50</v>
      </c>
      <c r="P23153" t="s">
        <v>40</v>
      </c>
      <c r="Q23153" t="s">
        <v>41</v>
      </c>
      <c r="R23153">
        <v>3</v>
      </c>
      <c r="S23153">
        <v>0</v>
      </c>
      <c r="T23153">
        <v>2</v>
      </c>
      <c r="U23153">
        <v>0</v>
      </c>
      <c r="V23153">
        <v>1</v>
      </c>
      <c r="W23153">
        <v>0</v>
      </c>
      <c r="X23153">
        <v>2</v>
      </c>
      <c r="Y23153">
        <v>2</v>
      </c>
      <c r="Z23153">
        <v>-22.878923</v>
      </c>
      <c r="AA23153">
        <v>-43.110675999999998</v>
      </c>
      <c r="AB23153" t="s">
        <v>69</v>
      </c>
      <c r="AC23153" t="s">
        <v>491</v>
      </c>
      <c r="AD23153" t="s">
        <v>1560</v>
      </c>
    </row>
    <row r="23154" spans="1:30" x14ac:dyDescent="0.25">
      <c r="A23154">
        <v>417059</v>
      </c>
      <c r="B23154" s="1">
        <v>44617</v>
      </c>
      <c r="C23154" t="s">
        <v>565</v>
      </c>
      <c r="D23154" s="2">
        <v>0.3888888888888889</v>
      </c>
      <c r="E23154" t="s">
        <v>91</v>
      </c>
      <c r="F23154">
        <v>280</v>
      </c>
      <c r="G23154">
        <v>23.7</v>
      </c>
      <c r="H23154" t="s">
        <v>610</v>
      </c>
      <c r="I23154" t="s">
        <v>188</v>
      </c>
      <c r="J23154" t="s">
        <v>89</v>
      </c>
      <c r="K23154" t="s">
        <v>35</v>
      </c>
      <c r="L23154" t="s">
        <v>49</v>
      </c>
      <c r="M23154" t="s">
        <v>37</v>
      </c>
      <c r="N23154" t="s">
        <v>38</v>
      </c>
      <c r="O23154" t="s">
        <v>138</v>
      </c>
      <c r="P23154" t="s">
        <v>40</v>
      </c>
      <c r="Q23154" t="s">
        <v>41</v>
      </c>
      <c r="R23154">
        <v>2</v>
      </c>
      <c r="S23154">
        <v>0</v>
      </c>
      <c r="T23154">
        <v>1</v>
      </c>
      <c r="U23154">
        <v>0</v>
      </c>
      <c r="V23154">
        <v>1</v>
      </c>
      <c r="W23154">
        <v>0</v>
      </c>
      <c r="X23154">
        <v>1</v>
      </c>
      <c r="Y23154">
        <v>2</v>
      </c>
      <c r="Z23154">
        <v>-26.371459999999999</v>
      </c>
      <c r="AA23154">
        <v>-48.711886999999997</v>
      </c>
      <c r="AB23154" t="s">
        <v>94</v>
      </c>
      <c r="AC23154" t="s">
        <v>170</v>
      </c>
      <c r="AD23154" t="s">
        <v>1089</v>
      </c>
    </row>
    <row r="23155" spans="1:30" x14ac:dyDescent="0.25">
      <c r="A23155">
        <v>417062</v>
      </c>
      <c r="B23155" s="1">
        <v>44617</v>
      </c>
      <c r="C23155" t="s">
        <v>565</v>
      </c>
      <c r="D23155" s="2">
        <v>0.34722222222222221</v>
      </c>
      <c r="E23155" t="s">
        <v>104</v>
      </c>
      <c r="F23155">
        <v>163</v>
      </c>
      <c r="G23155">
        <v>754</v>
      </c>
      <c r="H23155" t="s">
        <v>666</v>
      </c>
      <c r="I23155" t="s">
        <v>2550</v>
      </c>
      <c r="J23155" t="s">
        <v>137</v>
      </c>
      <c r="K23155" t="s">
        <v>35</v>
      </c>
      <c r="L23155" t="s">
        <v>49</v>
      </c>
      <c r="M23155" t="s">
        <v>37</v>
      </c>
      <c r="N23155" t="s">
        <v>59</v>
      </c>
      <c r="O23155" t="s">
        <v>50</v>
      </c>
      <c r="P23155" t="s">
        <v>40</v>
      </c>
      <c r="Q23155" t="s">
        <v>41</v>
      </c>
      <c r="R23155">
        <v>2</v>
      </c>
      <c r="S23155">
        <v>0</v>
      </c>
      <c r="T23155">
        <v>0</v>
      </c>
      <c r="U23155">
        <v>1</v>
      </c>
      <c r="V23155">
        <v>1</v>
      </c>
      <c r="W23155">
        <v>0</v>
      </c>
      <c r="X23155">
        <v>1</v>
      </c>
      <c r="Y23155">
        <v>2</v>
      </c>
      <c r="Z23155">
        <v>-12.550613999999999</v>
      </c>
      <c r="AA23155">
        <v>-55.713346000000001</v>
      </c>
      <c r="AB23155" t="s">
        <v>107</v>
      </c>
      <c r="AC23155" t="s">
        <v>258</v>
      </c>
      <c r="AD23155" t="s">
        <v>259</v>
      </c>
    </row>
    <row r="23156" spans="1:30" x14ac:dyDescent="0.25">
      <c r="A23156">
        <v>417063</v>
      </c>
      <c r="B23156" s="1">
        <v>44617</v>
      </c>
      <c r="C23156" t="s">
        <v>565</v>
      </c>
      <c r="D23156" s="2">
        <v>0.36805555555555558</v>
      </c>
      <c r="E23156" t="s">
        <v>135</v>
      </c>
      <c r="F23156">
        <v>116</v>
      </c>
      <c r="G23156">
        <v>140.30000000000001</v>
      </c>
      <c r="H23156" t="s">
        <v>136</v>
      </c>
      <c r="I23156" t="s">
        <v>779</v>
      </c>
      <c r="J23156" t="s">
        <v>34</v>
      </c>
      <c r="K23156" t="s">
        <v>35</v>
      </c>
      <c r="L23156" t="s">
        <v>49</v>
      </c>
      <c r="M23156" t="s">
        <v>84</v>
      </c>
      <c r="N23156" t="s">
        <v>59</v>
      </c>
      <c r="O23156" t="s">
        <v>50</v>
      </c>
      <c r="P23156" t="s">
        <v>40</v>
      </c>
      <c r="Q23156" t="s">
        <v>41</v>
      </c>
      <c r="R23156">
        <v>3</v>
      </c>
      <c r="S23156">
        <v>0</v>
      </c>
      <c r="T23156">
        <v>1</v>
      </c>
      <c r="U23156">
        <v>0</v>
      </c>
      <c r="V23156">
        <v>2</v>
      </c>
      <c r="W23156">
        <v>0</v>
      </c>
      <c r="X23156">
        <v>1</v>
      </c>
      <c r="Y23156">
        <v>2</v>
      </c>
      <c r="Z23156">
        <v>-23.165777139999999</v>
      </c>
      <c r="AA23156">
        <v>-45.812461929999998</v>
      </c>
      <c r="AB23156" t="s">
        <v>139</v>
      </c>
      <c r="AC23156" t="s">
        <v>140</v>
      </c>
      <c r="AD23156" t="s">
        <v>141</v>
      </c>
    </row>
    <row r="23157" spans="1:30" x14ac:dyDescent="0.25">
      <c r="A23157">
        <v>417068</v>
      </c>
      <c r="B23157" s="1">
        <v>44617</v>
      </c>
      <c r="C23157" t="s">
        <v>565</v>
      </c>
      <c r="D23157" s="2">
        <v>0.35416666666666669</v>
      </c>
      <c r="E23157" t="s">
        <v>72</v>
      </c>
      <c r="F23157">
        <v>262</v>
      </c>
      <c r="G23157">
        <v>657.3</v>
      </c>
      <c r="H23157" t="s">
        <v>1511</v>
      </c>
      <c r="I23157" t="s">
        <v>996</v>
      </c>
      <c r="J23157" t="s">
        <v>75</v>
      </c>
      <c r="K23157" t="s">
        <v>35</v>
      </c>
      <c r="L23157" t="s">
        <v>49</v>
      </c>
      <c r="M23157" t="s">
        <v>84</v>
      </c>
      <c r="N23157" t="s">
        <v>169</v>
      </c>
      <c r="O23157" t="s">
        <v>39</v>
      </c>
      <c r="P23157" t="s">
        <v>40</v>
      </c>
      <c r="Q23157" t="s">
        <v>52</v>
      </c>
      <c r="R23157">
        <v>2</v>
      </c>
      <c r="S23157">
        <v>0</v>
      </c>
      <c r="T23157">
        <v>2</v>
      </c>
      <c r="U23157">
        <v>0</v>
      </c>
      <c r="V23157">
        <v>0</v>
      </c>
      <c r="W23157">
        <v>0</v>
      </c>
      <c r="X23157">
        <v>2</v>
      </c>
      <c r="Y23157">
        <v>1</v>
      </c>
      <c r="Z23157">
        <v>-19.5767773</v>
      </c>
      <c r="AA23157">
        <v>-46.690624870000001</v>
      </c>
      <c r="AB23157" t="s">
        <v>77</v>
      </c>
      <c r="AC23157" t="s">
        <v>488</v>
      </c>
      <c r="AD23157" t="s">
        <v>1512</v>
      </c>
    </row>
    <row r="23158" spans="1:30" x14ac:dyDescent="0.25">
      <c r="A23158">
        <v>417069</v>
      </c>
      <c r="B23158" s="1">
        <v>44617</v>
      </c>
      <c r="C23158" t="s">
        <v>565</v>
      </c>
      <c r="D23158" s="2">
        <v>0.32291666666666669</v>
      </c>
      <c r="E23158" t="s">
        <v>118</v>
      </c>
      <c r="F23158">
        <v>101</v>
      </c>
      <c r="G23158">
        <v>581</v>
      </c>
      <c r="H23158" t="s">
        <v>1023</v>
      </c>
      <c r="I23158" t="s">
        <v>147</v>
      </c>
      <c r="J23158" t="s">
        <v>462</v>
      </c>
      <c r="K23158" t="s">
        <v>35</v>
      </c>
      <c r="L23158" t="s">
        <v>49</v>
      </c>
      <c r="M23158" t="s">
        <v>84</v>
      </c>
      <c r="N23158" t="s">
        <v>169</v>
      </c>
      <c r="O23158" t="s">
        <v>39</v>
      </c>
      <c r="P23158" t="s">
        <v>40</v>
      </c>
      <c r="Q23158" t="s">
        <v>41</v>
      </c>
      <c r="R23158">
        <v>5</v>
      </c>
      <c r="S23158">
        <v>0</v>
      </c>
      <c r="T23158">
        <v>4</v>
      </c>
      <c r="U23158">
        <v>0</v>
      </c>
      <c r="V23158">
        <v>1</v>
      </c>
      <c r="W23158">
        <v>0</v>
      </c>
      <c r="X23158">
        <v>4</v>
      </c>
      <c r="Y23158">
        <v>1</v>
      </c>
      <c r="Z23158">
        <v>-15.37031</v>
      </c>
      <c r="AA23158">
        <v>-39.49335</v>
      </c>
      <c r="AB23158" t="s">
        <v>121</v>
      </c>
      <c r="AC23158" t="s">
        <v>717</v>
      </c>
      <c r="AD23158" t="s">
        <v>1024</v>
      </c>
    </row>
    <row r="23159" spans="1:30" x14ac:dyDescent="0.25">
      <c r="A23159">
        <v>417070</v>
      </c>
      <c r="B23159" s="1">
        <v>44617</v>
      </c>
      <c r="C23159" t="s">
        <v>565</v>
      </c>
      <c r="D23159" s="2">
        <v>0.41041666666666665</v>
      </c>
      <c r="E23159" t="s">
        <v>72</v>
      </c>
      <c r="F23159">
        <v>40</v>
      </c>
      <c r="G23159">
        <v>434.4</v>
      </c>
      <c r="H23159" t="s">
        <v>1324</v>
      </c>
      <c r="I23159" t="s">
        <v>157</v>
      </c>
      <c r="J23159" t="s">
        <v>89</v>
      </c>
      <c r="K23159" t="s">
        <v>76</v>
      </c>
      <c r="L23159" t="s">
        <v>49</v>
      </c>
      <c r="M23159" t="s">
        <v>37</v>
      </c>
      <c r="N23159" t="s">
        <v>59</v>
      </c>
      <c r="O23159" t="s">
        <v>50</v>
      </c>
      <c r="P23159" t="s">
        <v>40</v>
      </c>
      <c r="Q23159" t="s">
        <v>52</v>
      </c>
      <c r="R23159">
        <v>3</v>
      </c>
      <c r="S23159">
        <v>0</v>
      </c>
      <c r="T23159">
        <v>0</v>
      </c>
      <c r="U23159">
        <v>0</v>
      </c>
      <c r="V23159">
        <v>3</v>
      </c>
      <c r="W23159">
        <v>0</v>
      </c>
      <c r="X23159">
        <v>0</v>
      </c>
      <c r="Y23159">
        <v>3</v>
      </c>
      <c r="Z23159">
        <v>-19.214213340000001</v>
      </c>
      <c r="AA23159">
        <v>-44.457702259999998</v>
      </c>
      <c r="AB23159" t="s">
        <v>77</v>
      </c>
      <c r="AC23159" t="s">
        <v>78</v>
      </c>
      <c r="AD23159" t="s">
        <v>79</v>
      </c>
    </row>
    <row r="23160" spans="1:30" x14ac:dyDescent="0.25">
      <c r="A23160">
        <v>417071</v>
      </c>
      <c r="B23160" s="1">
        <v>44581</v>
      </c>
      <c r="C23160" t="s">
        <v>493</v>
      </c>
      <c r="D23160" s="2">
        <v>0.44791666666666669</v>
      </c>
      <c r="E23160" t="s">
        <v>118</v>
      </c>
      <c r="F23160">
        <v>324</v>
      </c>
      <c r="G23160">
        <v>599</v>
      </c>
      <c r="H23160" t="s">
        <v>1265</v>
      </c>
      <c r="I23160" t="s">
        <v>82</v>
      </c>
      <c r="J23160" t="s">
        <v>106</v>
      </c>
      <c r="K23160" t="s">
        <v>35</v>
      </c>
      <c r="L23160" t="s">
        <v>49</v>
      </c>
      <c r="M23160" t="s">
        <v>37</v>
      </c>
      <c r="N23160" t="s">
        <v>59</v>
      </c>
      <c r="O23160" t="s">
        <v>138</v>
      </c>
      <c r="P23160" t="s">
        <v>40</v>
      </c>
      <c r="Q23160" t="s">
        <v>41</v>
      </c>
      <c r="R23160">
        <v>6</v>
      </c>
      <c r="S23160">
        <v>0</v>
      </c>
      <c r="T23160">
        <v>3</v>
      </c>
      <c r="U23160">
        <v>0</v>
      </c>
      <c r="V23160">
        <v>3</v>
      </c>
      <c r="W23160">
        <v>0</v>
      </c>
      <c r="X23160">
        <v>3</v>
      </c>
      <c r="Y23160">
        <v>4</v>
      </c>
      <c r="Z23160">
        <v>-12.74194511</v>
      </c>
      <c r="AA23160">
        <v>-38.438539179999999</v>
      </c>
      <c r="AB23160" t="s">
        <v>121</v>
      </c>
      <c r="AC23160" t="s">
        <v>122</v>
      </c>
      <c r="AD23160" t="s">
        <v>476</v>
      </c>
    </row>
    <row r="23161" spans="1:30" x14ac:dyDescent="0.25">
      <c r="A23161">
        <v>417073</v>
      </c>
      <c r="B23161" s="1">
        <v>44617</v>
      </c>
      <c r="C23161" t="s">
        <v>565</v>
      </c>
      <c r="D23161" s="2">
        <v>0.44444444444444442</v>
      </c>
      <c r="E23161" t="s">
        <v>72</v>
      </c>
      <c r="F23161">
        <v>40</v>
      </c>
      <c r="G23161">
        <v>611.79999999999995</v>
      </c>
      <c r="H23161" t="s">
        <v>798</v>
      </c>
      <c r="I23161" t="s">
        <v>575</v>
      </c>
      <c r="J23161" t="s">
        <v>462</v>
      </c>
      <c r="K23161" t="s">
        <v>35</v>
      </c>
      <c r="L23161" t="s">
        <v>49</v>
      </c>
      <c r="M23161" t="s">
        <v>84</v>
      </c>
      <c r="N23161" t="s">
        <v>59</v>
      </c>
      <c r="O23161" t="s">
        <v>39</v>
      </c>
      <c r="P23161" t="s">
        <v>60</v>
      </c>
      <c r="Q23161" t="s">
        <v>41</v>
      </c>
      <c r="R23161">
        <v>2</v>
      </c>
      <c r="S23161">
        <v>0</v>
      </c>
      <c r="T23161">
        <v>1</v>
      </c>
      <c r="U23161">
        <v>0</v>
      </c>
      <c r="V23161">
        <v>1</v>
      </c>
      <c r="W23161">
        <v>0</v>
      </c>
      <c r="X23161">
        <v>1</v>
      </c>
      <c r="Y23161">
        <v>1</v>
      </c>
      <c r="Z23161">
        <v>-20.516497229999999</v>
      </c>
      <c r="AA23161">
        <v>-43.838331920000002</v>
      </c>
      <c r="AB23161" t="s">
        <v>77</v>
      </c>
      <c r="AC23161" t="s">
        <v>151</v>
      </c>
      <c r="AD23161" t="s">
        <v>799</v>
      </c>
    </row>
    <row r="23162" spans="1:30" x14ac:dyDescent="0.25">
      <c r="A23162">
        <v>417076</v>
      </c>
      <c r="B23162" s="1">
        <v>44615</v>
      </c>
      <c r="C23162" t="s">
        <v>416</v>
      </c>
      <c r="D23162" s="2">
        <v>0.3888888888888889</v>
      </c>
      <c r="E23162" t="s">
        <v>91</v>
      </c>
      <c r="H23162" t="s">
        <v>1342</v>
      </c>
      <c r="I23162" t="s">
        <v>244</v>
      </c>
      <c r="J23162" t="s">
        <v>67</v>
      </c>
      <c r="K23162" t="s">
        <v>76</v>
      </c>
      <c r="L23162" t="s">
        <v>49</v>
      </c>
      <c r="M23162" t="s">
        <v>60</v>
      </c>
      <c r="N23162" t="s">
        <v>59</v>
      </c>
      <c r="O23162" t="s">
        <v>39</v>
      </c>
      <c r="P23162" t="s">
        <v>163</v>
      </c>
      <c r="Q23162" t="s">
        <v>41</v>
      </c>
      <c r="R23162">
        <v>2</v>
      </c>
      <c r="S23162">
        <v>0</v>
      </c>
      <c r="T23162">
        <v>0</v>
      </c>
      <c r="U23162">
        <v>0</v>
      </c>
      <c r="V23162">
        <v>2</v>
      </c>
      <c r="W23162">
        <v>0</v>
      </c>
      <c r="X23162">
        <v>0</v>
      </c>
      <c r="Y23162">
        <v>2</v>
      </c>
      <c r="Z23162">
        <v>-26.89576447</v>
      </c>
      <c r="AA23162">
        <v>-48.82400578</v>
      </c>
      <c r="AB23162" t="s">
        <v>94</v>
      </c>
      <c r="AC23162" t="s">
        <v>98</v>
      </c>
      <c r="AD23162" t="s">
        <v>406</v>
      </c>
    </row>
    <row r="23163" spans="1:30" x14ac:dyDescent="0.25">
      <c r="A23163">
        <v>417077</v>
      </c>
      <c r="B23163" s="1">
        <v>44612</v>
      </c>
      <c r="C23163" t="s">
        <v>142</v>
      </c>
      <c r="D23163" s="2">
        <v>0.92361111111111116</v>
      </c>
      <c r="E23163" t="s">
        <v>104</v>
      </c>
      <c r="F23163">
        <v>70</v>
      </c>
      <c r="G23163">
        <v>5.5</v>
      </c>
      <c r="H23163" t="s">
        <v>878</v>
      </c>
      <c r="I23163" t="s">
        <v>2551</v>
      </c>
      <c r="J23163" t="s">
        <v>34</v>
      </c>
      <c r="K23163" t="s">
        <v>76</v>
      </c>
      <c r="L23163" t="s">
        <v>36</v>
      </c>
      <c r="M23163" t="s">
        <v>37</v>
      </c>
      <c r="N23163" t="s">
        <v>59</v>
      </c>
      <c r="O23163" t="s">
        <v>39</v>
      </c>
      <c r="P23163" t="s">
        <v>40</v>
      </c>
      <c r="Q23163" t="s">
        <v>41</v>
      </c>
      <c r="R23163">
        <v>2</v>
      </c>
      <c r="S23163">
        <v>0</v>
      </c>
      <c r="T23163">
        <v>0</v>
      </c>
      <c r="U23163">
        <v>0</v>
      </c>
      <c r="V23163">
        <v>2</v>
      </c>
      <c r="W23163">
        <v>0</v>
      </c>
      <c r="X23163">
        <v>0</v>
      </c>
      <c r="Y23163">
        <v>2</v>
      </c>
      <c r="Z23163">
        <v>-15.878147889999999</v>
      </c>
      <c r="AA23163">
        <v>-52.296134000000002</v>
      </c>
      <c r="AB23163" t="s">
        <v>107</v>
      </c>
      <c r="AC23163" t="s">
        <v>108</v>
      </c>
      <c r="AD23163" t="s">
        <v>109</v>
      </c>
    </row>
    <row r="23164" spans="1:30" x14ac:dyDescent="0.25">
      <c r="A23164">
        <v>417078</v>
      </c>
      <c r="B23164" s="1">
        <v>44617</v>
      </c>
      <c r="C23164" t="s">
        <v>565</v>
      </c>
      <c r="D23164" s="2">
        <v>0.44791666666666669</v>
      </c>
      <c r="E23164" t="s">
        <v>135</v>
      </c>
      <c r="F23164">
        <v>153</v>
      </c>
      <c r="G23164">
        <v>77</v>
      </c>
      <c r="H23164" t="s">
        <v>1591</v>
      </c>
      <c r="I23164" t="s">
        <v>93</v>
      </c>
      <c r="J23164" t="s">
        <v>34</v>
      </c>
      <c r="K23164" t="s">
        <v>35</v>
      </c>
      <c r="L23164" t="s">
        <v>49</v>
      </c>
      <c r="M23164" t="s">
        <v>84</v>
      </c>
      <c r="N23164" t="s">
        <v>169</v>
      </c>
      <c r="O23164" t="s">
        <v>39</v>
      </c>
      <c r="P23164" t="s">
        <v>60</v>
      </c>
      <c r="Q23164" t="s">
        <v>52</v>
      </c>
      <c r="R23164">
        <v>2</v>
      </c>
      <c r="S23164">
        <v>0</v>
      </c>
      <c r="T23164">
        <v>0</v>
      </c>
      <c r="U23164">
        <v>1</v>
      </c>
      <c r="V23164">
        <v>1</v>
      </c>
      <c r="W23164">
        <v>0</v>
      </c>
      <c r="X23164">
        <v>1</v>
      </c>
      <c r="Y23164">
        <v>2</v>
      </c>
      <c r="Z23164">
        <v>-20.90184734</v>
      </c>
      <c r="AA23164">
        <v>-49.452439910000002</v>
      </c>
      <c r="AB23164" t="s">
        <v>139</v>
      </c>
      <c r="AC23164" t="s">
        <v>612</v>
      </c>
      <c r="AD23164" t="s">
        <v>613</v>
      </c>
    </row>
    <row r="23165" spans="1:30" x14ac:dyDescent="0.25">
      <c r="A23165">
        <v>417079</v>
      </c>
      <c r="B23165" s="1">
        <v>44617</v>
      </c>
      <c r="C23165" t="s">
        <v>565</v>
      </c>
      <c r="D23165" s="2">
        <v>0.33333333333333331</v>
      </c>
      <c r="E23165" t="s">
        <v>91</v>
      </c>
      <c r="F23165">
        <v>282</v>
      </c>
      <c r="G23165">
        <v>85</v>
      </c>
      <c r="H23165" t="s">
        <v>410</v>
      </c>
      <c r="I23165" t="s">
        <v>68</v>
      </c>
      <c r="J23165" t="s">
        <v>75</v>
      </c>
      <c r="K23165" t="s">
        <v>35</v>
      </c>
      <c r="L23165" t="s">
        <v>49</v>
      </c>
      <c r="M23165" t="s">
        <v>84</v>
      </c>
      <c r="N23165" t="s">
        <v>38</v>
      </c>
      <c r="O23165" t="s">
        <v>39</v>
      </c>
      <c r="P23165" t="s">
        <v>51</v>
      </c>
      <c r="Q23165" t="s">
        <v>52</v>
      </c>
      <c r="R23165">
        <v>1</v>
      </c>
      <c r="S23165">
        <v>0</v>
      </c>
      <c r="T23165">
        <v>1</v>
      </c>
      <c r="U23165">
        <v>0</v>
      </c>
      <c r="V23165">
        <v>0</v>
      </c>
      <c r="W23165">
        <v>0</v>
      </c>
      <c r="X23165">
        <v>1</v>
      </c>
      <c r="Y23165">
        <v>1</v>
      </c>
      <c r="Z23165">
        <v>-27.667007000000002</v>
      </c>
      <c r="AA23165">
        <v>-49.192802</v>
      </c>
      <c r="AB23165" t="s">
        <v>94</v>
      </c>
      <c r="AC23165" t="s">
        <v>262</v>
      </c>
      <c r="AD23165" t="s">
        <v>411</v>
      </c>
    </row>
    <row r="23166" spans="1:30" x14ac:dyDescent="0.25">
      <c r="A23166">
        <v>417083</v>
      </c>
      <c r="B23166" s="1">
        <v>44617</v>
      </c>
      <c r="C23166" t="s">
        <v>565</v>
      </c>
      <c r="D23166" s="2">
        <v>0.28125</v>
      </c>
      <c r="E23166" t="s">
        <v>56</v>
      </c>
      <c r="F23166">
        <v>267</v>
      </c>
      <c r="G23166">
        <v>481</v>
      </c>
      <c r="H23166" t="s">
        <v>2035</v>
      </c>
      <c r="I23166" t="s">
        <v>93</v>
      </c>
      <c r="J23166" t="s">
        <v>34</v>
      </c>
      <c r="K23166" t="s">
        <v>35</v>
      </c>
      <c r="L23166" t="s">
        <v>49</v>
      </c>
      <c r="M23166" t="s">
        <v>37</v>
      </c>
      <c r="N23166" t="s">
        <v>59</v>
      </c>
      <c r="O23166" t="s">
        <v>39</v>
      </c>
      <c r="P23166" t="s">
        <v>40</v>
      </c>
      <c r="Q23166" t="s">
        <v>41</v>
      </c>
      <c r="R23166">
        <v>2</v>
      </c>
      <c r="S23166">
        <v>0</v>
      </c>
      <c r="T23166">
        <v>0</v>
      </c>
      <c r="U23166">
        <v>1</v>
      </c>
      <c r="V23166">
        <v>1</v>
      </c>
      <c r="W23166">
        <v>0</v>
      </c>
      <c r="X23166">
        <v>1</v>
      </c>
      <c r="Y23166">
        <v>2</v>
      </c>
      <c r="Z23166">
        <v>-21.478745</v>
      </c>
      <c r="AA23166">
        <v>-56.13899</v>
      </c>
      <c r="AB23166" t="s">
        <v>61</v>
      </c>
      <c r="AC23166" t="s">
        <v>1443</v>
      </c>
      <c r="AD23166" t="s">
        <v>1444</v>
      </c>
    </row>
    <row r="23167" spans="1:30" x14ac:dyDescent="0.25">
      <c r="A23167">
        <v>417088</v>
      </c>
      <c r="B23167" s="1">
        <v>44617</v>
      </c>
      <c r="C23167" t="s">
        <v>565</v>
      </c>
      <c r="D23167" s="2">
        <v>0.38194444444444442</v>
      </c>
      <c r="E23167" t="s">
        <v>130</v>
      </c>
      <c r="F23167">
        <v>70</v>
      </c>
      <c r="G23167">
        <v>305.5</v>
      </c>
      <c r="H23167" t="s">
        <v>2374</v>
      </c>
      <c r="I23167" t="s">
        <v>66</v>
      </c>
      <c r="J23167" t="s">
        <v>75</v>
      </c>
      <c r="K23167" t="s">
        <v>35</v>
      </c>
      <c r="L23167" t="s">
        <v>49</v>
      </c>
      <c r="M23167" t="s">
        <v>37</v>
      </c>
      <c r="N23167" t="s">
        <v>59</v>
      </c>
      <c r="O23167" t="s">
        <v>39</v>
      </c>
      <c r="P23167" t="s">
        <v>40</v>
      </c>
      <c r="Q23167" t="s">
        <v>52</v>
      </c>
      <c r="R23167">
        <v>1</v>
      </c>
      <c r="S23167">
        <v>0</v>
      </c>
      <c r="T23167">
        <v>0</v>
      </c>
      <c r="U23167">
        <v>1</v>
      </c>
      <c r="V23167">
        <v>0</v>
      </c>
      <c r="W23167">
        <v>0</v>
      </c>
      <c r="X23167">
        <v>1</v>
      </c>
      <c r="Y23167">
        <v>1</v>
      </c>
      <c r="Z23167">
        <v>-15.861566</v>
      </c>
      <c r="AA23167">
        <v>-50.776147999999999</v>
      </c>
      <c r="AB23167" t="s">
        <v>132</v>
      </c>
      <c r="AC23167" t="s">
        <v>133</v>
      </c>
      <c r="AD23167" t="s">
        <v>134</v>
      </c>
    </row>
    <row r="23168" spans="1:30" x14ac:dyDescent="0.25">
      <c r="A23168">
        <v>417090</v>
      </c>
      <c r="B23168" s="1">
        <v>44617</v>
      </c>
      <c r="C23168" t="s">
        <v>565</v>
      </c>
      <c r="D23168" s="2">
        <v>0.33680555555555558</v>
      </c>
      <c r="E23168" t="s">
        <v>104</v>
      </c>
      <c r="F23168">
        <v>364</v>
      </c>
      <c r="G23168">
        <v>259</v>
      </c>
      <c r="H23168" t="s">
        <v>663</v>
      </c>
      <c r="I23168" t="s">
        <v>487</v>
      </c>
      <c r="J23168" t="s">
        <v>75</v>
      </c>
      <c r="K23168" t="s">
        <v>35</v>
      </c>
      <c r="L23168" t="s">
        <v>49</v>
      </c>
      <c r="M23168" t="s">
        <v>84</v>
      </c>
      <c r="N23168" t="s">
        <v>59</v>
      </c>
      <c r="O23168" t="s">
        <v>50</v>
      </c>
      <c r="P23168" t="s">
        <v>40</v>
      </c>
      <c r="Q23168" t="s">
        <v>52</v>
      </c>
      <c r="R23168">
        <v>2</v>
      </c>
      <c r="S23168">
        <v>0</v>
      </c>
      <c r="T23168">
        <v>1</v>
      </c>
      <c r="U23168">
        <v>0</v>
      </c>
      <c r="V23168">
        <v>1</v>
      </c>
      <c r="W23168">
        <v>0</v>
      </c>
      <c r="X23168">
        <v>1</v>
      </c>
      <c r="Y23168">
        <v>1</v>
      </c>
      <c r="Z23168">
        <v>-16.04725002</v>
      </c>
      <c r="AA23168">
        <v>-54.880316999999998</v>
      </c>
      <c r="AB23168" t="s">
        <v>107</v>
      </c>
      <c r="AC23168" t="s">
        <v>664</v>
      </c>
      <c r="AD23168" t="s">
        <v>665</v>
      </c>
    </row>
    <row r="23169" spans="1:30" x14ac:dyDescent="0.25">
      <c r="A23169">
        <v>417092</v>
      </c>
      <c r="B23169" s="1">
        <v>44617</v>
      </c>
      <c r="C23169" t="s">
        <v>565</v>
      </c>
      <c r="D23169" s="2">
        <v>0.48958333333333331</v>
      </c>
      <c r="E23169" t="s">
        <v>45</v>
      </c>
      <c r="F23169">
        <v>476</v>
      </c>
      <c r="G23169">
        <v>109</v>
      </c>
      <c r="H23169" t="s">
        <v>1504</v>
      </c>
      <c r="I23169" t="s">
        <v>157</v>
      </c>
      <c r="J23169" t="s">
        <v>34</v>
      </c>
      <c r="K23169" t="s">
        <v>35</v>
      </c>
      <c r="L23169" t="s">
        <v>49</v>
      </c>
      <c r="M23169" t="s">
        <v>37</v>
      </c>
      <c r="N23169" t="s">
        <v>169</v>
      </c>
      <c r="O23169" t="s">
        <v>39</v>
      </c>
      <c r="P23169" t="s">
        <v>60</v>
      </c>
      <c r="Q23169" t="s">
        <v>52</v>
      </c>
      <c r="R23169">
        <v>2</v>
      </c>
      <c r="S23169">
        <v>0</v>
      </c>
      <c r="T23169">
        <v>0</v>
      </c>
      <c r="U23169">
        <v>1</v>
      </c>
      <c r="V23169">
        <v>1</v>
      </c>
      <c r="W23169">
        <v>0</v>
      </c>
      <c r="X23169">
        <v>1</v>
      </c>
      <c r="Y23169">
        <v>2</v>
      </c>
      <c r="Z23169">
        <v>-25.303349000000001</v>
      </c>
      <c r="AA23169">
        <v>-49.147117000000001</v>
      </c>
      <c r="AB23169" t="s">
        <v>53</v>
      </c>
      <c r="AC23169" t="s">
        <v>54</v>
      </c>
      <c r="AD23169" t="s">
        <v>55</v>
      </c>
    </row>
    <row r="23170" spans="1:30" x14ac:dyDescent="0.25">
      <c r="A23170">
        <v>417093</v>
      </c>
      <c r="B23170" s="1">
        <v>44617</v>
      </c>
      <c r="C23170" t="s">
        <v>565</v>
      </c>
      <c r="D23170" s="2">
        <v>0.47222222222222221</v>
      </c>
      <c r="E23170" t="s">
        <v>328</v>
      </c>
      <c r="F23170">
        <v>304</v>
      </c>
      <c r="G23170">
        <v>262</v>
      </c>
      <c r="H23170" t="s">
        <v>267</v>
      </c>
      <c r="I23170" t="s">
        <v>102</v>
      </c>
      <c r="J23170" t="s">
        <v>190</v>
      </c>
      <c r="K23170" t="s">
        <v>35</v>
      </c>
      <c r="L23170" t="s">
        <v>49</v>
      </c>
      <c r="M23170" t="s">
        <v>84</v>
      </c>
      <c r="N23170" t="s">
        <v>59</v>
      </c>
      <c r="O23170" t="s">
        <v>39</v>
      </c>
      <c r="P23170" t="s">
        <v>40</v>
      </c>
      <c r="Q23170" t="s">
        <v>52</v>
      </c>
      <c r="R23170">
        <v>1</v>
      </c>
      <c r="S23170">
        <v>0</v>
      </c>
      <c r="T23170">
        <v>1</v>
      </c>
      <c r="U23170">
        <v>0</v>
      </c>
      <c r="V23170">
        <v>0</v>
      </c>
      <c r="W23170">
        <v>0</v>
      </c>
      <c r="X23170">
        <v>1</v>
      </c>
      <c r="Y23170">
        <v>1</v>
      </c>
      <c r="Z23170">
        <v>-5.85243381</v>
      </c>
      <c r="AA23170">
        <v>-35.647563959999999</v>
      </c>
      <c r="AB23170" t="s">
        <v>330</v>
      </c>
      <c r="AC23170" t="s">
        <v>331</v>
      </c>
      <c r="AD23170" t="s">
        <v>738</v>
      </c>
    </row>
    <row r="23171" spans="1:30" x14ac:dyDescent="0.25">
      <c r="A23171">
        <v>417095</v>
      </c>
      <c r="B23171" s="1">
        <v>44617</v>
      </c>
      <c r="C23171" t="s">
        <v>565</v>
      </c>
      <c r="D23171" s="2">
        <v>0.5</v>
      </c>
      <c r="E23171" t="s">
        <v>193</v>
      </c>
      <c r="F23171">
        <v>290</v>
      </c>
      <c r="G23171">
        <v>528.5</v>
      </c>
      <c r="H23171" t="s">
        <v>1081</v>
      </c>
      <c r="I23171" t="s">
        <v>279</v>
      </c>
      <c r="J23171" t="s">
        <v>280</v>
      </c>
      <c r="K23171" t="s">
        <v>76</v>
      </c>
      <c r="L23171" t="s">
        <v>49</v>
      </c>
      <c r="M23171" t="s">
        <v>37</v>
      </c>
      <c r="N23171" t="s">
        <v>59</v>
      </c>
      <c r="O23171" t="s">
        <v>39</v>
      </c>
      <c r="P23171" t="s">
        <v>40</v>
      </c>
      <c r="Q23171" t="s">
        <v>52</v>
      </c>
      <c r="R23171">
        <v>1</v>
      </c>
      <c r="S23171">
        <v>0</v>
      </c>
      <c r="T23171">
        <v>0</v>
      </c>
      <c r="U23171">
        <v>0</v>
      </c>
      <c r="V23171">
        <v>1</v>
      </c>
      <c r="W23171">
        <v>0</v>
      </c>
      <c r="X23171">
        <v>0</v>
      </c>
      <c r="Y23171">
        <v>1</v>
      </c>
      <c r="Z23171">
        <v>-30.041042000000001</v>
      </c>
      <c r="AA23171">
        <v>-55.322558999999998</v>
      </c>
      <c r="AB23171" t="s">
        <v>195</v>
      </c>
      <c r="AC23171" t="s">
        <v>1082</v>
      </c>
      <c r="AD23171" t="s">
        <v>1083</v>
      </c>
    </row>
    <row r="23172" spans="1:30" x14ac:dyDescent="0.25">
      <c r="A23172">
        <v>417096</v>
      </c>
      <c r="B23172" s="1">
        <v>44617</v>
      </c>
      <c r="C23172" t="s">
        <v>565</v>
      </c>
      <c r="D23172" s="2">
        <v>0.5</v>
      </c>
      <c r="E23172" t="s">
        <v>328</v>
      </c>
      <c r="F23172">
        <v>101</v>
      </c>
      <c r="G23172">
        <v>96</v>
      </c>
      <c r="H23172" t="s">
        <v>788</v>
      </c>
      <c r="I23172" t="s">
        <v>102</v>
      </c>
      <c r="J23172" t="s">
        <v>89</v>
      </c>
      <c r="K23172" t="s">
        <v>35</v>
      </c>
      <c r="L23172" t="s">
        <v>49</v>
      </c>
      <c r="M23172" t="s">
        <v>37</v>
      </c>
      <c r="N23172" t="s">
        <v>169</v>
      </c>
      <c r="O23172" t="s">
        <v>39</v>
      </c>
      <c r="P23172" t="s">
        <v>40</v>
      </c>
      <c r="Q23172" t="s">
        <v>41</v>
      </c>
      <c r="R23172">
        <v>2</v>
      </c>
      <c r="S23172">
        <v>0</v>
      </c>
      <c r="T23172">
        <v>1</v>
      </c>
      <c r="U23172">
        <v>0</v>
      </c>
      <c r="V23172">
        <v>1</v>
      </c>
      <c r="W23172">
        <v>0</v>
      </c>
      <c r="X23172">
        <v>1</v>
      </c>
      <c r="Y23172">
        <v>2</v>
      </c>
      <c r="Z23172">
        <v>-5.8494962199999998</v>
      </c>
      <c r="AA23172">
        <v>-35.208907519999997</v>
      </c>
      <c r="AB23172" t="s">
        <v>330</v>
      </c>
      <c r="AC23172" t="s">
        <v>331</v>
      </c>
      <c r="AD23172" t="s">
        <v>332</v>
      </c>
    </row>
    <row r="23173" spans="1:30" x14ac:dyDescent="0.25">
      <c r="A23173">
        <v>417097</v>
      </c>
      <c r="B23173" s="1">
        <v>44617</v>
      </c>
      <c r="C23173" t="s">
        <v>565</v>
      </c>
      <c r="D23173" s="2">
        <v>0.46875</v>
      </c>
      <c r="E23173" t="s">
        <v>193</v>
      </c>
      <c r="F23173">
        <v>116</v>
      </c>
      <c r="G23173">
        <v>243</v>
      </c>
      <c r="H23173" t="s">
        <v>1161</v>
      </c>
      <c r="I23173" t="s">
        <v>102</v>
      </c>
      <c r="J23173" t="s">
        <v>89</v>
      </c>
      <c r="K23173" t="s">
        <v>35</v>
      </c>
      <c r="L23173" t="s">
        <v>49</v>
      </c>
      <c r="M23173" t="s">
        <v>37</v>
      </c>
      <c r="N23173" t="s">
        <v>59</v>
      </c>
      <c r="O23173" t="s">
        <v>50</v>
      </c>
      <c r="P23173" t="s">
        <v>40</v>
      </c>
      <c r="Q23173" t="s">
        <v>41</v>
      </c>
      <c r="R23173">
        <v>2</v>
      </c>
      <c r="S23173">
        <v>0</v>
      </c>
      <c r="T23173">
        <v>1</v>
      </c>
      <c r="U23173">
        <v>0</v>
      </c>
      <c r="V23173">
        <v>1</v>
      </c>
      <c r="W23173">
        <v>0</v>
      </c>
      <c r="X23173">
        <v>1</v>
      </c>
      <c r="Y23173">
        <v>2</v>
      </c>
      <c r="Z23173">
        <v>-29.731961989999999</v>
      </c>
      <c r="AA23173">
        <v>-51.149520039999999</v>
      </c>
      <c r="AB23173" t="s">
        <v>195</v>
      </c>
      <c r="AC23173" t="s">
        <v>953</v>
      </c>
      <c r="AD23173" t="s">
        <v>1162</v>
      </c>
    </row>
    <row r="23174" spans="1:30" x14ac:dyDescent="0.25">
      <c r="A23174">
        <v>417098</v>
      </c>
      <c r="B23174" s="1">
        <v>44617</v>
      </c>
      <c r="C23174" t="s">
        <v>565</v>
      </c>
      <c r="D23174" s="2">
        <v>0.5</v>
      </c>
      <c r="E23174" t="s">
        <v>135</v>
      </c>
      <c r="F23174">
        <v>116</v>
      </c>
      <c r="G23174">
        <v>158</v>
      </c>
      <c r="H23174" t="s">
        <v>1388</v>
      </c>
      <c r="I23174" t="s">
        <v>66</v>
      </c>
      <c r="J23174" t="s">
        <v>89</v>
      </c>
      <c r="K23174" t="s">
        <v>35</v>
      </c>
      <c r="L23174" t="s">
        <v>49</v>
      </c>
      <c r="M23174" t="s">
        <v>37</v>
      </c>
      <c r="N23174" t="s">
        <v>59</v>
      </c>
      <c r="O23174" t="s">
        <v>138</v>
      </c>
      <c r="P23174" t="s">
        <v>261</v>
      </c>
      <c r="Q23174" t="s">
        <v>41</v>
      </c>
      <c r="R23174">
        <v>2</v>
      </c>
      <c r="S23174">
        <v>0</v>
      </c>
      <c r="T23174">
        <v>1</v>
      </c>
      <c r="U23174">
        <v>0</v>
      </c>
      <c r="V23174">
        <v>1</v>
      </c>
      <c r="W23174">
        <v>0</v>
      </c>
      <c r="X23174">
        <v>1</v>
      </c>
      <c r="Y23174">
        <v>2</v>
      </c>
      <c r="Z23174">
        <v>-23.260721369999999</v>
      </c>
      <c r="AA23174">
        <v>-45.951791759999999</v>
      </c>
      <c r="AB23174" t="s">
        <v>139</v>
      </c>
      <c r="AC23174" t="s">
        <v>140</v>
      </c>
      <c r="AD23174" t="s">
        <v>141</v>
      </c>
    </row>
    <row r="23175" spans="1:30" x14ac:dyDescent="0.25">
      <c r="A23175">
        <v>417099</v>
      </c>
      <c r="B23175" s="1">
        <v>44617</v>
      </c>
      <c r="C23175" t="s">
        <v>565</v>
      </c>
      <c r="D23175" s="2">
        <v>0.44444444444444442</v>
      </c>
      <c r="E23175" t="s">
        <v>1170</v>
      </c>
      <c r="F23175">
        <v>364</v>
      </c>
      <c r="G23175">
        <v>259</v>
      </c>
      <c r="H23175" t="s">
        <v>2335</v>
      </c>
      <c r="I23175" t="s">
        <v>1115</v>
      </c>
      <c r="J23175" t="s">
        <v>34</v>
      </c>
      <c r="K23175" t="s">
        <v>76</v>
      </c>
      <c r="L23175" t="s">
        <v>49</v>
      </c>
      <c r="M23175" t="s">
        <v>84</v>
      </c>
      <c r="N23175" t="s">
        <v>59</v>
      </c>
      <c r="O23175" t="s">
        <v>39</v>
      </c>
      <c r="P23175" t="s">
        <v>40</v>
      </c>
      <c r="Q23175" t="s">
        <v>52</v>
      </c>
      <c r="R23175">
        <v>2</v>
      </c>
      <c r="S23175">
        <v>0</v>
      </c>
      <c r="T23175">
        <v>0</v>
      </c>
      <c r="U23175">
        <v>0</v>
      </c>
      <c r="V23175">
        <v>2</v>
      </c>
      <c r="W23175">
        <v>0</v>
      </c>
      <c r="X23175">
        <v>0</v>
      </c>
      <c r="Y23175">
        <v>2</v>
      </c>
      <c r="Z23175">
        <v>-9.1582789800000004</v>
      </c>
      <c r="AA23175">
        <v>-68.576724979999995</v>
      </c>
      <c r="AB23175" t="s">
        <v>1172</v>
      </c>
      <c r="AC23175" t="s">
        <v>234</v>
      </c>
      <c r="AD23175" t="s">
        <v>1173</v>
      </c>
    </row>
    <row r="23176" spans="1:30" x14ac:dyDescent="0.25">
      <c r="A23176">
        <v>417100</v>
      </c>
      <c r="B23176" s="1">
        <v>44617</v>
      </c>
      <c r="C23176" t="s">
        <v>565</v>
      </c>
      <c r="D23176" s="2">
        <v>0.53472222222222221</v>
      </c>
      <c r="E23176" t="s">
        <v>193</v>
      </c>
      <c r="F23176">
        <v>116</v>
      </c>
      <c r="G23176">
        <v>234</v>
      </c>
      <c r="H23176" t="s">
        <v>1532</v>
      </c>
      <c r="I23176" t="s">
        <v>2550</v>
      </c>
      <c r="J23176" t="s">
        <v>89</v>
      </c>
      <c r="K23176" t="s">
        <v>35</v>
      </c>
      <c r="L23176" t="s">
        <v>49</v>
      </c>
      <c r="M23176" t="s">
        <v>37</v>
      </c>
      <c r="N23176" t="s">
        <v>59</v>
      </c>
      <c r="O23176" t="s">
        <v>39</v>
      </c>
      <c r="P23176" t="s">
        <v>40</v>
      </c>
      <c r="Q23176" t="s">
        <v>41</v>
      </c>
      <c r="R23176">
        <v>2</v>
      </c>
      <c r="S23176">
        <v>0</v>
      </c>
      <c r="T23176">
        <v>1</v>
      </c>
      <c r="U23176">
        <v>0</v>
      </c>
      <c r="V23176">
        <v>1</v>
      </c>
      <c r="W23176">
        <v>0</v>
      </c>
      <c r="X23176">
        <v>1</v>
      </c>
      <c r="Y23176">
        <v>2</v>
      </c>
      <c r="Z23176">
        <v>-29.651213129999999</v>
      </c>
      <c r="AA23176">
        <v>-51.144443299999999</v>
      </c>
      <c r="AB23176" t="s">
        <v>195</v>
      </c>
      <c r="AC23176" t="s">
        <v>953</v>
      </c>
      <c r="AD23176" t="s">
        <v>1162</v>
      </c>
    </row>
    <row r="23177" spans="1:30" x14ac:dyDescent="0.25">
      <c r="A23177">
        <v>417102</v>
      </c>
      <c r="B23177" s="1">
        <v>44617</v>
      </c>
      <c r="C23177" t="s">
        <v>565</v>
      </c>
      <c r="D23177" s="2">
        <v>0.52777777777777779</v>
      </c>
      <c r="E23177" t="s">
        <v>207</v>
      </c>
      <c r="F23177">
        <v>101</v>
      </c>
      <c r="G23177">
        <v>144</v>
      </c>
      <c r="H23177" t="s">
        <v>892</v>
      </c>
      <c r="I23177" t="s">
        <v>2551</v>
      </c>
      <c r="J23177" t="s">
        <v>89</v>
      </c>
      <c r="K23177" t="s">
        <v>35</v>
      </c>
      <c r="L23177" t="s">
        <v>49</v>
      </c>
      <c r="M23177" t="s">
        <v>37</v>
      </c>
      <c r="N23177" t="s">
        <v>169</v>
      </c>
      <c r="O23177" t="s">
        <v>138</v>
      </c>
      <c r="P23177" t="s">
        <v>40</v>
      </c>
      <c r="Q23177" t="s">
        <v>41</v>
      </c>
      <c r="R23177">
        <v>2</v>
      </c>
      <c r="S23177">
        <v>0</v>
      </c>
      <c r="T23177">
        <v>1</v>
      </c>
      <c r="U23177">
        <v>0</v>
      </c>
      <c r="V23177">
        <v>1</v>
      </c>
      <c r="W23177">
        <v>0</v>
      </c>
      <c r="X23177">
        <v>1</v>
      </c>
      <c r="Y23177">
        <v>2</v>
      </c>
      <c r="Z23177">
        <v>-19.35188295</v>
      </c>
      <c r="AA23177">
        <v>-40.063668499999999</v>
      </c>
      <c r="AB23177" t="s">
        <v>210</v>
      </c>
      <c r="AC23177" t="s">
        <v>393</v>
      </c>
      <c r="AD23177" t="s">
        <v>864</v>
      </c>
    </row>
    <row r="23178" spans="1:30" x14ac:dyDescent="0.25">
      <c r="A23178">
        <v>417104</v>
      </c>
      <c r="B23178" s="1">
        <v>44605</v>
      </c>
      <c r="C23178" t="s">
        <v>142</v>
      </c>
      <c r="D23178" s="2">
        <v>0.40277777777777779</v>
      </c>
      <c r="E23178" t="s">
        <v>45</v>
      </c>
      <c r="F23178">
        <v>277</v>
      </c>
      <c r="G23178">
        <v>601</v>
      </c>
      <c r="H23178" t="s">
        <v>765</v>
      </c>
      <c r="I23178" t="s">
        <v>696</v>
      </c>
      <c r="J23178" t="s">
        <v>89</v>
      </c>
      <c r="K23178" t="s">
        <v>35</v>
      </c>
      <c r="L23178" t="s">
        <v>49</v>
      </c>
      <c r="M23178" t="s">
        <v>37</v>
      </c>
      <c r="N23178" t="s">
        <v>59</v>
      </c>
      <c r="O23178" t="s">
        <v>50</v>
      </c>
      <c r="P23178" t="s">
        <v>40</v>
      </c>
      <c r="Q23178" t="s">
        <v>52</v>
      </c>
      <c r="R23178">
        <v>3</v>
      </c>
      <c r="S23178">
        <v>0</v>
      </c>
      <c r="T23178">
        <v>1</v>
      </c>
      <c r="U23178">
        <v>0</v>
      </c>
      <c r="V23178">
        <v>0</v>
      </c>
      <c r="W23178">
        <v>2</v>
      </c>
      <c r="X23178">
        <v>1</v>
      </c>
      <c r="Y23178">
        <v>2</v>
      </c>
      <c r="Z23178">
        <v>-25.018340689999999</v>
      </c>
      <c r="AA23178">
        <v>-53.54356825</v>
      </c>
      <c r="AB23178" t="s">
        <v>53</v>
      </c>
      <c r="AC23178" t="s">
        <v>283</v>
      </c>
      <c r="AD23178" t="s">
        <v>766</v>
      </c>
    </row>
    <row r="23179" spans="1:30" x14ac:dyDescent="0.25">
      <c r="A23179">
        <v>417105</v>
      </c>
      <c r="B23179" s="1">
        <v>44601</v>
      </c>
      <c r="C23179" t="s">
        <v>416</v>
      </c>
      <c r="D23179" s="2">
        <v>0.58472222222222225</v>
      </c>
      <c r="E23179" t="s">
        <v>64</v>
      </c>
      <c r="F23179">
        <v>101</v>
      </c>
      <c r="G23179">
        <v>321</v>
      </c>
      <c r="H23179" t="s">
        <v>1559</v>
      </c>
      <c r="I23179" t="s">
        <v>93</v>
      </c>
      <c r="J23179" t="s">
        <v>34</v>
      </c>
      <c r="K23179" t="s">
        <v>35</v>
      </c>
      <c r="L23179" t="s">
        <v>49</v>
      </c>
      <c r="M23179" t="s">
        <v>84</v>
      </c>
      <c r="N23179" t="s">
        <v>68</v>
      </c>
      <c r="O23179" t="s">
        <v>50</v>
      </c>
      <c r="P23179" t="s">
        <v>40</v>
      </c>
      <c r="Q23179" t="s">
        <v>52</v>
      </c>
      <c r="R23179">
        <v>2</v>
      </c>
      <c r="S23179">
        <v>0</v>
      </c>
      <c r="T23179">
        <v>1</v>
      </c>
      <c r="U23179">
        <v>0</v>
      </c>
      <c r="V23179">
        <v>1</v>
      </c>
      <c r="W23179">
        <v>0</v>
      </c>
      <c r="X23179">
        <v>1</v>
      </c>
      <c r="Y23179">
        <v>2</v>
      </c>
      <c r="Z23179">
        <v>-22.869810959999999</v>
      </c>
      <c r="AA23179">
        <v>-43.110464649999997</v>
      </c>
      <c r="AB23179" t="s">
        <v>69</v>
      </c>
      <c r="AC23179" t="s">
        <v>491</v>
      </c>
      <c r="AD23179" t="s">
        <v>492</v>
      </c>
    </row>
    <row r="23180" spans="1:30" x14ac:dyDescent="0.25">
      <c r="A23180">
        <v>417106</v>
      </c>
      <c r="B23180" s="1">
        <v>44617</v>
      </c>
      <c r="C23180" t="s">
        <v>565</v>
      </c>
      <c r="D23180" s="2">
        <v>0.52083333333333337</v>
      </c>
      <c r="E23180" t="s">
        <v>176</v>
      </c>
      <c r="F23180">
        <v>70</v>
      </c>
      <c r="G23180">
        <v>19.600000000000001</v>
      </c>
      <c r="H23180" t="s">
        <v>177</v>
      </c>
      <c r="I23180" t="s">
        <v>66</v>
      </c>
      <c r="J23180" t="s">
        <v>47</v>
      </c>
      <c r="K23180" t="s">
        <v>35</v>
      </c>
      <c r="L23180" t="s">
        <v>49</v>
      </c>
      <c r="M23180" t="s">
        <v>84</v>
      </c>
      <c r="N23180" t="s">
        <v>59</v>
      </c>
      <c r="O23180" t="s">
        <v>50</v>
      </c>
      <c r="P23180" t="s">
        <v>90</v>
      </c>
      <c r="Q23180" t="s">
        <v>52</v>
      </c>
      <c r="R23180">
        <v>1</v>
      </c>
      <c r="S23180">
        <v>0</v>
      </c>
      <c r="T23180">
        <v>1</v>
      </c>
      <c r="U23180">
        <v>0</v>
      </c>
      <c r="V23180">
        <v>0</v>
      </c>
      <c r="W23180">
        <v>0</v>
      </c>
      <c r="X23180">
        <v>1</v>
      </c>
      <c r="Y23180">
        <v>1</v>
      </c>
      <c r="Z23180">
        <v>-15.785563590000001</v>
      </c>
      <c r="AA23180">
        <v>-48.23081732</v>
      </c>
      <c r="AB23180" t="s">
        <v>178</v>
      </c>
      <c r="AC23180" t="s">
        <v>179</v>
      </c>
      <c r="AD23180" t="s">
        <v>1062</v>
      </c>
    </row>
    <row r="23181" spans="1:30" x14ac:dyDescent="0.25">
      <c r="A23181">
        <v>417107</v>
      </c>
      <c r="B23181" s="1">
        <v>44617</v>
      </c>
      <c r="C23181" t="s">
        <v>565</v>
      </c>
      <c r="D23181" s="2">
        <v>0.53819444444444442</v>
      </c>
      <c r="E23181" t="s">
        <v>135</v>
      </c>
      <c r="F23181">
        <v>116</v>
      </c>
      <c r="G23181">
        <v>282</v>
      </c>
      <c r="H23181" t="s">
        <v>1207</v>
      </c>
      <c r="I23181" t="s">
        <v>93</v>
      </c>
      <c r="J23181" t="s">
        <v>89</v>
      </c>
      <c r="K23181" t="s">
        <v>35</v>
      </c>
      <c r="L23181" t="s">
        <v>49</v>
      </c>
      <c r="M23181" t="s">
        <v>84</v>
      </c>
      <c r="N23181" t="s">
        <v>59</v>
      </c>
      <c r="O23181" t="s">
        <v>50</v>
      </c>
      <c r="P23181" t="s">
        <v>40</v>
      </c>
      <c r="Q23181" t="s">
        <v>41</v>
      </c>
      <c r="R23181">
        <v>5</v>
      </c>
      <c r="S23181">
        <v>0</v>
      </c>
      <c r="T23181">
        <v>2</v>
      </c>
      <c r="U23181">
        <v>0</v>
      </c>
      <c r="V23181">
        <v>2</v>
      </c>
      <c r="W23181">
        <v>1</v>
      </c>
      <c r="X23181">
        <v>2</v>
      </c>
      <c r="Y23181">
        <v>2</v>
      </c>
      <c r="Z23181">
        <v>-23.685702160000002</v>
      </c>
      <c r="AA23181">
        <v>-46.85970975</v>
      </c>
      <c r="AB23181" t="s">
        <v>139</v>
      </c>
      <c r="AC23181" t="s">
        <v>224</v>
      </c>
      <c r="AD23181" t="s">
        <v>225</v>
      </c>
    </row>
    <row r="23182" spans="1:30" x14ac:dyDescent="0.25">
      <c r="A23182">
        <v>417111</v>
      </c>
      <c r="B23182" s="1">
        <v>44593</v>
      </c>
      <c r="C23182" t="s">
        <v>303</v>
      </c>
      <c r="D23182" s="2">
        <v>0.47916666666666669</v>
      </c>
      <c r="E23182" t="s">
        <v>130</v>
      </c>
      <c r="F23182">
        <v>153</v>
      </c>
      <c r="G23182">
        <v>322</v>
      </c>
      <c r="H23182" t="s">
        <v>1360</v>
      </c>
      <c r="I23182" t="s">
        <v>244</v>
      </c>
      <c r="J23182" t="s">
        <v>137</v>
      </c>
      <c r="K23182" t="s">
        <v>35</v>
      </c>
      <c r="L23182" t="s">
        <v>49</v>
      </c>
      <c r="M23182" t="s">
        <v>84</v>
      </c>
      <c r="N23182" t="s">
        <v>38</v>
      </c>
      <c r="O23182" t="s">
        <v>39</v>
      </c>
      <c r="P23182" t="s">
        <v>163</v>
      </c>
      <c r="Q23182" t="s">
        <v>52</v>
      </c>
      <c r="R23182">
        <v>2</v>
      </c>
      <c r="S23182">
        <v>0</v>
      </c>
      <c r="T23182">
        <v>1</v>
      </c>
      <c r="U23182">
        <v>0</v>
      </c>
      <c r="V23182">
        <v>1</v>
      </c>
      <c r="W23182">
        <v>0</v>
      </c>
      <c r="X23182">
        <v>1</v>
      </c>
      <c r="Y23182">
        <v>2</v>
      </c>
      <c r="Z23182">
        <v>-15.464819</v>
      </c>
      <c r="AA23182">
        <v>-49.499485</v>
      </c>
      <c r="AB23182" t="s">
        <v>132</v>
      </c>
      <c r="AC23182" t="s">
        <v>217</v>
      </c>
      <c r="AD23182" t="s">
        <v>818</v>
      </c>
    </row>
    <row r="23183" spans="1:30" x14ac:dyDescent="0.25">
      <c r="A23183">
        <v>417115</v>
      </c>
      <c r="B23183" s="1">
        <v>44617</v>
      </c>
      <c r="C23183" t="s">
        <v>565</v>
      </c>
      <c r="D23183" s="2">
        <v>0.54861111111111116</v>
      </c>
      <c r="E23183" t="s">
        <v>333</v>
      </c>
      <c r="F23183">
        <v>10</v>
      </c>
      <c r="G23183">
        <v>254.5</v>
      </c>
      <c r="H23183" t="s">
        <v>1377</v>
      </c>
      <c r="I23183" t="s">
        <v>2551</v>
      </c>
      <c r="J23183" t="s">
        <v>34</v>
      </c>
      <c r="K23183" t="s">
        <v>76</v>
      </c>
      <c r="L23183" t="s">
        <v>49</v>
      </c>
      <c r="M23183" t="s">
        <v>84</v>
      </c>
      <c r="N23183" t="s">
        <v>68</v>
      </c>
      <c r="O23183" t="s">
        <v>39</v>
      </c>
      <c r="P23183" t="s">
        <v>163</v>
      </c>
      <c r="Q23183" t="s">
        <v>41</v>
      </c>
      <c r="R23183">
        <v>2</v>
      </c>
      <c r="S23183">
        <v>0</v>
      </c>
      <c r="T23183">
        <v>0</v>
      </c>
      <c r="U23183">
        <v>0</v>
      </c>
      <c r="V23183">
        <v>2</v>
      </c>
      <c r="W23183">
        <v>0</v>
      </c>
      <c r="X23183">
        <v>0</v>
      </c>
      <c r="Y23183">
        <v>2</v>
      </c>
      <c r="Z23183">
        <v>-5.5178789999999998</v>
      </c>
      <c r="AA23183">
        <v>-47.471581</v>
      </c>
      <c r="AB23183" t="s">
        <v>335</v>
      </c>
      <c r="AC23183" t="s">
        <v>479</v>
      </c>
      <c r="AD23183" t="s">
        <v>1378</v>
      </c>
    </row>
    <row r="23184" spans="1:30" x14ac:dyDescent="0.25">
      <c r="A23184">
        <v>417116</v>
      </c>
      <c r="B23184" s="1">
        <v>44617</v>
      </c>
      <c r="C23184" t="s">
        <v>565</v>
      </c>
      <c r="D23184" s="2">
        <v>0.36805555555555558</v>
      </c>
      <c r="E23184" t="s">
        <v>45</v>
      </c>
      <c r="F23184">
        <v>476</v>
      </c>
      <c r="G23184">
        <v>297</v>
      </c>
      <c r="H23184" t="s">
        <v>843</v>
      </c>
      <c r="I23184" t="s">
        <v>229</v>
      </c>
      <c r="J23184" t="s">
        <v>67</v>
      </c>
      <c r="K23184" t="s">
        <v>35</v>
      </c>
      <c r="L23184" t="s">
        <v>49</v>
      </c>
      <c r="M23184" t="s">
        <v>84</v>
      </c>
      <c r="N23184" t="s">
        <v>68</v>
      </c>
      <c r="O23184" t="s">
        <v>39</v>
      </c>
      <c r="P23184" t="s">
        <v>40</v>
      </c>
      <c r="Q23184" t="s">
        <v>52</v>
      </c>
      <c r="R23184">
        <v>2</v>
      </c>
      <c r="S23184">
        <v>0</v>
      </c>
      <c r="T23184">
        <v>1</v>
      </c>
      <c r="U23184">
        <v>1</v>
      </c>
      <c r="V23184">
        <v>0</v>
      </c>
      <c r="W23184">
        <v>0</v>
      </c>
      <c r="X23184">
        <v>2</v>
      </c>
      <c r="Y23184">
        <v>2</v>
      </c>
      <c r="Z23184">
        <v>-25.969906000000002</v>
      </c>
      <c r="AA23184">
        <v>-50.538978999999998</v>
      </c>
      <c r="AB23184" t="s">
        <v>53</v>
      </c>
      <c r="AC23184" t="s">
        <v>191</v>
      </c>
      <c r="AD23184" t="s">
        <v>764</v>
      </c>
    </row>
    <row r="23185" spans="1:30" x14ac:dyDescent="0.25">
      <c r="A23185">
        <v>417117</v>
      </c>
      <c r="B23185" s="1">
        <v>44617</v>
      </c>
      <c r="C23185" t="s">
        <v>565</v>
      </c>
      <c r="D23185" s="2">
        <v>0.58333333333333337</v>
      </c>
      <c r="E23185" t="s">
        <v>207</v>
      </c>
      <c r="F23185">
        <v>262</v>
      </c>
      <c r="G23185">
        <v>49.2</v>
      </c>
      <c r="H23185" t="s">
        <v>312</v>
      </c>
      <c r="I23185" t="s">
        <v>157</v>
      </c>
      <c r="J23185" t="s">
        <v>75</v>
      </c>
      <c r="K23185" t="s">
        <v>35</v>
      </c>
      <c r="L23185" t="s">
        <v>49</v>
      </c>
      <c r="M23185" t="s">
        <v>37</v>
      </c>
      <c r="N23185" t="s">
        <v>59</v>
      </c>
      <c r="O23185" t="s">
        <v>39</v>
      </c>
      <c r="P23185" t="s">
        <v>51</v>
      </c>
      <c r="Q23185" t="s">
        <v>52</v>
      </c>
      <c r="R23185">
        <v>5</v>
      </c>
      <c r="S23185">
        <v>0</v>
      </c>
      <c r="T23185">
        <v>4</v>
      </c>
      <c r="U23185">
        <v>1</v>
      </c>
      <c r="V23185">
        <v>0</v>
      </c>
      <c r="W23185">
        <v>0</v>
      </c>
      <c r="X23185">
        <v>5</v>
      </c>
      <c r="Y23185">
        <v>1</v>
      </c>
      <c r="Z23185">
        <v>-20.412510520000001</v>
      </c>
      <c r="AA23185">
        <v>-40.697985709999998</v>
      </c>
      <c r="AB23185" t="s">
        <v>210</v>
      </c>
      <c r="AC23185" t="s">
        <v>313</v>
      </c>
      <c r="AD23185" t="s">
        <v>362</v>
      </c>
    </row>
    <row r="23186" spans="1:30" x14ac:dyDescent="0.25">
      <c r="A23186">
        <v>417118</v>
      </c>
      <c r="B23186" s="1">
        <v>44576</v>
      </c>
      <c r="C23186" t="s">
        <v>30</v>
      </c>
      <c r="D23186" s="2">
        <v>0.91319444444444442</v>
      </c>
      <c r="E23186" t="s">
        <v>333</v>
      </c>
      <c r="F23186">
        <v>222</v>
      </c>
      <c r="G23186">
        <v>407.8</v>
      </c>
      <c r="H23186" t="s">
        <v>884</v>
      </c>
      <c r="I23186" t="s">
        <v>66</v>
      </c>
      <c r="J23186" t="s">
        <v>67</v>
      </c>
      <c r="K23186" t="s">
        <v>35</v>
      </c>
      <c r="L23186" t="s">
        <v>36</v>
      </c>
      <c r="M23186" t="s">
        <v>84</v>
      </c>
      <c r="N23186" t="s">
        <v>59</v>
      </c>
      <c r="O23186" t="s">
        <v>39</v>
      </c>
      <c r="P23186" t="s">
        <v>40</v>
      </c>
      <c r="Q23186" t="s">
        <v>41</v>
      </c>
      <c r="R23186">
        <v>2</v>
      </c>
      <c r="S23186">
        <v>0</v>
      </c>
      <c r="T23186">
        <v>0</v>
      </c>
      <c r="U23186">
        <v>2</v>
      </c>
      <c r="V23186">
        <v>0</v>
      </c>
      <c r="W23186">
        <v>0</v>
      </c>
      <c r="X23186">
        <v>2</v>
      </c>
      <c r="Y23186">
        <v>2</v>
      </c>
      <c r="Z23186">
        <v>-3.9588750799999999</v>
      </c>
      <c r="AA23186">
        <v>-45.662234949999998</v>
      </c>
      <c r="AB23186" t="s">
        <v>335</v>
      </c>
      <c r="AC23186" t="s">
        <v>941</v>
      </c>
      <c r="AD23186" t="s">
        <v>942</v>
      </c>
    </row>
    <row r="23187" spans="1:30" x14ac:dyDescent="0.25">
      <c r="A23187">
        <v>417119</v>
      </c>
      <c r="B23187" s="1">
        <v>44617</v>
      </c>
      <c r="C23187" t="s">
        <v>565</v>
      </c>
      <c r="D23187" s="2">
        <v>0.52083333333333337</v>
      </c>
      <c r="E23187" t="s">
        <v>599</v>
      </c>
      <c r="F23187">
        <v>153</v>
      </c>
      <c r="G23187">
        <v>681</v>
      </c>
      <c r="H23187" t="s">
        <v>1317</v>
      </c>
      <c r="I23187" t="s">
        <v>102</v>
      </c>
      <c r="J23187" t="s">
        <v>89</v>
      </c>
      <c r="K23187" t="s">
        <v>35</v>
      </c>
      <c r="L23187" t="s">
        <v>49</v>
      </c>
      <c r="M23187" t="s">
        <v>37</v>
      </c>
      <c r="N23187" t="s">
        <v>59</v>
      </c>
      <c r="O23187" t="s">
        <v>39</v>
      </c>
      <c r="P23187" t="s">
        <v>40</v>
      </c>
      <c r="Q23187" t="s">
        <v>41</v>
      </c>
      <c r="R23187">
        <v>2</v>
      </c>
      <c r="S23187">
        <v>0</v>
      </c>
      <c r="T23187">
        <v>1</v>
      </c>
      <c r="U23187">
        <v>0</v>
      </c>
      <c r="V23187">
        <v>0</v>
      </c>
      <c r="W23187">
        <v>1</v>
      </c>
      <c r="X23187">
        <v>1</v>
      </c>
      <c r="Y23187">
        <v>2</v>
      </c>
      <c r="Z23187">
        <v>-11.797641816700001</v>
      </c>
      <c r="AA23187">
        <v>-49.121572386899999</v>
      </c>
      <c r="AB23187" t="s">
        <v>601</v>
      </c>
      <c r="AC23187" t="s">
        <v>638</v>
      </c>
      <c r="AD23187" t="s">
        <v>784</v>
      </c>
    </row>
    <row r="23188" spans="1:30" x14ac:dyDescent="0.25">
      <c r="A23188">
        <v>417120</v>
      </c>
      <c r="B23188" s="1">
        <v>44617</v>
      </c>
      <c r="C23188" t="s">
        <v>565</v>
      </c>
      <c r="D23188" s="2">
        <v>0.59722222222222221</v>
      </c>
      <c r="E23188" t="s">
        <v>333</v>
      </c>
      <c r="F23188">
        <v>222</v>
      </c>
      <c r="G23188">
        <v>339</v>
      </c>
      <c r="H23188" t="s">
        <v>1632</v>
      </c>
      <c r="I23188" t="s">
        <v>188</v>
      </c>
      <c r="J23188" t="s">
        <v>120</v>
      </c>
      <c r="K23188" t="s">
        <v>35</v>
      </c>
      <c r="L23188" t="s">
        <v>49</v>
      </c>
      <c r="M23188" t="s">
        <v>37</v>
      </c>
      <c r="N23188" t="s">
        <v>68</v>
      </c>
      <c r="O23188" t="s">
        <v>39</v>
      </c>
      <c r="P23188" t="s">
        <v>40</v>
      </c>
      <c r="Q23188" t="s">
        <v>41</v>
      </c>
      <c r="R23188">
        <v>2</v>
      </c>
      <c r="S23188">
        <v>0</v>
      </c>
      <c r="T23188">
        <v>1</v>
      </c>
      <c r="U23188">
        <v>0</v>
      </c>
      <c r="V23188">
        <v>1</v>
      </c>
      <c r="W23188">
        <v>0</v>
      </c>
      <c r="X23188">
        <v>1</v>
      </c>
      <c r="Y23188">
        <v>2</v>
      </c>
      <c r="Z23188">
        <v>-3.64870509</v>
      </c>
      <c r="AA23188">
        <v>-45.200756949999999</v>
      </c>
      <c r="AB23188" t="s">
        <v>335</v>
      </c>
      <c r="AC23188" t="s">
        <v>941</v>
      </c>
      <c r="AD23188" t="s">
        <v>942</v>
      </c>
    </row>
    <row r="23189" spans="1:30" x14ac:dyDescent="0.25">
      <c r="A23189">
        <v>417121</v>
      </c>
      <c r="B23189" s="1">
        <v>44617</v>
      </c>
      <c r="C23189" t="s">
        <v>565</v>
      </c>
      <c r="D23189" s="2">
        <v>0.4861111111111111</v>
      </c>
      <c r="E23189" t="s">
        <v>45</v>
      </c>
      <c r="F23189">
        <v>277</v>
      </c>
      <c r="G23189">
        <v>311</v>
      </c>
      <c r="H23189" t="s">
        <v>1052</v>
      </c>
      <c r="I23189" t="s">
        <v>229</v>
      </c>
      <c r="J23189" t="s">
        <v>67</v>
      </c>
      <c r="K23189" t="s">
        <v>35</v>
      </c>
      <c r="L23189" t="s">
        <v>49</v>
      </c>
      <c r="M23189" t="s">
        <v>84</v>
      </c>
      <c r="N23189" t="s">
        <v>68</v>
      </c>
      <c r="O23189" t="s">
        <v>39</v>
      </c>
      <c r="P23189" t="s">
        <v>40</v>
      </c>
      <c r="Q23189" t="s">
        <v>52</v>
      </c>
      <c r="R23189">
        <v>4</v>
      </c>
      <c r="S23189">
        <v>0</v>
      </c>
      <c r="T23189">
        <v>1</v>
      </c>
      <c r="U23189">
        <v>2</v>
      </c>
      <c r="V23189">
        <v>1</v>
      </c>
      <c r="W23189">
        <v>0</v>
      </c>
      <c r="X23189">
        <v>3</v>
      </c>
      <c r="Y23189">
        <v>2</v>
      </c>
      <c r="Z23189">
        <v>-25.315766010000001</v>
      </c>
      <c r="AA23189">
        <v>-51.188618959999999</v>
      </c>
      <c r="AB23189" t="s">
        <v>53</v>
      </c>
      <c r="AC23189" t="s">
        <v>378</v>
      </c>
      <c r="AD23189" t="s">
        <v>379</v>
      </c>
    </row>
    <row r="23190" spans="1:30" x14ac:dyDescent="0.25">
      <c r="A23190">
        <v>417123</v>
      </c>
      <c r="B23190" s="1">
        <v>44617</v>
      </c>
      <c r="C23190" t="s">
        <v>565</v>
      </c>
      <c r="D23190" s="2">
        <v>0.61111111111111116</v>
      </c>
      <c r="E23190" t="s">
        <v>110</v>
      </c>
      <c r="F23190">
        <v>101</v>
      </c>
      <c r="G23190">
        <v>51</v>
      </c>
      <c r="H23190" t="s">
        <v>733</v>
      </c>
      <c r="I23190" t="s">
        <v>1115</v>
      </c>
      <c r="J23190" t="s">
        <v>47</v>
      </c>
      <c r="K23190" t="s">
        <v>35</v>
      </c>
      <c r="L23190" t="s">
        <v>49</v>
      </c>
      <c r="M23190" t="s">
        <v>37</v>
      </c>
      <c r="N23190" t="s">
        <v>169</v>
      </c>
      <c r="O23190" t="s">
        <v>138</v>
      </c>
      <c r="P23190" t="s">
        <v>40</v>
      </c>
      <c r="Q23190" t="s">
        <v>41</v>
      </c>
      <c r="R23190">
        <v>3</v>
      </c>
      <c r="S23190">
        <v>0</v>
      </c>
      <c r="T23190">
        <v>2</v>
      </c>
      <c r="U23190">
        <v>0</v>
      </c>
      <c r="V23190">
        <v>1</v>
      </c>
      <c r="W23190">
        <v>0</v>
      </c>
      <c r="X23190">
        <v>2</v>
      </c>
      <c r="Y23190">
        <v>2</v>
      </c>
      <c r="Z23190">
        <v>-7.9169967999999997</v>
      </c>
      <c r="AA23190">
        <v>-34.896892719999997</v>
      </c>
      <c r="AB23190" t="s">
        <v>237</v>
      </c>
      <c r="AC23190" t="s">
        <v>499</v>
      </c>
      <c r="AD23190" t="s">
        <v>620</v>
      </c>
    </row>
    <row r="23191" spans="1:30" x14ac:dyDescent="0.25">
      <c r="A23191">
        <v>417124</v>
      </c>
      <c r="B23191" s="1">
        <v>44617</v>
      </c>
      <c r="C23191" t="s">
        <v>565</v>
      </c>
      <c r="D23191" s="2">
        <v>0.54861111111111116</v>
      </c>
      <c r="E23191" t="s">
        <v>64</v>
      </c>
      <c r="F23191">
        <v>393</v>
      </c>
      <c r="G23191">
        <v>280.3</v>
      </c>
      <c r="H23191" t="s">
        <v>897</v>
      </c>
      <c r="I23191" t="s">
        <v>696</v>
      </c>
      <c r="J23191" t="s">
        <v>137</v>
      </c>
      <c r="K23191" t="s">
        <v>35</v>
      </c>
      <c r="L23191" t="s">
        <v>49</v>
      </c>
      <c r="M23191" t="s">
        <v>84</v>
      </c>
      <c r="N23191" t="s">
        <v>59</v>
      </c>
      <c r="O23191" t="s">
        <v>39</v>
      </c>
      <c r="P23191" t="s">
        <v>40</v>
      </c>
      <c r="Q23191" t="s">
        <v>41</v>
      </c>
      <c r="R23191">
        <v>3</v>
      </c>
      <c r="S23191">
        <v>0</v>
      </c>
      <c r="T23191">
        <v>1</v>
      </c>
      <c r="U23191">
        <v>0</v>
      </c>
      <c r="V23191">
        <v>2</v>
      </c>
      <c r="W23191">
        <v>0</v>
      </c>
      <c r="X23191">
        <v>1</v>
      </c>
      <c r="Y23191">
        <v>2</v>
      </c>
      <c r="Z23191">
        <v>-22.477507849999999</v>
      </c>
      <c r="AA23191">
        <v>-44.019544019999998</v>
      </c>
      <c r="AB23191" t="s">
        <v>69</v>
      </c>
      <c r="AC23191" t="s">
        <v>898</v>
      </c>
      <c r="AD23191" t="s">
        <v>899</v>
      </c>
    </row>
    <row r="23192" spans="1:30" x14ac:dyDescent="0.25">
      <c r="A23192">
        <v>417125</v>
      </c>
      <c r="B23192" s="1">
        <v>44617</v>
      </c>
      <c r="C23192" t="s">
        <v>565</v>
      </c>
      <c r="D23192" s="2">
        <v>0.59722222222222221</v>
      </c>
      <c r="E23192" t="s">
        <v>72</v>
      </c>
      <c r="F23192">
        <v>50</v>
      </c>
      <c r="G23192">
        <v>68</v>
      </c>
      <c r="H23192" t="s">
        <v>740</v>
      </c>
      <c r="I23192" t="s">
        <v>244</v>
      </c>
      <c r="J23192" t="s">
        <v>137</v>
      </c>
      <c r="K23192" t="s">
        <v>35</v>
      </c>
      <c r="L23192" t="s">
        <v>49</v>
      </c>
      <c r="M23192" t="s">
        <v>37</v>
      </c>
      <c r="N23192" t="s">
        <v>59</v>
      </c>
      <c r="O23192" t="s">
        <v>39</v>
      </c>
      <c r="P23192" t="s">
        <v>163</v>
      </c>
      <c r="Q23192" t="s">
        <v>41</v>
      </c>
      <c r="R23192">
        <v>2</v>
      </c>
      <c r="S23192">
        <v>0</v>
      </c>
      <c r="T23192">
        <v>1</v>
      </c>
      <c r="U23192">
        <v>0</v>
      </c>
      <c r="V23192">
        <v>1</v>
      </c>
      <c r="W23192">
        <v>0</v>
      </c>
      <c r="X23192">
        <v>1</v>
      </c>
      <c r="Y23192">
        <v>2</v>
      </c>
      <c r="Z23192">
        <v>-18.85140204</v>
      </c>
      <c r="AA23192">
        <v>-48.253459319999997</v>
      </c>
      <c r="AB23192" t="s">
        <v>77</v>
      </c>
      <c r="AC23192" t="s">
        <v>547</v>
      </c>
      <c r="AD23192" t="s">
        <v>1127</v>
      </c>
    </row>
    <row r="23193" spans="1:30" x14ac:dyDescent="0.25">
      <c r="A23193">
        <v>417126</v>
      </c>
      <c r="B23193" s="1">
        <v>44617</v>
      </c>
      <c r="C23193" t="s">
        <v>565</v>
      </c>
      <c r="D23193" s="2">
        <v>0.625</v>
      </c>
      <c r="E23193" t="s">
        <v>130</v>
      </c>
      <c r="F23193">
        <v>40</v>
      </c>
      <c r="G23193">
        <v>24</v>
      </c>
      <c r="H23193" t="s">
        <v>1039</v>
      </c>
      <c r="I23193" t="s">
        <v>2550</v>
      </c>
      <c r="J23193" t="s">
        <v>137</v>
      </c>
      <c r="K23193" t="s">
        <v>76</v>
      </c>
      <c r="L23193" t="s">
        <v>49</v>
      </c>
      <c r="M23193" t="s">
        <v>84</v>
      </c>
      <c r="N23193" t="s">
        <v>169</v>
      </c>
      <c r="O23193" t="s">
        <v>50</v>
      </c>
      <c r="P23193" t="s">
        <v>163</v>
      </c>
      <c r="Q23193" t="s">
        <v>41</v>
      </c>
      <c r="R23193">
        <v>2</v>
      </c>
      <c r="S23193">
        <v>0</v>
      </c>
      <c r="T23193">
        <v>0</v>
      </c>
      <c r="U23193">
        <v>0</v>
      </c>
      <c r="V23193">
        <v>2</v>
      </c>
      <c r="W23193">
        <v>0</v>
      </c>
      <c r="X23193">
        <v>0</v>
      </c>
      <c r="Y23193">
        <v>2</v>
      </c>
      <c r="Z23193">
        <v>-16.252738000000001</v>
      </c>
      <c r="AA23193">
        <v>-47.900436999999997</v>
      </c>
      <c r="AB23193" t="s">
        <v>178</v>
      </c>
      <c r="AC23193" t="s">
        <v>179</v>
      </c>
      <c r="AD23193" t="s">
        <v>711</v>
      </c>
    </row>
    <row r="23194" spans="1:30" x14ac:dyDescent="0.25">
      <c r="A23194">
        <v>417130</v>
      </c>
      <c r="B23194" s="1">
        <v>44587</v>
      </c>
      <c r="C23194" t="s">
        <v>416</v>
      </c>
      <c r="D23194" s="2">
        <v>0.84027777777777779</v>
      </c>
      <c r="E23194" t="s">
        <v>31</v>
      </c>
      <c r="F23194">
        <v>230</v>
      </c>
      <c r="G23194">
        <v>196</v>
      </c>
      <c r="H23194" t="s">
        <v>1992</v>
      </c>
      <c r="I23194" t="s">
        <v>669</v>
      </c>
      <c r="J23194" t="s">
        <v>462</v>
      </c>
      <c r="K23194" t="s">
        <v>35</v>
      </c>
      <c r="L23194" t="s">
        <v>49</v>
      </c>
      <c r="M23194" t="s">
        <v>84</v>
      </c>
      <c r="N23194" t="s">
        <v>59</v>
      </c>
      <c r="O23194" t="s">
        <v>39</v>
      </c>
      <c r="P23194" t="s">
        <v>40</v>
      </c>
      <c r="Q23194" t="s">
        <v>41</v>
      </c>
      <c r="R23194">
        <v>2</v>
      </c>
      <c r="S23194">
        <v>0</v>
      </c>
      <c r="T23194">
        <v>0</v>
      </c>
      <c r="U23194">
        <v>1</v>
      </c>
      <c r="V23194">
        <v>0</v>
      </c>
      <c r="W23194">
        <v>1</v>
      </c>
      <c r="X23194">
        <v>1</v>
      </c>
      <c r="Y23194">
        <v>1</v>
      </c>
      <c r="Z23194">
        <v>-7.0055399999999999</v>
      </c>
      <c r="AA23194">
        <v>-42.118659999999998</v>
      </c>
      <c r="AB23194" t="s">
        <v>42</v>
      </c>
      <c r="AC23194" t="s">
        <v>43</v>
      </c>
      <c r="AD23194" t="s">
        <v>726</v>
      </c>
    </row>
    <row r="23195" spans="1:30" x14ac:dyDescent="0.25">
      <c r="A23195">
        <v>417131</v>
      </c>
      <c r="B23195" s="1">
        <v>44617</v>
      </c>
      <c r="C23195" t="s">
        <v>565</v>
      </c>
      <c r="D23195" s="2">
        <v>0.66319444444444442</v>
      </c>
      <c r="E23195" t="s">
        <v>328</v>
      </c>
      <c r="F23195">
        <v>304</v>
      </c>
      <c r="G23195">
        <v>242</v>
      </c>
      <c r="H23195" t="s">
        <v>2246</v>
      </c>
      <c r="I23195" t="s">
        <v>2550</v>
      </c>
      <c r="J23195" t="s">
        <v>137</v>
      </c>
      <c r="K23195" t="s">
        <v>35</v>
      </c>
      <c r="L23195" t="s">
        <v>49</v>
      </c>
      <c r="M23195" t="s">
        <v>37</v>
      </c>
      <c r="N23195" t="s">
        <v>169</v>
      </c>
      <c r="O23195" t="s">
        <v>39</v>
      </c>
      <c r="P23195" t="s">
        <v>40</v>
      </c>
      <c r="Q23195" t="s">
        <v>41</v>
      </c>
      <c r="R23195">
        <v>2</v>
      </c>
      <c r="S23195">
        <v>0</v>
      </c>
      <c r="T23195">
        <v>1</v>
      </c>
      <c r="U23195">
        <v>0</v>
      </c>
      <c r="V23195">
        <v>1</v>
      </c>
      <c r="W23195">
        <v>0</v>
      </c>
      <c r="X23195">
        <v>1</v>
      </c>
      <c r="Y23195">
        <v>2</v>
      </c>
      <c r="Z23195">
        <v>-5.8115699999999997</v>
      </c>
      <c r="AA23195">
        <v>-35.821494999999999</v>
      </c>
      <c r="AB23195" t="s">
        <v>330</v>
      </c>
      <c r="AC23195" t="s">
        <v>331</v>
      </c>
      <c r="AD23195" t="s">
        <v>738</v>
      </c>
    </row>
    <row r="23196" spans="1:30" x14ac:dyDescent="0.25">
      <c r="A23196">
        <v>417132</v>
      </c>
      <c r="B23196" s="1">
        <v>44617</v>
      </c>
      <c r="C23196" t="s">
        <v>565</v>
      </c>
      <c r="D23196" s="2">
        <v>0.625</v>
      </c>
      <c r="E23196" t="s">
        <v>176</v>
      </c>
      <c r="F23196">
        <v>20</v>
      </c>
      <c r="G23196">
        <v>10</v>
      </c>
      <c r="H23196" t="s">
        <v>177</v>
      </c>
      <c r="I23196" t="s">
        <v>82</v>
      </c>
      <c r="J23196" t="s">
        <v>47</v>
      </c>
      <c r="K23196" t="s">
        <v>35</v>
      </c>
      <c r="L23196" t="s">
        <v>49</v>
      </c>
      <c r="M23196" t="s">
        <v>84</v>
      </c>
      <c r="N23196" t="s">
        <v>59</v>
      </c>
      <c r="O23196" t="s">
        <v>50</v>
      </c>
      <c r="P23196" t="s">
        <v>60</v>
      </c>
      <c r="Q23196" t="s">
        <v>41</v>
      </c>
      <c r="R23196">
        <v>1</v>
      </c>
      <c r="S23196">
        <v>0</v>
      </c>
      <c r="T23196">
        <v>1</v>
      </c>
      <c r="U23196">
        <v>0</v>
      </c>
      <c r="V23196">
        <v>0</v>
      </c>
      <c r="W23196">
        <v>0</v>
      </c>
      <c r="X23196">
        <v>1</v>
      </c>
      <c r="Y23196">
        <v>1</v>
      </c>
      <c r="Z23196">
        <v>-15.650243</v>
      </c>
      <c r="AA23196">
        <v>-47.773871999999997</v>
      </c>
      <c r="AB23196" t="s">
        <v>178</v>
      </c>
      <c r="AC23196" t="s">
        <v>472</v>
      </c>
      <c r="AD23196" t="s">
        <v>473</v>
      </c>
    </row>
    <row r="23197" spans="1:30" x14ac:dyDescent="0.25">
      <c r="A23197">
        <v>417134</v>
      </c>
      <c r="B23197" s="1">
        <v>44617</v>
      </c>
      <c r="C23197" t="s">
        <v>565</v>
      </c>
      <c r="D23197" s="2">
        <v>0.52083333333333337</v>
      </c>
      <c r="E23197" t="s">
        <v>45</v>
      </c>
      <c r="F23197">
        <v>277</v>
      </c>
      <c r="G23197">
        <v>175</v>
      </c>
      <c r="H23197" t="s">
        <v>507</v>
      </c>
      <c r="I23197" t="s">
        <v>451</v>
      </c>
      <c r="J23197" t="s">
        <v>120</v>
      </c>
      <c r="K23197" t="s">
        <v>35</v>
      </c>
      <c r="L23197" t="s">
        <v>49</v>
      </c>
      <c r="M23197" t="s">
        <v>37</v>
      </c>
      <c r="N23197" t="s">
        <v>127</v>
      </c>
      <c r="O23197" t="s">
        <v>39</v>
      </c>
      <c r="P23197" t="s">
        <v>51</v>
      </c>
      <c r="Q23197" t="s">
        <v>52</v>
      </c>
      <c r="R23197">
        <v>8</v>
      </c>
      <c r="S23197">
        <v>0</v>
      </c>
      <c r="T23197">
        <v>1</v>
      </c>
      <c r="U23197">
        <v>2</v>
      </c>
      <c r="V23197">
        <v>5</v>
      </c>
      <c r="W23197">
        <v>0</v>
      </c>
      <c r="X23197">
        <v>3</v>
      </c>
      <c r="Y23197">
        <v>3</v>
      </c>
      <c r="Z23197">
        <v>-25.439878719999999</v>
      </c>
      <c r="AA23197">
        <v>-49.973892890000002</v>
      </c>
      <c r="AB23197" t="s">
        <v>53</v>
      </c>
      <c r="AC23197" t="s">
        <v>297</v>
      </c>
      <c r="AD23197" t="s">
        <v>508</v>
      </c>
    </row>
    <row r="23198" spans="1:30" x14ac:dyDescent="0.25">
      <c r="A23198">
        <v>417135</v>
      </c>
      <c r="B23198" s="1">
        <v>44617</v>
      </c>
      <c r="C23198" t="s">
        <v>565</v>
      </c>
      <c r="D23198" s="2">
        <v>0.64930555555555558</v>
      </c>
      <c r="E23198" t="s">
        <v>193</v>
      </c>
      <c r="F23198">
        <v>386</v>
      </c>
      <c r="G23198">
        <v>226</v>
      </c>
      <c r="H23198" t="s">
        <v>2284</v>
      </c>
      <c r="I23198" t="s">
        <v>66</v>
      </c>
      <c r="J23198" t="s">
        <v>75</v>
      </c>
      <c r="K23198" t="s">
        <v>35</v>
      </c>
      <c r="L23198" t="s">
        <v>49</v>
      </c>
      <c r="M23198" t="s">
        <v>37</v>
      </c>
      <c r="N23198" t="s">
        <v>38</v>
      </c>
      <c r="O23198" t="s">
        <v>39</v>
      </c>
      <c r="P23198" t="s">
        <v>90</v>
      </c>
      <c r="Q23198" t="s">
        <v>52</v>
      </c>
      <c r="R23198">
        <v>3</v>
      </c>
      <c r="S23198">
        <v>0</v>
      </c>
      <c r="T23198">
        <v>3</v>
      </c>
      <c r="U23198">
        <v>0</v>
      </c>
      <c r="V23198">
        <v>0</v>
      </c>
      <c r="W23198">
        <v>0</v>
      </c>
      <c r="X23198">
        <v>3</v>
      </c>
      <c r="Y23198">
        <v>1</v>
      </c>
      <c r="Z23198">
        <v>-28.671412</v>
      </c>
      <c r="AA23198">
        <v>-52.609881999999999</v>
      </c>
      <c r="AB23198" t="s">
        <v>195</v>
      </c>
      <c r="AC23198" t="s">
        <v>359</v>
      </c>
      <c r="AD23198" t="s">
        <v>661</v>
      </c>
    </row>
    <row r="23199" spans="1:30" x14ac:dyDescent="0.25">
      <c r="A23199">
        <v>417137</v>
      </c>
      <c r="B23199" s="1">
        <v>44617</v>
      </c>
      <c r="C23199" t="s">
        <v>565</v>
      </c>
      <c r="D23199" s="2">
        <v>0.52083333333333337</v>
      </c>
      <c r="E23199" t="s">
        <v>91</v>
      </c>
      <c r="F23199">
        <v>282</v>
      </c>
      <c r="G23199">
        <v>409.4</v>
      </c>
      <c r="H23199" t="s">
        <v>995</v>
      </c>
      <c r="I23199" t="s">
        <v>2550</v>
      </c>
      <c r="J23199" t="s">
        <v>137</v>
      </c>
      <c r="K23199" t="s">
        <v>35</v>
      </c>
      <c r="L23199" t="s">
        <v>49</v>
      </c>
      <c r="M23199" t="s">
        <v>37</v>
      </c>
      <c r="N23199" t="s">
        <v>59</v>
      </c>
      <c r="O23199" t="s">
        <v>39</v>
      </c>
      <c r="P23199" t="s">
        <v>90</v>
      </c>
      <c r="Q23199" t="s">
        <v>41</v>
      </c>
      <c r="R23199">
        <v>2</v>
      </c>
      <c r="S23199">
        <v>0</v>
      </c>
      <c r="T23199">
        <v>1</v>
      </c>
      <c r="U23199">
        <v>0</v>
      </c>
      <c r="V23199">
        <v>1</v>
      </c>
      <c r="W23199">
        <v>0</v>
      </c>
      <c r="X23199">
        <v>1</v>
      </c>
      <c r="Y23199">
        <v>2</v>
      </c>
      <c r="Z23199">
        <v>-27.065756</v>
      </c>
      <c r="AA23199">
        <v>-51.664164999999997</v>
      </c>
      <c r="AB23199" t="s">
        <v>94</v>
      </c>
      <c r="AC23199" t="s">
        <v>95</v>
      </c>
      <c r="AD23199" t="s">
        <v>425</v>
      </c>
    </row>
    <row r="23200" spans="1:30" x14ac:dyDescent="0.25">
      <c r="A23200">
        <v>417141</v>
      </c>
      <c r="B23200" s="1">
        <v>44578</v>
      </c>
      <c r="C23200" t="s">
        <v>202</v>
      </c>
      <c r="D23200" s="2">
        <v>1.7361111111111112E-2</v>
      </c>
      <c r="E23200" t="s">
        <v>318</v>
      </c>
      <c r="F23200">
        <v>308</v>
      </c>
      <c r="G23200">
        <v>167</v>
      </c>
      <c r="H23200" t="s">
        <v>1888</v>
      </c>
      <c r="I23200" t="s">
        <v>2551</v>
      </c>
      <c r="J23200" t="s">
        <v>34</v>
      </c>
      <c r="K23200" t="s">
        <v>35</v>
      </c>
      <c r="L23200" t="s">
        <v>36</v>
      </c>
      <c r="M23200" t="s">
        <v>84</v>
      </c>
      <c r="N23200" t="s">
        <v>59</v>
      </c>
      <c r="O23200" t="s">
        <v>39</v>
      </c>
      <c r="P23200" t="s">
        <v>40</v>
      </c>
      <c r="Q23200" t="s">
        <v>52</v>
      </c>
      <c r="R23200">
        <v>2</v>
      </c>
      <c r="S23200">
        <v>0</v>
      </c>
      <c r="T23200">
        <v>1</v>
      </c>
      <c r="U23200">
        <v>0</v>
      </c>
      <c r="V23200">
        <v>0</v>
      </c>
      <c r="W23200">
        <v>1</v>
      </c>
      <c r="X23200">
        <v>1</v>
      </c>
      <c r="Y23200">
        <v>2</v>
      </c>
      <c r="Z23200">
        <v>-1.1940002999999999</v>
      </c>
      <c r="AA23200">
        <v>-47.044433920000003</v>
      </c>
      <c r="AB23200" t="s">
        <v>320</v>
      </c>
      <c r="AC23200" t="s">
        <v>1236</v>
      </c>
      <c r="AD23200" t="s">
        <v>1851</v>
      </c>
    </row>
    <row r="23201" spans="1:30" x14ac:dyDescent="0.25">
      <c r="A23201">
        <v>417142</v>
      </c>
      <c r="B23201" s="1">
        <v>44617</v>
      </c>
      <c r="C23201" t="s">
        <v>565</v>
      </c>
      <c r="D23201" s="2">
        <v>0.625</v>
      </c>
      <c r="E23201" t="s">
        <v>553</v>
      </c>
      <c r="F23201">
        <v>364</v>
      </c>
      <c r="G23201">
        <v>236.8</v>
      </c>
      <c r="H23201" t="s">
        <v>1345</v>
      </c>
      <c r="I23201" t="s">
        <v>806</v>
      </c>
      <c r="J23201" t="s">
        <v>34</v>
      </c>
      <c r="K23201" t="s">
        <v>35</v>
      </c>
      <c r="L23201" t="s">
        <v>49</v>
      </c>
      <c r="M23201" t="s">
        <v>37</v>
      </c>
      <c r="N23201" t="s">
        <v>38</v>
      </c>
      <c r="O23201" t="s">
        <v>39</v>
      </c>
      <c r="P23201" t="s">
        <v>40</v>
      </c>
      <c r="Q23201" t="s">
        <v>41</v>
      </c>
      <c r="R23201">
        <v>2</v>
      </c>
      <c r="S23201">
        <v>0</v>
      </c>
      <c r="T23201">
        <v>1</v>
      </c>
      <c r="U23201">
        <v>0</v>
      </c>
      <c r="V23201">
        <v>1</v>
      </c>
      <c r="W23201">
        <v>0</v>
      </c>
      <c r="X23201">
        <v>1</v>
      </c>
      <c r="Y23201">
        <v>2</v>
      </c>
      <c r="Z23201">
        <v>-11.445876719999999</v>
      </c>
      <c r="AA23201">
        <v>-61.437849929999999</v>
      </c>
      <c r="AB23201" t="s">
        <v>555</v>
      </c>
      <c r="AC23201" t="s">
        <v>949</v>
      </c>
      <c r="AD23201" t="s">
        <v>1346</v>
      </c>
    </row>
    <row r="23202" spans="1:30" x14ac:dyDescent="0.25">
      <c r="A23202">
        <v>417143</v>
      </c>
      <c r="B23202" s="1">
        <v>44617</v>
      </c>
      <c r="C23202" t="s">
        <v>565</v>
      </c>
      <c r="D23202" s="2">
        <v>0.66666666666666663</v>
      </c>
      <c r="E23202" t="s">
        <v>72</v>
      </c>
      <c r="F23202">
        <v>381</v>
      </c>
      <c r="G23202">
        <v>846</v>
      </c>
      <c r="H23202" t="s">
        <v>181</v>
      </c>
      <c r="I23202" t="s">
        <v>93</v>
      </c>
      <c r="J23202" t="s">
        <v>75</v>
      </c>
      <c r="K23202" t="s">
        <v>35</v>
      </c>
      <c r="L23202" t="s">
        <v>49</v>
      </c>
      <c r="M23202" t="s">
        <v>37</v>
      </c>
      <c r="N23202" t="s">
        <v>38</v>
      </c>
      <c r="O23202" t="s">
        <v>50</v>
      </c>
      <c r="P23202" t="s">
        <v>40</v>
      </c>
      <c r="Q23202" t="s">
        <v>52</v>
      </c>
      <c r="R23202">
        <v>1</v>
      </c>
      <c r="S23202">
        <v>0</v>
      </c>
      <c r="T23202">
        <v>1</v>
      </c>
      <c r="U23202">
        <v>0</v>
      </c>
      <c r="V23202">
        <v>0</v>
      </c>
      <c r="W23202">
        <v>0</v>
      </c>
      <c r="X23202">
        <v>1</v>
      </c>
      <c r="Y23202">
        <v>1</v>
      </c>
      <c r="Z23202">
        <v>-22.244293800000001</v>
      </c>
      <c r="AA23202">
        <v>-45.883571979999999</v>
      </c>
      <c r="AB23202" t="s">
        <v>77</v>
      </c>
      <c r="AC23202" t="s">
        <v>182</v>
      </c>
      <c r="AD23202" t="s">
        <v>183</v>
      </c>
    </row>
    <row r="23203" spans="1:30" x14ac:dyDescent="0.25">
      <c r="A23203">
        <v>417145</v>
      </c>
      <c r="B23203" s="1">
        <v>44617</v>
      </c>
      <c r="C23203" t="s">
        <v>565</v>
      </c>
      <c r="D23203" s="2">
        <v>0.56944444444444442</v>
      </c>
      <c r="E23203" t="s">
        <v>100</v>
      </c>
      <c r="F23203">
        <v>116</v>
      </c>
      <c r="G23203">
        <v>49</v>
      </c>
      <c r="H23203" t="s">
        <v>1910</v>
      </c>
      <c r="I23203" t="s">
        <v>279</v>
      </c>
      <c r="J23203" t="s">
        <v>280</v>
      </c>
      <c r="K23203" t="s">
        <v>35</v>
      </c>
      <c r="L23203" t="s">
        <v>49</v>
      </c>
      <c r="M23203" t="s">
        <v>37</v>
      </c>
      <c r="N23203" t="s">
        <v>59</v>
      </c>
      <c r="O23203" t="s">
        <v>50</v>
      </c>
      <c r="P23203" t="s">
        <v>90</v>
      </c>
      <c r="Q23203" t="s">
        <v>41</v>
      </c>
      <c r="R23203">
        <v>1</v>
      </c>
      <c r="S23203">
        <v>0</v>
      </c>
      <c r="T23203">
        <v>1</v>
      </c>
      <c r="U23203">
        <v>0</v>
      </c>
      <c r="V23203">
        <v>0</v>
      </c>
      <c r="W23203">
        <v>0</v>
      </c>
      <c r="X23203">
        <v>1</v>
      </c>
      <c r="Y23203">
        <v>1</v>
      </c>
      <c r="Z23203">
        <v>-4.1632873100000003</v>
      </c>
      <c r="AA23203">
        <v>-38.48649674</v>
      </c>
      <c r="AB23203" t="s">
        <v>85</v>
      </c>
      <c r="AC23203" t="s">
        <v>428</v>
      </c>
      <c r="AD23203" t="s">
        <v>429</v>
      </c>
    </row>
    <row r="23204" spans="1:30" x14ac:dyDescent="0.25">
      <c r="A23204">
        <v>417148</v>
      </c>
      <c r="B23204" s="1">
        <v>44617</v>
      </c>
      <c r="C23204" t="s">
        <v>565</v>
      </c>
      <c r="D23204" s="2">
        <v>0.47916666666666669</v>
      </c>
      <c r="E23204" t="s">
        <v>553</v>
      </c>
      <c r="F23204">
        <v>364</v>
      </c>
      <c r="G23204">
        <v>514.9</v>
      </c>
      <c r="H23204" t="s">
        <v>859</v>
      </c>
      <c r="I23204" t="s">
        <v>188</v>
      </c>
      <c r="J23204" t="s">
        <v>34</v>
      </c>
      <c r="K23204" t="s">
        <v>35</v>
      </c>
      <c r="L23204" t="s">
        <v>49</v>
      </c>
      <c r="M23204" t="s">
        <v>37</v>
      </c>
      <c r="N23204" t="s">
        <v>38</v>
      </c>
      <c r="O23204" t="s">
        <v>39</v>
      </c>
      <c r="P23204" t="s">
        <v>40</v>
      </c>
      <c r="Q23204" t="s">
        <v>41</v>
      </c>
      <c r="R23204">
        <v>2</v>
      </c>
      <c r="S23204">
        <v>0</v>
      </c>
      <c r="T23204">
        <v>1</v>
      </c>
      <c r="U23204">
        <v>0</v>
      </c>
      <c r="V23204">
        <v>0</v>
      </c>
      <c r="W23204">
        <v>1</v>
      </c>
      <c r="X23204">
        <v>1</v>
      </c>
      <c r="Y23204">
        <v>2</v>
      </c>
      <c r="Z23204">
        <v>-9.9260629999999992</v>
      </c>
      <c r="AA23204">
        <v>-63.055034999999997</v>
      </c>
      <c r="AB23204" t="s">
        <v>555</v>
      </c>
      <c r="AC23204" t="s">
        <v>615</v>
      </c>
      <c r="AD23204" t="s">
        <v>860</v>
      </c>
    </row>
    <row r="23205" spans="1:30" x14ac:dyDescent="0.25">
      <c r="A23205">
        <v>417150</v>
      </c>
      <c r="B23205" s="1">
        <v>44617</v>
      </c>
      <c r="C23205" t="s">
        <v>565</v>
      </c>
      <c r="D23205" s="2">
        <v>0.3576388888888889</v>
      </c>
      <c r="E23205" t="s">
        <v>72</v>
      </c>
      <c r="F23205">
        <v>262</v>
      </c>
      <c r="G23205">
        <v>803</v>
      </c>
      <c r="H23205" t="s">
        <v>299</v>
      </c>
      <c r="I23205" t="s">
        <v>2551</v>
      </c>
      <c r="J23205" t="s">
        <v>34</v>
      </c>
      <c r="K23205" t="s">
        <v>35</v>
      </c>
      <c r="L23205" t="s">
        <v>49</v>
      </c>
      <c r="M23205" t="s">
        <v>84</v>
      </c>
      <c r="N23205" t="s">
        <v>59</v>
      </c>
      <c r="O23205" t="s">
        <v>50</v>
      </c>
      <c r="P23205" t="s">
        <v>40</v>
      </c>
      <c r="Q23205" t="s">
        <v>41</v>
      </c>
      <c r="R23205">
        <v>2</v>
      </c>
      <c r="S23205">
        <v>0</v>
      </c>
      <c r="T23205">
        <v>1</v>
      </c>
      <c r="U23205">
        <v>0</v>
      </c>
      <c r="V23205">
        <v>1</v>
      </c>
      <c r="W23205">
        <v>0</v>
      </c>
      <c r="X23205">
        <v>1</v>
      </c>
      <c r="Y23205">
        <v>2</v>
      </c>
      <c r="Z23205">
        <v>-19.775096059999999</v>
      </c>
      <c r="AA23205">
        <v>-47.97201785</v>
      </c>
      <c r="AB23205" t="s">
        <v>77</v>
      </c>
      <c r="AC23205" t="s">
        <v>300</v>
      </c>
      <c r="AD23205" t="s">
        <v>301</v>
      </c>
    </row>
    <row r="23206" spans="1:30" x14ac:dyDescent="0.25">
      <c r="A23206">
        <v>417151</v>
      </c>
      <c r="B23206" s="1">
        <v>44617</v>
      </c>
      <c r="C23206" t="s">
        <v>565</v>
      </c>
      <c r="D23206" s="2">
        <v>0.62152777777777779</v>
      </c>
      <c r="E23206" t="s">
        <v>231</v>
      </c>
      <c r="F23206">
        <v>174</v>
      </c>
      <c r="G23206">
        <v>511</v>
      </c>
      <c r="H23206" t="s">
        <v>232</v>
      </c>
      <c r="I23206" t="s">
        <v>2550</v>
      </c>
      <c r="J23206" t="s">
        <v>137</v>
      </c>
      <c r="K23206" t="s">
        <v>35</v>
      </c>
      <c r="L23206" t="s">
        <v>49</v>
      </c>
      <c r="M23206" t="s">
        <v>84</v>
      </c>
      <c r="N23206" t="s">
        <v>59</v>
      </c>
      <c r="O23206" t="s">
        <v>39</v>
      </c>
      <c r="P23206" t="s">
        <v>40</v>
      </c>
      <c r="Q23206" t="s">
        <v>52</v>
      </c>
      <c r="R23206">
        <v>4</v>
      </c>
      <c r="S23206">
        <v>0</v>
      </c>
      <c r="T23206">
        <v>2</v>
      </c>
      <c r="U23206">
        <v>1</v>
      </c>
      <c r="V23206">
        <v>1</v>
      </c>
      <c r="W23206">
        <v>0</v>
      </c>
      <c r="X23206">
        <v>3</v>
      </c>
      <c r="Y23206">
        <v>2</v>
      </c>
      <c r="Z23206">
        <v>2.8770365099999999</v>
      </c>
      <c r="AA23206">
        <v>-60.698261260000002</v>
      </c>
      <c r="AB23206" t="s">
        <v>233</v>
      </c>
      <c r="AC23206" t="s">
        <v>234</v>
      </c>
      <c r="AD23206" t="s">
        <v>235</v>
      </c>
    </row>
    <row r="23207" spans="1:30" x14ac:dyDescent="0.25">
      <c r="A23207">
        <v>417152</v>
      </c>
      <c r="B23207" s="1">
        <v>44617</v>
      </c>
      <c r="C23207" t="s">
        <v>565</v>
      </c>
      <c r="D23207" s="2">
        <v>0.65694444444444444</v>
      </c>
      <c r="E23207" t="s">
        <v>45</v>
      </c>
      <c r="F23207">
        <v>376</v>
      </c>
      <c r="G23207">
        <v>4</v>
      </c>
      <c r="H23207" t="s">
        <v>1882</v>
      </c>
      <c r="I23207" t="s">
        <v>220</v>
      </c>
      <c r="J23207" t="s">
        <v>462</v>
      </c>
      <c r="K23207" t="s">
        <v>35</v>
      </c>
      <c r="L23207" t="s">
        <v>49</v>
      </c>
      <c r="M23207" t="s">
        <v>84</v>
      </c>
      <c r="N23207" t="s">
        <v>127</v>
      </c>
      <c r="O23207" t="s">
        <v>39</v>
      </c>
      <c r="P23207" t="s">
        <v>40</v>
      </c>
      <c r="Q23207" t="s">
        <v>41</v>
      </c>
      <c r="R23207">
        <v>2</v>
      </c>
      <c r="S23207">
        <v>0</v>
      </c>
      <c r="T23207">
        <v>1</v>
      </c>
      <c r="U23207">
        <v>0</v>
      </c>
      <c r="V23207">
        <v>0</v>
      </c>
      <c r="W23207">
        <v>1</v>
      </c>
      <c r="X23207">
        <v>1</v>
      </c>
      <c r="Y23207">
        <v>1</v>
      </c>
      <c r="Z23207">
        <v>-23.517384409999998</v>
      </c>
      <c r="AA23207">
        <v>-51.682713030000002</v>
      </c>
      <c r="AB23207" t="s">
        <v>53</v>
      </c>
      <c r="AC23207" t="s">
        <v>591</v>
      </c>
      <c r="AD23207" t="s">
        <v>980</v>
      </c>
    </row>
    <row r="23208" spans="1:30" x14ac:dyDescent="0.25">
      <c r="A23208">
        <v>417153</v>
      </c>
      <c r="B23208" s="1">
        <v>44617</v>
      </c>
      <c r="C23208" t="s">
        <v>565</v>
      </c>
      <c r="D23208" s="2">
        <v>0.70138888888888884</v>
      </c>
      <c r="E23208" t="s">
        <v>31</v>
      </c>
      <c r="F23208">
        <v>316</v>
      </c>
      <c r="G23208">
        <v>241</v>
      </c>
      <c r="H23208" t="s">
        <v>2239</v>
      </c>
      <c r="I23208" t="s">
        <v>2550</v>
      </c>
      <c r="J23208" t="s">
        <v>137</v>
      </c>
      <c r="K23208" t="s">
        <v>48</v>
      </c>
      <c r="L23208" t="s">
        <v>49</v>
      </c>
      <c r="M23208" t="s">
        <v>84</v>
      </c>
      <c r="N23208" t="s">
        <v>59</v>
      </c>
      <c r="O23208" t="s">
        <v>39</v>
      </c>
      <c r="P23208" t="s">
        <v>60</v>
      </c>
      <c r="Q23208" t="s">
        <v>41</v>
      </c>
      <c r="R23208">
        <v>4</v>
      </c>
      <c r="S23208">
        <v>1</v>
      </c>
      <c r="T23208">
        <v>1</v>
      </c>
      <c r="U23208">
        <v>0</v>
      </c>
      <c r="V23208">
        <v>2</v>
      </c>
      <c r="W23208">
        <v>0</v>
      </c>
      <c r="X23208">
        <v>1</v>
      </c>
      <c r="Y23208">
        <v>2</v>
      </c>
      <c r="Z23208">
        <v>-6.66104611</v>
      </c>
      <c r="AA23208">
        <v>-41.717674959999997</v>
      </c>
      <c r="AB23208" t="s">
        <v>42</v>
      </c>
      <c r="AC23208" t="s">
        <v>43</v>
      </c>
      <c r="AD23208" t="s">
        <v>1715</v>
      </c>
    </row>
    <row r="23209" spans="1:30" x14ac:dyDescent="0.25">
      <c r="A23209">
        <v>417154</v>
      </c>
      <c r="B23209" s="1">
        <v>44617</v>
      </c>
      <c r="C23209" t="s">
        <v>565</v>
      </c>
      <c r="D23209" s="2">
        <v>0.69444444444444442</v>
      </c>
      <c r="E23209" t="s">
        <v>328</v>
      </c>
      <c r="F23209">
        <v>101</v>
      </c>
      <c r="G23209">
        <v>83</v>
      </c>
      <c r="H23209" t="s">
        <v>1366</v>
      </c>
      <c r="I23209" t="s">
        <v>244</v>
      </c>
      <c r="J23209" t="s">
        <v>137</v>
      </c>
      <c r="K23209" t="s">
        <v>35</v>
      </c>
      <c r="L23209" t="s">
        <v>49</v>
      </c>
      <c r="M23209" t="s">
        <v>84</v>
      </c>
      <c r="N23209" t="s">
        <v>59</v>
      </c>
      <c r="O23209" t="s">
        <v>50</v>
      </c>
      <c r="P23209" t="s">
        <v>173</v>
      </c>
      <c r="Q23209" t="s">
        <v>41</v>
      </c>
      <c r="R23209">
        <v>3</v>
      </c>
      <c r="S23209">
        <v>0</v>
      </c>
      <c r="T23209">
        <v>1</v>
      </c>
      <c r="U23209">
        <v>0</v>
      </c>
      <c r="V23209">
        <v>2</v>
      </c>
      <c r="W23209">
        <v>0</v>
      </c>
      <c r="X23209">
        <v>1</v>
      </c>
      <c r="Y23209">
        <v>2</v>
      </c>
      <c r="Z23209">
        <v>-5.7710445000000004</v>
      </c>
      <c r="AA23209">
        <v>-35.266169810000001</v>
      </c>
      <c r="AB23209" t="s">
        <v>330</v>
      </c>
      <c r="AC23209" t="s">
        <v>1367</v>
      </c>
      <c r="AD23209" t="s">
        <v>1368</v>
      </c>
    </row>
    <row r="23210" spans="1:30" x14ac:dyDescent="0.25">
      <c r="A23210">
        <v>417155</v>
      </c>
      <c r="B23210" s="1">
        <v>44617</v>
      </c>
      <c r="C23210" t="s">
        <v>565</v>
      </c>
      <c r="D23210" s="2">
        <v>0.70833333333333337</v>
      </c>
      <c r="E23210" t="s">
        <v>91</v>
      </c>
      <c r="F23210">
        <v>101</v>
      </c>
      <c r="G23210">
        <v>216.2</v>
      </c>
      <c r="H23210" t="s">
        <v>260</v>
      </c>
      <c r="I23210" t="s">
        <v>2551</v>
      </c>
      <c r="J23210" t="s">
        <v>89</v>
      </c>
      <c r="K23210" t="s">
        <v>35</v>
      </c>
      <c r="L23210" t="s">
        <v>49</v>
      </c>
      <c r="M23210" t="s">
        <v>37</v>
      </c>
      <c r="N23210" t="s">
        <v>38</v>
      </c>
      <c r="O23210" t="s">
        <v>50</v>
      </c>
      <c r="P23210" t="s">
        <v>40</v>
      </c>
      <c r="Q23210" t="s">
        <v>41</v>
      </c>
      <c r="R23210">
        <v>2</v>
      </c>
      <c r="S23210">
        <v>0</v>
      </c>
      <c r="T23210">
        <v>1</v>
      </c>
      <c r="U23210">
        <v>0</v>
      </c>
      <c r="V23210">
        <v>1</v>
      </c>
      <c r="W23210">
        <v>0</v>
      </c>
      <c r="X23210">
        <v>1</v>
      </c>
      <c r="Y23210">
        <v>2</v>
      </c>
      <c r="Z23210">
        <v>-27.659814090000001</v>
      </c>
      <c r="AA23210">
        <v>-48.677477979999999</v>
      </c>
      <c r="AB23210" t="s">
        <v>94</v>
      </c>
      <c r="AC23210" t="s">
        <v>262</v>
      </c>
      <c r="AD23210" t="s">
        <v>263</v>
      </c>
    </row>
    <row r="23211" spans="1:30" x14ac:dyDescent="0.25">
      <c r="A23211">
        <v>417156</v>
      </c>
      <c r="B23211" s="1">
        <v>44617</v>
      </c>
      <c r="C23211" t="s">
        <v>565</v>
      </c>
      <c r="D23211" s="2">
        <v>0.70833333333333337</v>
      </c>
      <c r="E23211" t="s">
        <v>45</v>
      </c>
      <c r="F23211">
        <v>272</v>
      </c>
      <c r="G23211">
        <v>375.2</v>
      </c>
      <c r="H23211" t="s">
        <v>1990</v>
      </c>
      <c r="I23211" t="s">
        <v>68</v>
      </c>
      <c r="J23211" t="s">
        <v>209</v>
      </c>
      <c r="K23211" t="s">
        <v>35</v>
      </c>
      <c r="L23211" t="s">
        <v>49</v>
      </c>
      <c r="M23211" t="s">
        <v>84</v>
      </c>
      <c r="N23211" t="s">
        <v>68</v>
      </c>
      <c r="O23211" t="s">
        <v>39</v>
      </c>
      <c r="P23211" t="s">
        <v>40</v>
      </c>
      <c r="Q23211" t="s">
        <v>52</v>
      </c>
      <c r="R23211">
        <v>1</v>
      </c>
      <c r="S23211">
        <v>0</v>
      </c>
      <c r="T23211">
        <v>0</v>
      </c>
      <c r="U23211">
        <v>1</v>
      </c>
      <c r="V23211">
        <v>0</v>
      </c>
      <c r="W23211">
        <v>0</v>
      </c>
      <c r="X23211">
        <v>1</v>
      </c>
      <c r="Y23211">
        <v>1</v>
      </c>
      <c r="Z23211">
        <v>-24.06289941</v>
      </c>
      <c r="AA23211">
        <v>-52.473657019999997</v>
      </c>
      <c r="AB23211" t="s">
        <v>53</v>
      </c>
      <c r="AC23211" t="s">
        <v>591</v>
      </c>
      <c r="AD23211" t="s">
        <v>592</v>
      </c>
    </row>
    <row r="23212" spans="1:30" x14ac:dyDescent="0.25">
      <c r="A23212">
        <v>417157</v>
      </c>
      <c r="B23212" s="1">
        <v>44617</v>
      </c>
      <c r="C23212" t="s">
        <v>565</v>
      </c>
      <c r="D23212" s="2">
        <v>0.71180555555555558</v>
      </c>
      <c r="E23212" t="s">
        <v>130</v>
      </c>
      <c r="F23212">
        <v>153</v>
      </c>
      <c r="G23212">
        <v>494</v>
      </c>
      <c r="H23212" t="s">
        <v>856</v>
      </c>
      <c r="I23212" t="s">
        <v>2551</v>
      </c>
      <c r="J23212" t="s">
        <v>34</v>
      </c>
      <c r="K23212" t="s">
        <v>35</v>
      </c>
      <c r="L23212" t="s">
        <v>49</v>
      </c>
      <c r="M23212" t="s">
        <v>84</v>
      </c>
      <c r="N23212" t="s">
        <v>59</v>
      </c>
      <c r="O23212" t="s">
        <v>50</v>
      </c>
      <c r="P23212" t="s">
        <v>40</v>
      </c>
      <c r="Q23212" t="s">
        <v>41</v>
      </c>
      <c r="R23212">
        <v>2</v>
      </c>
      <c r="S23212">
        <v>0</v>
      </c>
      <c r="T23212">
        <v>1</v>
      </c>
      <c r="U23212">
        <v>0</v>
      </c>
      <c r="V23212">
        <v>1</v>
      </c>
      <c r="W23212">
        <v>0</v>
      </c>
      <c r="X23212">
        <v>1</v>
      </c>
      <c r="Y23212">
        <v>2</v>
      </c>
      <c r="Z23212">
        <v>-16.6614</v>
      </c>
      <c r="AA23212">
        <v>-49.221800000000002</v>
      </c>
      <c r="AB23212" t="s">
        <v>132</v>
      </c>
      <c r="AC23212" t="s">
        <v>221</v>
      </c>
      <c r="AD23212" t="s">
        <v>535</v>
      </c>
    </row>
    <row r="23213" spans="1:30" x14ac:dyDescent="0.25">
      <c r="A23213">
        <v>417160</v>
      </c>
      <c r="B23213" s="1">
        <v>44617</v>
      </c>
      <c r="C23213" t="s">
        <v>565</v>
      </c>
      <c r="D23213" s="2">
        <v>0.72083333333333333</v>
      </c>
      <c r="E23213" t="s">
        <v>45</v>
      </c>
      <c r="F23213">
        <v>277</v>
      </c>
      <c r="G23213">
        <v>113</v>
      </c>
      <c r="H23213" t="s">
        <v>794</v>
      </c>
      <c r="I23213" t="s">
        <v>66</v>
      </c>
      <c r="J23213" t="s">
        <v>34</v>
      </c>
      <c r="K23213" t="s">
        <v>35</v>
      </c>
      <c r="L23213" t="s">
        <v>49</v>
      </c>
      <c r="M23213" t="s">
        <v>84</v>
      </c>
      <c r="N23213" t="s">
        <v>59</v>
      </c>
      <c r="O23213" t="s">
        <v>50</v>
      </c>
      <c r="P23213" t="s">
        <v>40</v>
      </c>
      <c r="Q23213" t="s">
        <v>41</v>
      </c>
      <c r="R23213">
        <v>3</v>
      </c>
      <c r="S23213">
        <v>0</v>
      </c>
      <c r="T23213">
        <v>1</v>
      </c>
      <c r="U23213">
        <v>0</v>
      </c>
      <c r="V23213">
        <v>2</v>
      </c>
      <c r="W23213">
        <v>0</v>
      </c>
      <c r="X23213">
        <v>1</v>
      </c>
      <c r="Y23213">
        <v>2</v>
      </c>
      <c r="Z23213">
        <v>-25.429700870000001</v>
      </c>
      <c r="AA23213">
        <v>-49.378509860000001</v>
      </c>
      <c r="AB23213" t="s">
        <v>53</v>
      </c>
      <c r="AC23213" t="s">
        <v>54</v>
      </c>
      <c r="AD23213" t="s">
        <v>508</v>
      </c>
    </row>
    <row r="23214" spans="1:30" x14ac:dyDescent="0.25">
      <c r="A23214">
        <v>417161</v>
      </c>
      <c r="B23214" s="1">
        <v>44617</v>
      </c>
      <c r="C23214" t="s">
        <v>565</v>
      </c>
      <c r="D23214" s="2">
        <v>0.66666666666666663</v>
      </c>
      <c r="E23214" t="s">
        <v>104</v>
      </c>
      <c r="F23214">
        <v>364</v>
      </c>
      <c r="G23214">
        <v>602</v>
      </c>
      <c r="H23214" t="s">
        <v>363</v>
      </c>
      <c r="I23214" t="s">
        <v>2550</v>
      </c>
      <c r="J23214" t="s">
        <v>137</v>
      </c>
      <c r="K23214" t="s">
        <v>35</v>
      </c>
      <c r="L23214" t="s">
        <v>49</v>
      </c>
      <c r="M23214" t="s">
        <v>84</v>
      </c>
      <c r="N23214" t="s">
        <v>59</v>
      </c>
      <c r="O23214" t="s">
        <v>39</v>
      </c>
      <c r="P23214" t="s">
        <v>40</v>
      </c>
      <c r="Q23214" t="s">
        <v>52</v>
      </c>
      <c r="R23214">
        <v>3</v>
      </c>
      <c r="S23214">
        <v>0</v>
      </c>
      <c r="T23214">
        <v>1</v>
      </c>
      <c r="U23214">
        <v>1</v>
      </c>
      <c r="V23214">
        <v>1</v>
      </c>
      <c r="W23214">
        <v>0</v>
      </c>
      <c r="X23214">
        <v>2</v>
      </c>
      <c r="Y23214">
        <v>2</v>
      </c>
      <c r="Z23214">
        <v>-14.500749880000001</v>
      </c>
      <c r="AA23214">
        <v>-56.223750520000003</v>
      </c>
      <c r="AB23214" t="s">
        <v>107</v>
      </c>
      <c r="AC23214" t="s">
        <v>116</v>
      </c>
      <c r="AD23214" t="s">
        <v>364</v>
      </c>
    </row>
    <row r="23215" spans="1:30" x14ac:dyDescent="0.25">
      <c r="A23215">
        <v>417162</v>
      </c>
      <c r="B23215" s="1">
        <v>44617</v>
      </c>
      <c r="C23215" t="s">
        <v>565</v>
      </c>
      <c r="D23215" s="2">
        <v>0.66666666666666663</v>
      </c>
      <c r="E23215" t="s">
        <v>207</v>
      </c>
      <c r="F23215">
        <v>101</v>
      </c>
      <c r="G23215">
        <v>303.8</v>
      </c>
      <c r="H23215" t="s">
        <v>958</v>
      </c>
      <c r="I23215" t="s">
        <v>279</v>
      </c>
      <c r="J23215" t="s">
        <v>47</v>
      </c>
      <c r="K23215" t="s">
        <v>35</v>
      </c>
      <c r="L23215" t="s">
        <v>49</v>
      </c>
      <c r="M23215" t="s">
        <v>37</v>
      </c>
      <c r="N23215" t="s">
        <v>59</v>
      </c>
      <c r="O23215" t="s">
        <v>50</v>
      </c>
      <c r="P23215" t="s">
        <v>40</v>
      </c>
      <c r="Q23215" t="s">
        <v>41</v>
      </c>
      <c r="R23215">
        <v>2</v>
      </c>
      <c r="S23215">
        <v>0</v>
      </c>
      <c r="T23215">
        <v>2</v>
      </c>
      <c r="U23215">
        <v>0</v>
      </c>
      <c r="V23215">
        <v>0</v>
      </c>
      <c r="W23215">
        <v>0</v>
      </c>
      <c r="X23215">
        <v>2</v>
      </c>
      <c r="Y23215">
        <v>1</v>
      </c>
      <c r="Z23215">
        <v>-20.376957470000001</v>
      </c>
      <c r="AA23215">
        <v>-40.445271439999999</v>
      </c>
      <c r="AB23215" t="s">
        <v>210</v>
      </c>
      <c r="AC23215" t="s">
        <v>313</v>
      </c>
      <c r="AD23215" t="s">
        <v>362</v>
      </c>
    </row>
    <row r="23216" spans="1:30" x14ac:dyDescent="0.25">
      <c r="A23216">
        <v>417163</v>
      </c>
      <c r="B23216" s="1">
        <v>44617</v>
      </c>
      <c r="C23216" t="s">
        <v>565</v>
      </c>
      <c r="D23216" s="2">
        <v>0.72222222222222221</v>
      </c>
      <c r="E23216" t="s">
        <v>333</v>
      </c>
      <c r="F23216">
        <v>135</v>
      </c>
      <c r="G23216">
        <v>75.400000000000006</v>
      </c>
      <c r="H23216" t="s">
        <v>947</v>
      </c>
      <c r="I23216" t="s">
        <v>66</v>
      </c>
      <c r="J23216" t="s">
        <v>106</v>
      </c>
      <c r="K23216" t="s">
        <v>76</v>
      </c>
      <c r="L23216" t="s">
        <v>49</v>
      </c>
      <c r="M23216" t="s">
        <v>84</v>
      </c>
      <c r="N23216" t="s">
        <v>59</v>
      </c>
      <c r="O23216" t="s">
        <v>39</v>
      </c>
      <c r="P23216" t="s">
        <v>40</v>
      </c>
      <c r="Q23216" t="s">
        <v>52</v>
      </c>
      <c r="R23216">
        <v>13</v>
      </c>
      <c r="S23216">
        <v>0</v>
      </c>
      <c r="T23216">
        <v>0</v>
      </c>
      <c r="U23216">
        <v>0</v>
      </c>
      <c r="V23216">
        <v>13</v>
      </c>
      <c r="W23216">
        <v>0</v>
      </c>
      <c r="X23216">
        <v>0</v>
      </c>
      <c r="Y23216">
        <v>5</v>
      </c>
      <c r="Z23216">
        <v>-3.1813069</v>
      </c>
      <c r="AA23216">
        <v>-44.346871190000002</v>
      </c>
      <c r="AB23216" t="s">
        <v>335</v>
      </c>
      <c r="AC23216" t="s">
        <v>371</v>
      </c>
      <c r="AD23216" t="s">
        <v>707</v>
      </c>
    </row>
    <row r="23217" spans="1:30" x14ac:dyDescent="0.25">
      <c r="A23217">
        <v>417164</v>
      </c>
      <c r="B23217" s="1">
        <v>44617</v>
      </c>
      <c r="C23217" t="s">
        <v>565</v>
      </c>
      <c r="D23217" s="2">
        <v>0.64930555555555558</v>
      </c>
      <c r="E23217" t="s">
        <v>553</v>
      </c>
      <c r="F23217">
        <v>364</v>
      </c>
      <c r="G23217">
        <v>15</v>
      </c>
      <c r="H23217" t="s">
        <v>966</v>
      </c>
      <c r="I23217" t="s">
        <v>2550</v>
      </c>
      <c r="J23217" t="s">
        <v>89</v>
      </c>
      <c r="K23217" t="s">
        <v>35</v>
      </c>
      <c r="L23217" t="s">
        <v>49</v>
      </c>
      <c r="M23217" t="s">
        <v>37</v>
      </c>
      <c r="N23217" t="s">
        <v>59</v>
      </c>
      <c r="O23217" t="s">
        <v>39</v>
      </c>
      <c r="P23217" t="s">
        <v>40</v>
      </c>
      <c r="Q23217" t="s">
        <v>41</v>
      </c>
      <c r="R23217">
        <v>2</v>
      </c>
      <c r="S23217">
        <v>0</v>
      </c>
      <c r="T23217">
        <v>1</v>
      </c>
      <c r="U23217">
        <v>0</v>
      </c>
      <c r="V23217">
        <v>1</v>
      </c>
      <c r="W23217">
        <v>0</v>
      </c>
      <c r="X23217">
        <v>1</v>
      </c>
      <c r="Y23217">
        <v>2</v>
      </c>
      <c r="Z23217">
        <v>-12.73672751</v>
      </c>
      <c r="AA23217">
        <v>-60.148040880000003</v>
      </c>
      <c r="AB23217" t="s">
        <v>555</v>
      </c>
      <c r="AC23217" t="s">
        <v>967</v>
      </c>
      <c r="AD23217" t="s">
        <v>968</v>
      </c>
    </row>
    <row r="23218" spans="1:30" x14ac:dyDescent="0.25">
      <c r="A23218">
        <v>417165</v>
      </c>
      <c r="B23218" s="1">
        <v>44617</v>
      </c>
      <c r="C23218" t="s">
        <v>565</v>
      </c>
      <c r="D23218" s="2">
        <v>4.8611111111111112E-2</v>
      </c>
      <c r="E23218" t="s">
        <v>91</v>
      </c>
      <c r="F23218">
        <v>282</v>
      </c>
      <c r="G23218">
        <v>50.7</v>
      </c>
      <c r="H23218" t="s">
        <v>1189</v>
      </c>
      <c r="I23218" t="s">
        <v>66</v>
      </c>
      <c r="J23218" t="s">
        <v>75</v>
      </c>
      <c r="K23218" t="s">
        <v>76</v>
      </c>
      <c r="L23218" t="s">
        <v>36</v>
      </c>
      <c r="M23218" t="s">
        <v>84</v>
      </c>
      <c r="N23218" t="s">
        <v>573</v>
      </c>
      <c r="O23218" t="s">
        <v>39</v>
      </c>
      <c r="P23218" t="s">
        <v>51</v>
      </c>
      <c r="Q23218" t="s">
        <v>52</v>
      </c>
      <c r="R23218">
        <v>2</v>
      </c>
      <c r="S23218">
        <v>0</v>
      </c>
      <c r="T23218">
        <v>0</v>
      </c>
      <c r="U23218">
        <v>0</v>
      </c>
      <c r="V23218">
        <v>0</v>
      </c>
      <c r="W23218">
        <v>2</v>
      </c>
      <c r="X23218">
        <v>0</v>
      </c>
      <c r="Y23218">
        <v>1</v>
      </c>
      <c r="Z23218">
        <v>-27.708535999999999</v>
      </c>
      <c r="AA23218">
        <v>-48.952250999999997</v>
      </c>
      <c r="AB23218" t="s">
        <v>94</v>
      </c>
      <c r="AC23218" t="s">
        <v>262</v>
      </c>
      <c r="AD23218" t="s">
        <v>411</v>
      </c>
    </row>
    <row r="23219" spans="1:30" x14ac:dyDescent="0.25">
      <c r="A23219">
        <v>417166</v>
      </c>
      <c r="B23219" s="1">
        <v>44617</v>
      </c>
      <c r="C23219" t="s">
        <v>565</v>
      </c>
      <c r="D23219" s="2">
        <v>0.65625</v>
      </c>
      <c r="E23219" t="s">
        <v>104</v>
      </c>
      <c r="F23219">
        <v>364</v>
      </c>
      <c r="G23219">
        <v>222.7</v>
      </c>
      <c r="H23219" t="s">
        <v>823</v>
      </c>
      <c r="I23219" t="s">
        <v>279</v>
      </c>
      <c r="J23219" t="s">
        <v>280</v>
      </c>
      <c r="K23219" t="s">
        <v>76</v>
      </c>
      <c r="L23219" t="s">
        <v>49</v>
      </c>
      <c r="M23219" t="s">
        <v>37</v>
      </c>
      <c r="N23219" t="s">
        <v>59</v>
      </c>
      <c r="O23219" t="s">
        <v>50</v>
      </c>
      <c r="P23219" t="s">
        <v>40</v>
      </c>
      <c r="Q23219" t="s">
        <v>52</v>
      </c>
      <c r="R23219">
        <v>1</v>
      </c>
      <c r="S23219">
        <v>0</v>
      </c>
      <c r="T23219">
        <v>0</v>
      </c>
      <c r="U23219">
        <v>0</v>
      </c>
      <c r="V23219">
        <v>1</v>
      </c>
      <c r="W23219">
        <v>0</v>
      </c>
      <c r="X23219">
        <v>0</v>
      </c>
      <c r="Y23219">
        <v>1</v>
      </c>
      <c r="Z23219">
        <v>-16.332274989999998</v>
      </c>
      <c r="AA23219">
        <v>-54.748044970000002</v>
      </c>
      <c r="AB23219" t="s">
        <v>107</v>
      </c>
      <c r="AC23219" t="s">
        <v>664</v>
      </c>
      <c r="AD23219" t="s">
        <v>665</v>
      </c>
    </row>
    <row r="23220" spans="1:30" x14ac:dyDescent="0.25">
      <c r="A23220">
        <v>417167</v>
      </c>
      <c r="B23220" s="1">
        <v>44617</v>
      </c>
      <c r="C23220" t="s">
        <v>565</v>
      </c>
      <c r="D23220" s="2">
        <v>0.41666666666666669</v>
      </c>
      <c r="E23220" t="s">
        <v>333</v>
      </c>
      <c r="F23220">
        <v>316</v>
      </c>
      <c r="G23220">
        <v>55</v>
      </c>
      <c r="H23220" t="s">
        <v>2390</v>
      </c>
      <c r="I23220" t="s">
        <v>102</v>
      </c>
      <c r="J23220" t="s">
        <v>67</v>
      </c>
      <c r="K23220" t="s">
        <v>35</v>
      </c>
      <c r="L23220" t="s">
        <v>49</v>
      </c>
      <c r="M23220" t="s">
        <v>84</v>
      </c>
      <c r="N23220" t="s">
        <v>59</v>
      </c>
      <c r="O23220" t="s">
        <v>39</v>
      </c>
      <c r="P23220" t="s">
        <v>40</v>
      </c>
      <c r="Q23220" t="s">
        <v>41</v>
      </c>
      <c r="R23220">
        <v>6</v>
      </c>
      <c r="S23220">
        <v>0</v>
      </c>
      <c r="T23220">
        <v>0</v>
      </c>
      <c r="U23220">
        <v>1</v>
      </c>
      <c r="V23220">
        <v>5</v>
      </c>
      <c r="W23220">
        <v>0</v>
      </c>
      <c r="X23220">
        <v>1</v>
      </c>
      <c r="Y23220">
        <v>2</v>
      </c>
      <c r="Z23220">
        <v>-2.0406849999999999</v>
      </c>
      <c r="AA23220">
        <v>-45.964995999999999</v>
      </c>
      <c r="AB23220" t="s">
        <v>335</v>
      </c>
      <c r="AC23220" t="s">
        <v>941</v>
      </c>
      <c r="AD23220" t="s">
        <v>1431</v>
      </c>
    </row>
    <row r="23221" spans="1:30" x14ac:dyDescent="0.25">
      <c r="A23221">
        <v>417168</v>
      </c>
      <c r="B23221" s="1">
        <v>44617</v>
      </c>
      <c r="C23221" t="s">
        <v>565</v>
      </c>
      <c r="D23221" s="2">
        <v>0.6875</v>
      </c>
      <c r="E23221" t="s">
        <v>100</v>
      </c>
      <c r="F23221">
        <v>222</v>
      </c>
      <c r="G23221">
        <v>4.5</v>
      </c>
      <c r="H23221" t="s">
        <v>1019</v>
      </c>
      <c r="I23221" t="s">
        <v>461</v>
      </c>
      <c r="J23221" t="s">
        <v>462</v>
      </c>
      <c r="K23221" t="s">
        <v>35</v>
      </c>
      <c r="L23221" t="s">
        <v>49</v>
      </c>
      <c r="M23221" t="s">
        <v>84</v>
      </c>
      <c r="N23221" t="s">
        <v>38</v>
      </c>
      <c r="O23221" t="s">
        <v>138</v>
      </c>
      <c r="P23221" t="s">
        <v>40</v>
      </c>
      <c r="Q23221" t="s">
        <v>41</v>
      </c>
      <c r="R23221">
        <v>2</v>
      </c>
      <c r="S23221">
        <v>0</v>
      </c>
      <c r="T23221">
        <v>0</v>
      </c>
      <c r="U23221">
        <v>1</v>
      </c>
      <c r="V23221">
        <v>1</v>
      </c>
      <c r="W23221">
        <v>0</v>
      </c>
      <c r="X23221">
        <v>1</v>
      </c>
      <c r="Y23221">
        <v>1</v>
      </c>
      <c r="Z23221">
        <v>-3.7416475400000002</v>
      </c>
      <c r="AA23221">
        <v>-38.60449792</v>
      </c>
      <c r="AB23221" t="s">
        <v>85</v>
      </c>
      <c r="AC23221" t="s">
        <v>428</v>
      </c>
      <c r="AD23221" t="s">
        <v>1020</v>
      </c>
    </row>
    <row r="23222" spans="1:30" x14ac:dyDescent="0.25">
      <c r="A23222">
        <v>417170</v>
      </c>
      <c r="B23222" s="1">
        <v>44617</v>
      </c>
      <c r="C23222" t="s">
        <v>565</v>
      </c>
      <c r="D23222" s="2">
        <v>0.73958333333333337</v>
      </c>
      <c r="E23222" t="s">
        <v>64</v>
      </c>
      <c r="H23222" t="s">
        <v>490</v>
      </c>
      <c r="I23222" t="s">
        <v>66</v>
      </c>
      <c r="J23222" t="s">
        <v>137</v>
      </c>
      <c r="K23222" t="s">
        <v>76</v>
      </c>
      <c r="L23222" t="s">
        <v>49</v>
      </c>
      <c r="M23222" t="s">
        <v>60</v>
      </c>
      <c r="N23222" t="s">
        <v>59</v>
      </c>
      <c r="O23222" t="s">
        <v>50</v>
      </c>
      <c r="P23222" t="s">
        <v>40</v>
      </c>
      <c r="Q23222" t="s">
        <v>52</v>
      </c>
      <c r="R23222">
        <v>3</v>
      </c>
      <c r="S23222">
        <v>0</v>
      </c>
      <c r="T23222">
        <v>0</v>
      </c>
      <c r="U23222">
        <v>0</v>
      </c>
      <c r="V23222">
        <v>3</v>
      </c>
      <c r="W23222">
        <v>0</v>
      </c>
      <c r="X23222">
        <v>0</v>
      </c>
      <c r="Y23222">
        <v>2</v>
      </c>
      <c r="Z23222">
        <v>-22.877627350000001</v>
      </c>
      <c r="AA23222">
        <v>-43.81714951</v>
      </c>
      <c r="AB23222" t="s">
        <v>69</v>
      </c>
      <c r="AC23222" t="s">
        <v>214</v>
      </c>
      <c r="AD23222" t="s">
        <v>729</v>
      </c>
    </row>
    <row r="23223" spans="1:30" x14ac:dyDescent="0.25">
      <c r="A23223">
        <v>417173</v>
      </c>
      <c r="B23223" s="1">
        <v>44617</v>
      </c>
      <c r="C23223" t="s">
        <v>565</v>
      </c>
      <c r="D23223" s="2">
        <v>0.74305555555555558</v>
      </c>
      <c r="E23223" t="s">
        <v>130</v>
      </c>
      <c r="F23223">
        <v>60</v>
      </c>
      <c r="G23223">
        <v>92.5</v>
      </c>
      <c r="H23223" t="s">
        <v>216</v>
      </c>
      <c r="I23223" t="s">
        <v>2550</v>
      </c>
      <c r="J23223" t="s">
        <v>89</v>
      </c>
      <c r="K23223" t="s">
        <v>35</v>
      </c>
      <c r="L23223" t="s">
        <v>49</v>
      </c>
      <c r="M23223" t="s">
        <v>84</v>
      </c>
      <c r="N23223" t="s">
        <v>59</v>
      </c>
      <c r="O23223" t="s">
        <v>138</v>
      </c>
      <c r="P23223" t="s">
        <v>40</v>
      </c>
      <c r="Q23223" t="s">
        <v>41</v>
      </c>
      <c r="R23223">
        <v>6</v>
      </c>
      <c r="S23223">
        <v>0</v>
      </c>
      <c r="T23223">
        <v>1</v>
      </c>
      <c r="U23223">
        <v>0</v>
      </c>
      <c r="V23223">
        <v>5</v>
      </c>
      <c r="W23223">
        <v>0</v>
      </c>
      <c r="X23223">
        <v>1</v>
      </c>
      <c r="Y23223">
        <v>4</v>
      </c>
      <c r="Z23223">
        <v>-16.3538</v>
      </c>
      <c r="AA23223">
        <v>-48.9268</v>
      </c>
      <c r="AB23223" t="s">
        <v>132</v>
      </c>
      <c r="AC23223" t="s">
        <v>217</v>
      </c>
      <c r="AD23223" t="s">
        <v>218</v>
      </c>
    </row>
    <row r="23224" spans="1:30" x14ac:dyDescent="0.25">
      <c r="A23224">
        <v>417174</v>
      </c>
      <c r="B23224" s="1">
        <v>44617</v>
      </c>
      <c r="C23224" t="s">
        <v>565</v>
      </c>
      <c r="D23224" s="2">
        <v>0.73611111111111116</v>
      </c>
      <c r="E23224" t="s">
        <v>45</v>
      </c>
      <c r="F23224">
        <v>376</v>
      </c>
      <c r="G23224">
        <v>592</v>
      </c>
      <c r="H23224" t="s">
        <v>772</v>
      </c>
      <c r="I23224" t="s">
        <v>2551</v>
      </c>
      <c r="J23224" t="s">
        <v>34</v>
      </c>
      <c r="K23224" t="s">
        <v>35</v>
      </c>
      <c r="L23224" t="s">
        <v>49</v>
      </c>
      <c r="M23224" t="s">
        <v>84</v>
      </c>
      <c r="N23224" t="s">
        <v>59</v>
      </c>
      <c r="O23224" t="s">
        <v>50</v>
      </c>
      <c r="P23224" t="s">
        <v>40</v>
      </c>
      <c r="Q23224" t="s">
        <v>41</v>
      </c>
      <c r="R23224">
        <v>3</v>
      </c>
      <c r="S23224">
        <v>0</v>
      </c>
      <c r="T23224">
        <v>1</v>
      </c>
      <c r="U23224">
        <v>0</v>
      </c>
      <c r="V23224">
        <v>2</v>
      </c>
      <c r="W23224">
        <v>0</v>
      </c>
      <c r="X23224">
        <v>1</v>
      </c>
      <c r="Y23224">
        <v>2</v>
      </c>
      <c r="Z23224">
        <v>-25.468335249999999</v>
      </c>
      <c r="AA23224">
        <v>-49.355245429999997</v>
      </c>
      <c r="AB23224" t="s">
        <v>53</v>
      </c>
      <c r="AC23224" t="s">
        <v>54</v>
      </c>
      <c r="AD23224" t="s">
        <v>773</v>
      </c>
    </row>
    <row r="23225" spans="1:30" x14ac:dyDescent="0.25">
      <c r="A23225">
        <v>417175</v>
      </c>
      <c r="B23225" s="1">
        <v>44617</v>
      </c>
      <c r="C23225" t="s">
        <v>565</v>
      </c>
      <c r="D23225" s="2">
        <v>0.75</v>
      </c>
      <c r="E23225" t="s">
        <v>135</v>
      </c>
      <c r="F23225">
        <v>116</v>
      </c>
      <c r="G23225">
        <v>223</v>
      </c>
      <c r="H23225" t="s">
        <v>871</v>
      </c>
      <c r="I23225" t="s">
        <v>102</v>
      </c>
      <c r="J23225" t="s">
        <v>89</v>
      </c>
      <c r="K23225" t="s">
        <v>35</v>
      </c>
      <c r="L23225" t="s">
        <v>126</v>
      </c>
      <c r="M23225" t="s">
        <v>37</v>
      </c>
      <c r="N23225" t="s">
        <v>59</v>
      </c>
      <c r="O23225" t="s">
        <v>138</v>
      </c>
      <c r="P23225" t="s">
        <v>40</v>
      </c>
      <c r="Q23225" t="s">
        <v>41</v>
      </c>
      <c r="R23225">
        <v>2</v>
      </c>
      <c r="S23225">
        <v>0</v>
      </c>
      <c r="T23225">
        <v>1</v>
      </c>
      <c r="U23225">
        <v>0</v>
      </c>
      <c r="V23225">
        <v>1</v>
      </c>
      <c r="W23225">
        <v>0</v>
      </c>
      <c r="X23225">
        <v>1</v>
      </c>
      <c r="Y23225">
        <v>2</v>
      </c>
      <c r="Z23225">
        <v>-23.47559815</v>
      </c>
      <c r="AA23225">
        <v>-46.524660900000001</v>
      </c>
      <c r="AB23225" t="s">
        <v>139</v>
      </c>
      <c r="AC23225" t="s">
        <v>464</v>
      </c>
      <c r="AD23225" t="s">
        <v>465</v>
      </c>
    </row>
    <row r="23226" spans="1:30" x14ac:dyDescent="0.25">
      <c r="A23226">
        <v>417176</v>
      </c>
      <c r="B23226" s="1">
        <v>44617</v>
      </c>
      <c r="C23226" t="s">
        <v>565</v>
      </c>
      <c r="D23226" s="2">
        <v>0.39583333333333331</v>
      </c>
      <c r="E23226" t="s">
        <v>45</v>
      </c>
      <c r="F23226">
        <v>277</v>
      </c>
      <c r="G23226">
        <v>310</v>
      </c>
      <c r="H23226" t="s">
        <v>1052</v>
      </c>
      <c r="I23226" t="s">
        <v>66</v>
      </c>
      <c r="J23226" t="s">
        <v>75</v>
      </c>
      <c r="K23226" t="s">
        <v>35</v>
      </c>
      <c r="L23226" t="s">
        <v>49</v>
      </c>
      <c r="M23226" t="s">
        <v>84</v>
      </c>
      <c r="N23226" t="s">
        <v>68</v>
      </c>
      <c r="O23226" t="s">
        <v>39</v>
      </c>
      <c r="P23226" t="s">
        <v>40</v>
      </c>
      <c r="Q23226" t="s">
        <v>52</v>
      </c>
      <c r="R23226">
        <v>2</v>
      </c>
      <c r="S23226">
        <v>0</v>
      </c>
      <c r="T23226">
        <v>2</v>
      </c>
      <c r="U23226">
        <v>0</v>
      </c>
      <c r="V23226">
        <v>0</v>
      </c>
      <c r="W23226">
        <v>0</v>
      </c>
      <c r="X23226">
        <v>2</v>
      </c>
      <c r="Y23226">
        <v>1</v>
      </c>
      <c r="Z23226">
        <v>-25.312421400000002</v>
      </c>
      <c r="AA23226">
        <v>-51.180874070000002</v>
      </c>
      <c r="AB23226" t="s">
        <v>53</v>
      </c>
      <c r="AC23226" t="s">
        <v>378</v>
      </c>
      <c r="AD23226" t="s">
        <v>379</v>
      </c>
    </row>
    <row r="23227" spans="1:30" x14ac:dyDescent="0.25">
      <c r="A23227">
        <v>417177</v>
      </c>
      <c r="B23227" s="1">
        <v>44617</v>
      </c>
      <c r="C23227" t="s">
        <v>565</v>
      </c>
      <c r="D23227" s="2">
        <v>0.59722222222222221</v>
      </c>
      <c r="E23227" t="s">
        <v>333</v>
      </c>
      <c r="F23227">
        <v>230</v>
      </c>
      <c r="G23227">
        <v>389.5</v>
      </c>
      <c r="H23227" t="s">
        <v>1517</v>
      </c>
      <c r="I23227" t="s">
        <v>229</v>
      </c>
      <c r="J23227" t="s">
        <v>75</v>
      </c>
      <c r="K23227" t="s">
        <v>35</v>
      </c>
      <c r="L23227" t="s">
        <v>49</v>
      </c>
      <c r="M23227" t="s">
        <v>84</v>
      </c>
      <c r="N23227" t="s">
        <v>59</v>
      </c>
      <c r="O23227" t="s">
        <v>39</v>
      </c>
      <c r="P23227" t="s">
        <v>90</v>
      </c>
      <c r="Q23227" t="s">
        <v>52</v>
      </c>
      <c r="R23227">
        <v>1</v>
      </c>
      <c r="S23227">
        <v>0</v>
      </c>
      <c r="T23227">
        <v>1</v>
      </c>
      <c r="U23227">
        <v>0</v>
      </c>
      <c r="V23227">
        <v>0</v>
      </c>
      <c r="W23227">
        <v>0</v>
      </c>
      <c r="X23227">
        <v>1</v>
      </c>
      <c r="Y23227">
        <v>1</v>
      </c>
      <c r="Z23227">
        <v>-7.40078704</v>
      </c>
      <c r="AA23227">
        <v>-45.987569899999997</v>
      </c>
      <c r="AB23227" t="s">
        <v>335</v>
      </c>
      <c r="AC23227" t="s">
        <v>1518</v>
      </c>
      <c r="AD23227" t="s">
        <v>1519</v>
      </c>
    </row>
    <row r="23228" spans="1:30" x14ac:dyDescent="0.25">
      <c r="A23228">
        <v>417178</v>
      </c>
      <c r="B23228" s="1">
        <v>44617</v>
      </c>
      <c r="C23228" t="s">
        <v>565</v>
      </c>
      <c r="D23228" s="2">
        <v>0.75694444444444442</v>
      </c>
      <c r="E23228" t="s">
        <v>91</v>
      </c>
      <c r="F23228">
        <v>282</v>
      </c>
      <c r="G23228">
        <v>4.8</v>
      </c>
      <c r="H23228" t="s">
        <v>606</v>
      </c>
      <c r="I23228" t="s">
        <v>2551</v>
      </c>
      <c r="J23228" t="s">
        <v>106</v>
      </c>
      <c r="K23228" t="s">
        <v>35</v>
      </c>
      <c r="L23228" t="s">
        <v>49</v>
      </c>
      <c r="M23228" t="s">
        <v>37</v>
      </c>
      <c r="N23228" t="s">
        <v>38</v>
      </c>
      <c r="O23228" t="s">
        <v>138</v>
      </c>
      <c r="P23228" t="s">
        <v>40</v>
      </c>
      <c r="Q23228" t="s">
        <v>41</v>
      </c>
      <c r="R23228">
        <v>3</v>
      </c>
      <c r="S23228">
        <v>0</v>
      </c>
      <c r="T23228">
        <v>2</v>
      </c>
      <c r="U23228">
        <v>0</v>
      </c>
      <c r="V23228">
        <v>1</v>
      </c>
      <c r="W23228">
        <v>0</v>
      </c>
      <c r="X23228">
        <v>2</v>
      </c>
      <c r="Y23228">
        <v>3</v>
      </c>
      <c r="Z23228">
        <v>-27.592645999999998</v>
      </c>
      <c r="AA23228">
        <v>-48.604033999999999</v>
      </c>
      <c r="AB23228" t="s">
        <v>94</v>
      </c>
      <c r="AC23228" t="s">
        <v>262</v>
      </c>
      <c r="AD23228" t="s">
        <v>607</v>
      </c>
    </row>
    <row r="23229" spans="1:30" x14ac:dyDescent="0.25">
      <c r="A23229">
        <v>417179</v>
      </c>
      <c r="B23229" s="1">
        <v>44617</v>
      </c>
      <c r="C23229" t="s">
        <v>565</v>
      </c>
      <c r="D23229" s="2">
        <v>0.35416666666666669</v>
      </c>
      <c r="E23229" t="s">
        <v>91</v>
      </c>
      <c r="F23229">
        <v>101</v>
      </c>
      <c r="G23229">
        <v>133</v>
      </c>
      <c r="H23229" t="s">
        <v>97</v>
      </c>
      <c r="I23229" t="s">
        <v>66</v>
      </c>
      <c r="J23229" t="s">
        <v>89</v>
      </c>
      <c r="K23229" t="s">
        <v>35</v>
      </c>
      <c r="L23229" t="s">
        <v>49</v>
      </c>
      <c r="M23229" t="s">
        <v>84</v>
      </c>
      <c r="N23229" t="s">
        <v>59</v>
      </c>
      <c r="O23229" t="s">
        <v>39</v>
      </c>
      <c r="P23229" t="s">
        <v>40</v>
      </c>
      <c r="Q23229" t="s">
        <v>41</v>
      </c>
      <c r="R23229">
        <v>3</v>
      </c>
      <c r="S23229">
        <v>0</v>
      </c>
      <c r="T23229">
        <v>1</v>
      </c>
      <c r="U23229">
        <v>1</v>
      </c>
      <c r="V23229">
        <v>1</v>
      </c>
      <c r="W23229">
        <v>0</v>
      </c>
      <c r="X23229">
        <v>2</v>
      </c>
      <c r="Y23229">
        <v>2</v>
      </c>
      <c r="Z23229">
        <v>-27.000379330000001</v>
      </c>
      <c r="AA23229">
        <v>-48.646259309999998</v>
      </c>
      <c r="AB23229" t="s">
        <v>94</v>
      </c>
      <c r="AC23229" t="s">
        <v>98</v>
      </c>
      <c r="AD23229" t="s">
        <v>99</v>
      </c>
    </row>
    <row r="23230" spans="1:30" x14ac:dyDescent="0.25">
      <c r="A23230">
        <v>417180</v>
      </c>
      <c r="B23230" s="1">
        <v>44617</v>
      </c>
      <c r="C23230" t="s">
        <v>565</v>
      </c>
      <c r="D23230" s="2">
        <v>0.74305555555555558</v>
      </c>
      <c r="E23230" t="s">
        <v>45</v>
      </c>
      <c r="F23230">
        <v>277</v>
      </c>
      <c r="G23230">
        <v>96</v>
      </c>
      <c r="H23230" t="s">
        <v>772</v>
      </c>
      <c r="I23230" t="s">
        <v>2550</v>
      </c>
      <c r="J23230" t="s">
        <v>137</v>
      </c>
      <c r="K23230" t="s">
        <v>35</v>
      </c>
      <c r="L23230" t="s">
        <v>126</v>
      </c>
      <c r="M23230" t="s">
        <v>37</v>
      </c>
      <c r="N23230" t="s">
        <v>59</v>
      </c>
      <c r="O23230" t="s">
        <v>50</v>
      </c>
      <c r="P23230" t="s">
        <v>60</v>
      </c>
      <c r="Q23230" t="s">
        <v>41</v>
      </c>
      <c r="R23230">
        <v>2</v>
      </c>
      <c r="S23230">
        <v>0</v>
      </c>
      <c r="T23230">
        <v>1</v>
      </c>
      <c r="U23230">
        <v>0</v>
      </c>
      <c r="V23230">
        <v>1</v>
      </c>
      <c r="W23230">
        <v>0</v>
      </c>
      <c r="X23230">
        <v>1</v>
      </c>
      <c r="Y23230">
        <v>2</v>
      </c>
      <c r="Z23230">
        <v>-25.430871570000001</v>
      </c>
      <c r="AA23230">
        <v>-49.333814080000003</v>
      </c>
      <c r="AB23230" t="s">
        <v>53</v>
      </c>
      <c r="AC23230" t="s">
        <v>54</v>
      </c>
      <c r="AD23230" t="s">
        <v>773</v>
      </c>
    </row>
    <row r="23231" spans="1:30" x14ac:dyDescent="0.25">
      <c r="A23231">
        <v>417181</v>
      </c>
      <c r="B23231" s="1">
        <v>44617</v>
      </c>
      <c r="C23231" t="s">
        <v>565</v>
      </c>
      <c r="D23231" s="2">
        <v>0.75694444444444442</v>
      </c>
      <c r="E23231" t="s">
        <v>207</v>
      </c>
      <c r="F23231">
        <v>262</v>
      </c>
      <c r="G23231">
        <v>110</v>
      </c>
      <c r="H23231" t="s">
        <v>1732</v>
      </c>
      <c r="I23231" t="s">
        <v>33</v>
      </c>
      <c r="J23231" t="s">
        <v>75</v>
      </c>
      <c r="K23231" t="s">
        <v>76</v>
      </c>
      <c r="L23231" t="s">
        <v>126</v>
      </c>
      <c r="M23231" t="s">
        <v>37</v>
      </c>
      <c r="N23231" t="s">
        <v>38</v>
      </c>
      <c r="O23231" t="s">
        <v>39</v>
      </c>
      <c r="P23231" t="s">
        <v>40</v>
      </c>
      <c r="Q23231" t="s">
        <v>41</v>
      </c>
      <c r="R23231">
        <v>1</v>
      </c>
      <c r="S23231">
        <v>0</v>
      </c>
      <c r="T23231">
        <v>0</v>
      </c>
      <c r="U23231">
        <v>0</v>
      </c>
      <c r="V23231">
        <v>1</v>
      </c>
      <c r="W23231">
        <v>0</v>
      </c>
      <c r="X23231">
        <v>0</v>
      </c>
      <c r="Y23231">
        <v>1</v>
      </c>
      <c r="Z23231">
        <v>-20.3364276</v>
      </c>
      <c r="AA23231">
        <v>-41.180818019999997</v>
      </c>
      <c r="AB23231" t="s">
        <v>210</v>
      </c>
      <c r="AC23231" t="s">
        <v>313</v>
      </c>
      <c r="AD23231" t="s">
        <v>314</v>
      </c>
    </row>
    <row r="23232" spans="1:30" x14ac:dyDescent="0.25">
      <c r="A23232">
        <v>417182</v>
      </c>
      <c r="B23232" s="1">
        <v>44617</v>
      </c>
      <c r="C23232" t="s">
        <v>565</v>
      </c>
      <c r="D23232" s="2">
        <v>0.79374999999999996</v>
      </c>
      <c r="E23232" t="s">
        <v>135</v>
      </c>
      <c r="F23232">
        <v>153</v>
      </c>
      <c r="G23232">
        <v>61.8</v>
      </c>
      <c r="H23232" t="s">
        <v>611</v>
      </c>
      <c r="I23232" t="s">
        <v>93</v>
      </c>
      <c r="J23232" t="s">
        <v>89</v>
      </c>
      <c r="K23232" t="s">
        <v>35</v>
      </c>
      <c r="L23232" t="s">
        <v>36</v>
      </c>
      <c r="M23232" t="s">
        <v>84</v>
      </c>
      <c r="N23232" t="s">
        <v>59</v>
      </c>
      <c r="O23232" t="s">
        <v>50</v>
      </c>
      <c r="P23232" t="s">
        <v>40</v>
      </c>
      <c r="Q23232" t="s">
        <v>41</v>
      </c>
      <c r="R23232">
        <v>2</v>
      </c>
      <c r="S23232">
        <v>0</v>
      </c>
      <c r="T23232">
        <v>1</v>
      </c>
      <c r="U23232">
        <v>0</v>
      </c>
      <c r="V23232">
        <v>1</v>
      </c>
      <c r="W23232">
        <v>0</v>
      </c>
      <c r="X23232">
        <v>1</v>
      </c>
      <c r="Y23232">
        <v>2</v>
      </c>
      <c r="Z23232">
        <v>-20.805028759999999</v>
      </c>
      <c r="AA23232">
        <v>-49.355749090000003</v>
      </c>
      <c r="AB23232" t="s">
        <v>139</v>
      </c>
      <c r="AC23232" t="s">
        <v>612</v>
      </c>
      <c r="AD23232" t="s">
        <v>613</v>
      </c>
    </row>
    <row r="23233" spans="1:30" x14ac:dyDescent="0.25">
      <c r="A23233">
        <v>417186</v>
      </c>
      <c r="B23233" s="1">
        <v>44617</v>
      </c>
      <c r="C23233" t="s">
        <v>565</v>
      </c>
      <c r="D23233" s="2">
        <v>0.77777777777777779</v>
      </c>
      <c r="E23233" t="s">
        <v>72</v>
      </c>
      <c r="F23233">
        <v>40</v>
      </c>
      <c r="G23233">
        <v>525</v>
      </c>
      <c r="H23233" t="s">
        <v>588</v>
      </c>
      <c r="I23233" t="s">
        <v>461</v>
      </c>
      <c r="J23233" t="s">
        <v>462</v>
      </c>
      <c r="K23233" t="s">
        <v>35</v>
      </c>
      <c r="L23233" t="s">
        <v>36</v>
      </c>
      <c r="M23233" t="s">
        <v>84</v>
      </c>
      <c r="N23233" t="s">
        <v>38</v>
      </c>
      <c r="O23233" t="s">
        <v>50</v>
      </c>
      <c r="P23233" t="s">
        <v>40</v>
      </c>
      <c r="Q23233" t="s">
        <v>41</v>
      </c>
      <c r="R23233">
        <v>3</v>
      </c>
      <c r="S23233">
        <v>0</v>
      </c>
      <c r="T23233">
        <v>1</v>
      </c>
      <c r="U23233">
        <v>1</v>
      </c>
      <c r="V23233">
        <v>1</v>
      </c>
      <c r="W23233">
        <v>0</v>
      </c>
      <c r="X23233">
        <v>2</v>
      </c>
      <c r="Y23233">
        <v>1</v>
      </c>
      <c r="Z23233">
        <v>-19.883617019999999</v>
      </c>
      <c r="AA23233">
        <v>-44.050393360000001</v>
      </c>
      <c r="AB23233" t="s">
        <v>77</v>
      </c>
      <c r="AC23233" t="s">
        <v>326</v>
      </c>
      <c r="AD23233" t="s">
        <v>589</v>
      </c>
    </row>
    <row r="23234" spans="1:30" x14ac:dyDescent="0.25">
      <c r="A23234">
        <v>417189</v>
      </c>
      <c r="B23234" s="1">
        <v>44617</v>
      </c>
      <c r="C23234" t="s">
        <v>565</v>
      </c>
      <c r="D23234" s="2">
        <v>0.80208333333333337</v>
      </c>
      <c r="E23234" t="s">
        <v>110</v>
      </c>
      <c r="F23234">
        <v>101</v>
      </c>
      <c r="G23234">
        <v>60.4</v>
      </c>
      <c r="H23234" t="s">
        <v>498</v>
      </c>
      <c r="I23234" t="s">
        <v>66</v>
      </c>
      <c r="J23234" t="s">
        <v>47</v>
      </c>
      <c r="K23234" t="s">
        <v>35</v>
      </c>
      <c r="L23234" t="s">
        <v>36</v>
      </c>
      <c r="M23234" t="s">
        <v>37</v>
      </c>
      <c r="N23234" t="s">
        <v>59</v>
      </c>
      <c r="O23234" t="s">
        <v>50</v>
      </c>
      <c r="P23234" t="s">
        <v>40</v>
      </c>
      <c r="Q23234" t="s">
        <v>41</v>
      </c>
      <c r="R23234">
        <v>1</v>
      </c>
      <c r="S23234">
        <v>0</v>
      </c>
      <c r="T23234">
        <v>1</v>
      </c>
      <c r="U23234">
        <v>0</v>
      </c>
      <c r="V23234">
        <v>0</v>
      </c>
      <c r="W23234">
        <v>0</v>
      </c>
      <c r="X23234">
        <v>1</v>
      </c>
      <c r="Y23234">
        <v>1</v>
      </c>
      <c r="Z23234">
        <v>-7.9834430699999999</v>
      </c>
      <c r="AA23234">
        <v>-34.931767270000002</v>
      </c>
      <c r="AB23234" t="s">
        <v>237</v>
      </c>
      <c r="AC23234" t="s">
        <v>499</v>
      </c>
      <c r="AD23234" t="s">
        <v>620</v>
      </c>
    </row>
    <row r="23235" spans="1:30" x14ac:dyDescent="0.25">
      <c r="A23235">
        <v>417191</v>
      </c>
      <c r="B23235" s="1">
        <v>44617</v>
      </c>
      <c r="C23235" t="s">
        <v>565</v>
      </c>
      <c r="D23235" s="2">
        <v>0.80555555555555558</v>
      </c>
      <c r="E23235" t="s">
        <v>135</v>
      </c>
      <c r="F23235">
        <v>116</v>
      </c>
      <c r="G23235">
        <v>216</v>
      </c>
      <c r="H23235" t="s">
        <v>871</v>
      </c>
      <c r="I23235" t="s">
        <v>728</v>
      </c>
      <c r="J23235" t="s">
        <v>209</v>
      </c>
      <c r="K23235" t="s">
        <v>35</v>
      </c>
      <c r="L23235" t="s">
        <v>36</v>
      </c>
      <c r="M23235" t="s">
        <v>37</v>
      </c>
      <c r="N23235" t="s">
        <v>59</v>
      </c>
      <c r="O23235" t="s">
        <v>138</v>
      </c>
      <c r="P23235" t="s">
        <v>40</v>
      </c>
      <c r="Q23235" t="s">
        <v>41</v>
      </c>
      <c r="R23235">
        <v>1</v>
      </c>
      <c r="S23235">
        <v>0</v>
      </c>
      <c r="T23235">
        <v>1</v>
      </c>
      <c r="U23235">
        <v>0</v>
      </c>
      <c r="V23235">
        <v>0</v>
      </c>
      <c r="W23235">
        <v>0</v>
      </c>
      <c r="X23235">
        <v>1</v>
      </c>
      <c r="Y23235">
        <v>1</v>
      </c>
      <c r="Z23235">
        <v>-23.45056589</v>
      </c>
      <c r="AA23235">
        <v>-46.462581049999997</v>
      </c>
      <c r="AB23235" t="s">
        <v>139</v>
      </c>
      <c r="AC23235" t="s">
        <v>464</v>
      </c>
      <c r="AD23235" t="s">
        <v>465</v>
      </c>
    </row>
    <row r="23236" spans="1:30" x14ac:dyDescent="0.25">
      <c r="A23236">
        <v>417194</v>
      </c>
      <c r="B23236" s="1">
        <v>44617</v>
      </c>
      <c r="C23236" t="s">
        <v>565</v>
      </c>
      <c r="D23236" s="2">
        <v>0.76041666666666663</v>
      </c>
      <c r="E23236" t="s">
        <v>135</v>
      </c>
      <c r="F23236">
        <v>116</v>
      </c>
      <c r="G23236">
        <v>106</v>
      </c>
      <c r="H23236" t="s">
        <v>1029</v>
      </c>
      <c r="I23236" t="s">
        <v>2551</v>
      </c>
      <c r="J23236" t="s">
        <v>34</v>
      </c>
      <c r="K23236" t="s">
        <v>35</v>
      </c>
      <c r="L23236" t="s">
        <v>126</v>
      </c>
      <c r="M23236" t="s">
        <v>84</v>
      </c>
      <c r="N23236" t="s">
        <v>59</v>
      </c>
      <c r="O23236" t="s">
        <v>50</v>
      </c>
      <c r="P23236" t="s">
        <v>40</v>
      </c>
      <c r="Q23236" t="s">
        <v>41</v>
      </c>
      <c r="R23236">
        <v>2</v>
      </c>
      <c r="S23236">
        <v>0</v>
      </c>
      <c r="T23236">
        <v>1</v>
      </c>
      <c r="U23236">
        <v>0</v>
      </c>
      <c r="V23236">
        <v>1</v>
      </c>
      <c r="W23236">
        <v>0</v>
      </c>
      <c r="X23236">
        <v>1</v>
      </c>
      <c r="Y23236">
        <v>2</v>
      </c>
      <c r="Z23236">
        <v>-23.01250593</v>
      </c>
      <c r="AA23236">
        <v>-45.522560050000003</v>
      </c>
      <c r="AB23236" t="s">
        <v>139</v>
      </c>
      <c r="AC23236" t="s">
        <v>505</v>
      </c>
      <c r="AD23236" t="s">
        <v>946</v>
      </c>
    </row>
    <row r="23237" spans="1:30" x14ac:dyDescent="0.25">
      <c r="A23237">
        <v>417196</v>
      </c>
      <c r="B23237" s="1">
        <v>44617</v>
      </c>
      <c r="C23237" t="s">
        <v>565</v>
      </c>
      <c r="D23237" s="2">
        <v>0.80208333333333337</v>
      </c>
      <c r="E23237" t="s">
        <v>64</v>
      </c>
      <c r="F23237">
        <v>493</v>
      </c>
      <c r="G23237">
        <v>101</v>
      </c>
      <c r="H23237" t="s">
        <v>213</v>
      </c>
      <c r="I23237" t="s">
        <v>147</v>
      </c>
      <c r="J23237" t="s">
        <v>137</v>
      </c>
      <c r="K23237" t="s">
        <v>35</v>
      </c>
      <c r="L23237" t="s">
        <v>36</v>
      </c>
      <c r="M23237" t="s">
        <v>84</v>
      </c>
      <c r="N23237" t="s">
        <v>59</v>
      </c>
      <c r="O23237" t="s">
        <v>50</v>
      </c>
      <c r="P23237" t="s">
        <v>40</v>
      </c>
      <c r="Q23237" t="s">
        <v>52</v>
      </c>
      <c r="R23237">
        <v>2</v>
      </c>
      <c r="S23237">
        <v>0</v>
      </c>
      <c r="T23237">
        <v>0</v>
      </c>
      <c r="U23237">
        <v>1</v>
      </c>
      <c r="V23237">
        <v>1</v>
      </c>
      <c r="W23237">
        <v>0</v>
      </c>
      <c r="X23237">
        <v>1</v>
      </c>
      <c r="Y23237">
        <v>2</v>
      </c>
      <c r="Z23237">
        <v>-22.780433559999999</v>
      </c>
      <c r="AA23237">
        <v>-43.69398683</v>
      </c>
      <c r="AB23237" t="s">
        <v>69</v>
      </c>
      <c r="AC23237" t="s">
        <v>214</v>
      </c>
      <c r="AD23237" t="s">
        <v>729</v>
      </c>
    </row>
    <row r="23238" spans="1:30" x14ac:dyDescent="0.25">
      <c r="A23238">
        <v>417198</v>
      </c>
      <c r="B23238" s="1">
        <v>44617</v>
      </c>
      <c r="C23238" t="s">
        <v>565</v>
      </c>
      <c r="D23238" s="2">
        <v>0.63888888888888884</v>
      </c>
      <c r="E23238" t="s">
        <v>553</v>
      </c>
      <c r="F23238">
        <v>429</v>
      </c>
      <c r="G23238">
        <v>68</v>
      </c>
      <c r="H23238" t="s">
        <v>2343</v>
      </c>
      <c r="I23238" t="s">
        <v>66</v>
      </c>
      <c r="J23238" t="s">
        <v>190</v>
      </c>
      <c r="K23238" t="s">
        <v>35</v>
      </c>
      <c r="L23238" t="s">
        <v>49</v>
      </c>
      <c r="M23238" t="s">
        <v>37</v>
      </c>
      <c r="N23238" t="s">
        <v>38</v>
      </c>
      <c r="O23238" t="s">
        <v>39</v>
      </c>
      <c r="P23238" t="s">
        <v>51</v>
      </c>
      <c r="Q23238" t="s">
        <v>52</v>
      </c>
      <c r="R23238">
        <v>1</v>
      </c>
      <c r="S23238">
        <v>0</v>
      </c>
      <c r="T23238">
        <v>0</v>
      </c>
      <c r="U23238">
        <v>1</v>
      </c>
      <c r="V23238">
        <v>0</v>
      </c>
      <c r="W23238">
        <v>0</v>
      </c>
      <c r="X23238">
        <v>1</v>
      </c>
      <c r="Y23238">
        <v>1</v>
      </c>
      <c r="Z23238">
        <v>-11.22482099</v>
      </c>
      <c r="AA23238">
        <v>-62.134002000000002</v>
      </c>
      <c r="AB23238" t="s">
        <v>555</v>
      </c>
      <c r="AC23238" t="s">
        <v>949</v>
      </c>
      <c r="AD23238" t="s">
        <v>2092</v>
      </c>
    </row>
    <row r="23239" spans="1:30" x14ac:dyDescent="0.25">
      <c r="A23239">
        <v>417199</v>
      </c>
      <c r="B23239" s="1">
        <v>44617</v>
      </c>
      <c r="C23239" t="s">
        <v>565</v>
      </c>
      <c r="D23239" s="2">
        <v>0.82638888888888884</v>
      </c>
      <c r="E23239" t="s">
        <v>176</v>
      </c>
      <c r="F23239">
        <v>60</v>
      </c>
      <c r="G23239">
        <v>0.5</v>
      </c>
      <c r="H23239" t="s">
        <v>177</v>
      </c>
      <c r="I23239" t="s">
        <v>2551</v>
      </c>
      <c r="J23239" t="s">
        <v>89</v>
      </c>
      <c r="K23239" t="s">
        <v>35</v>
      </c>
      <c r="L23239" t="s">
        <v>36</v>
      </c>
      <c r="M23239" t="s">
        <v>37</v>
      </c>
      <c r="N23239" t="s">
        <v>59</v>
      </c>
      <c r="O23239" t="s">
        <v>50</v>
      </c>
      <c r="P23239" t="s">
        <v>40</v>
      </c>
      <c r="Q23239" t="s">
        <v>41</v>
      </c>
      <c r="R23239">
        <v>3</v>
      </c>
      <c r="S23239">
        <v>0</v>
      </c>
      <c r="T23239">
        <v>1</v>
      </c>
      <c r="U23239">
        <v>0</v>
      </c>
      <c r="V23239">
        <v>2</v>
      </c>
      <c r="W23239">
        <v>0</v>
      </c>
      <c r="X23239">
        <v>1</v>
      </c>
      <c r="Y23239">
        <v>2</v>
      </c>
      <c r="Z23239">
        <v>-15.882498999999999</v>
      </c>
      <c r="AA23239">
        <v>-48.060212</v>
      </c>
      <c r="AB23239" t="s">
        <v>178</v>
      </c>
      <c r="AC23239" t="s">
        <v>179</v>
      </c>
      <c r="AD23239" t="s">
        <v>180</v>
      </c>
    </row>
    <row r="23240" spans="1:30" x14ac:dyDescent="0.25">
      <c r="A23240">
        <v>417201</v>
      </c>
      <c r="B23240" s="1">
        <v>44617</v>
      </c>
      <c r="C23240" t="s">
        <v>565</v>
      </c>
      <c r="D23240" s="2">
        <v>0.81944444444444442</v>
      </c>
      <c r="E23240" t="s">
        <v>135</v>
      </c>
      <c r="F23240">
        <v>116</v>
      </c>
      <c r="G23240">
        <v>478</v>
      </c>
      <c r="H23240" t="s">
        <v>1708</v>
      </c>
      <c r="I23240" t="s">
        <v>669</v>
      </c>
      <c r="J23240" t="s">
        <v>462</v>
      </c>
      <c r="K23240" t="s">
        <v>48</v>
      </c>
      <c r="L23240" t="s">
        <v>36</v>
      </c>
      <c r="M23240" t="s">
        <v>84</v>
      </c>
      <c r="N23240" t="s">
        <v>59</v>
      </c>
      <c r="O23240" t="s">
        <v>50</v>
      </c>
      <c r="P23240" t="s">
        <v>40</v>
      </c>
      <c r="Q23240" t="s">
        <v>41</v>
      </c>
      <c r="R23240">
        <v>3</v>
      </c>
      <c r="S23240">
        <v>1</v>
      </c>
      <c r="T23240">
        <v>0</v>
      </c>
      <c r="U23240">
        <v>0</v>
      </c>
      <c r="V23240">
        <v>2</v>
      </c>
      <c r="W23240">
        <v>0</v>
      </c>
      <c r="X23240">
        <v>0</v>
      </c>
      <c r="Y23240">
        <v>1</v>
      </c>
      <c r="Z23240">
        <v>-24.703882579999998</v>
      </c>
      <c r="AA23240">
        <v>-48.010635309999998</v>
      </c>
      <c r="AB23240" t="s">
        <v>139</v>
      </c>
      <c r="AC23240" t="s">
        <v>185</v>
      </c>
      <c r="AD23240" t="s">
        <v>339</v>
      </c>
    </row>
    <row r="23241" spans="1:30" x14ac:dyDescent="0.25">
      <c r="A23241">
        <v>417202</v>
      </c>
      <c r="B23241" s="1">
        <v>44617</v>
      </c>
      <c r="C23241" t="s">
        <v>565</v>
      </c>
      <c r="D23241" s="2">
        <v>0.84027777777777779</v>
      </c>
      <c r="E23241" t="s">
        <v>193</v>
      </c>
      <c r="F23241">
        <v>101</v>
      </c>
      <c r="G23241">
        <v>78.099999999999994</v>
      </c>
      <c r="H23241" t="s">
        <v>1468</v>
      </c>
      <c r="I23241" t="s">
        <v>2551</v>
      </c>
      <c r="J23241" t="s">
        <v>34</v>
      </c>
      <c r="K23241" t="s">
        <v>48</v>
      </c>
      <c r="L23241" t="s">
        <v>36</v>
      </c>
      <c r="M23241" t="s">
        <v>37</v>
      </c>
      <c r="N23241" t="s">
        <v>59</v>
      </c>
      <c r="O23241" t="s">
        <v>50</v>
      </c>
      <c r="P23241" t="s">
        <v>40</v>
      </c>
      <c r="Q23241" t="s">
        <v>52</v>
      </c>
      <c r="R23241">
        <v>3</v>
      </c>
      <c r="S23241">
        <v>1</v>
      </c>
      <c r="T23241">
        <v>0</v>
      </c>
      <c r="U23241">
        <v>0</v>
      </c>
      <c r="V23241">
        <v>2</v>
      </c>
      <c r="W23241">
        <v>0</v>
      </c>
      <c r="X23241">
        <v>0</v>
      </c>
      <c r="Y23241">
        <v>3</v>
      </c>
      <c r="Z23241">
        <v>-29.812369</v>
      </c>
      <c r="AA23241">
        <v>-50.241914999999999</v>
      </c>
      <c r="AB23241" t="s">
        <v>195</v>
      </c>
      <c r="AC23241" t="s">
        <v>561</v>
      </c>
      <c r="AD23241" t="s">
        <v>1000</v>
      </c>
    </row>
    <row r="23242" spans="1:30" x14ac:dyDescent="0.25">
      <c r="A23242">
        <v>417203</v>
      </c>
      <c r="B23242" s="1">
        <v>44617</v>
      </c>
      <c r="C23242" t="s">
        <v>565</v>
      </c>
      <c r="D23242" s="2">
        <v>0.79166666666666663</v>
      </c>
      <c r="E23242" t="s">
        <v>599</v>
      </c>
      <c r="F23242">
        <v>153</v>
      </c>
      <c r="G23242">
        <v>553</v>
      </c>
      <c r="H23242" t="s">
        <v>2193</v>
      </c>
      <c r="I23242" t="s">
        <v>33</v>
      </c>
      <c r="J23242" t="s">
        <v>137</v>
      </c>
      <c r="K23242" t="s">
        <v>76</v>
      </c>
      <c r="L23242" t="s">
        <v>126</v>
      </c>
      <c r="M23242" t="s">
        <v>84</v>
      </c>
      <c r="N23242" t="s">
        <v>38</v>
      </c>
      <c r="O23242" t="s">
        <v>39</v>
      </c>
      <c r="P23242" t="s">
        <v>40</v>
      </c>
      <c r="Q23242" t="s">
        <v>52</v>
      </c>
      <c r="R23242">
        <v>2</v>
      </c>
      <c r="S23242">
        <v>0</v>
      </c>
      <c r="T23242">
        <v>0</v>
      </c>
      <c r="U23242">
        <v>0</v>
      </c>
      <c r="V23242">
        <v>2</v>
      </c>
      <c r="W23242">
        <v>0</v>
      </c>
      <c r="X23242">
        <v>0</v>
      </c>
      <c r="Y23242">
        <v>2</v>
      </c>
      <c r="Z23242">
        <v>-10.67611102</v>
      </c>
      <c r="AA23242">
        <v>-48.907608289999999</v>
      </c>
      <c r="AB23242" t="s">
        <v>601</v>
      </c>
      <c r="AC23242" t="s">
        <v>638</v>
      </c>
      <c r="AD23242" t="s">
        <v>639</v>
      </c>
    </row>
    <row r="23243" spans="1:30" x14ac:dyDescent="0.25">
      <c r="A23243">
        <v>417204</v>
      </c>
      <c r="B23243" s="1">
        <v>44617</v>
      </c>
      <c r="C23243" t="s">
        <v>565</v>
      </c>
      <c r="D23243" s="2">
        <v>0.6875</v>
      </c>
      <c r="E23243" t="s">
        <v>56</v>
      </c>
      <c r="F23243">
        <v>436</v>
      </c>
      <c r="G23243">
        <v>5</v>
      </c>
      <c r="H23243" t="s">
        <v>800</v>
      </c>
      <c r="I23243" t="s">
        <v>2550</v>
      </c>
      <c r="J23243" t="s">
        <v>137</v>
      </c>
      <c r="K23243" t="s">
        <v>35</v>
      </c>
      <c r="L23243" t="s">
        <v>49</v>
      </c>
      <c r="M23243" t="s">
        <v>84</v>
      </c>
      <c r="N23243" t="s">
        <v>59</v>
      </c>
      <c r="O23243" t="s">
        <v>39</v>
      </c>
      <c r="P23243" t="s">
        <v>51</v>
      </c>
      <c r="Q23243" t="s">
        <v>52</v>
      </c>
      <c r="R23243">
        <v>6</v>
      </c>
      <c r="S23243">
        <v>0</v>
      </c>
      <c r="T23243">
        <v>0</v>
      </c>
      <c r="U23243">
        <v>1</v>
      </c>
      <c r="V23243">
        <v>5</v>
      </c>
      <c r="W23243">
        <v>0</v>
      </c>
      <c r="X23243">
        <v>1</v>
      </c>
      <c r="Y23243">
        <v>2</v>
      </c>
      <c r="Z23243">
        <v>-20.095108230000001</v>
      </c>
      <c r="AA23243">
        <v>-51.031012150000002</v>
      </c>
      <c r="AB23243" t="s">
        <v>61</v>
      </c>
      <c r="AC23243" t="s">
        <v>801</v>
      </c>
      <c r="AD23243" t="s">
        <v>802</v>
      </c>
    </row>
    <row r="23244" spans="1:30" x14ac:dyDescent="0.25">
      <c r="A23244">
        <v>417206</v>
      </c>
      <c r="B23244" s="1">
        <v>44617</v>
      </c>
      <c r="C23244" t="s">
        <v>565</v>
      </c>
      <c r="D23244" s="2">
        <v>0.84375</v>
      </c>
      <c r="E23244" t="s">
        <v>45</v>
      </c>
      <c r="F23244">
        <v>369</v>
      </c>
      <c r="G23244">
        <v>192.9</v>
      </c>
      <c r="H23244" t="s">
        <v>1283</v>
      </c>
      <c r="I23244" t="s">
        <v>93</v>
      </c>
      <c r="J23244" t="s">
        <v>83</v>
      </c>
      <c r="K23244" t="s">
        <v>35</v>
      </c>
      <c r="L23244" t="s">
        <v>36</v>
      </c>
      <c r="M23244" t="s">
        <v>84</v>
      </c>
      <c r="N23244" t="s">
        <v>38</v>
      </c>
      <c r="O23244" t="s">
        <v>50</v>
      </c>
      <c r="P23244" t="s">
        <v>40</v>
      </c>
      <c r="Q23244" t="s">
        <v>52</v>
      </c>
      <c r="R23244">
        <v>2</v>
      </c>
      <c r="S23244">
        <v>0</v>
      </c>
      <c r="T23244">
        <v>2</v>
      </c>
      <c r="U23244">
        <v>0</v>
      </c>
      <c r="V23244">
        <v>0</v>
      </c>
      <c r="W23244">
        <v>0</v>
      </c>
      <c r="X23244">
        <v>2</v>
      </c>
      <c r="Y23244">
        <v>1</v>
      </c>
      <c r="Z23244">
        <v>-23.47899</v>
      </c>
      <c r="AA23244">
        <v>-51.423909999999999</v>
      </c>
      <c r="AB23244" t="s">
        <v>53</v>
      </c>
      <c r="AC23244" t="s">
        <v>265</v>
      </c>
      <c r="AD23244" t="s">
        <v>1010</v>
      </c>
    </row>
    <row r="23245" spans="1:30" x14ac:dyDescent="0.25">
      <c r="A23245">
        <v>417207</v>
      </c>
      <c r="B23245" s="1">
        <v>44617</v>
      </c>
      <c r="C23245" t="s">
        <v>565</v>
      </c>
      <c r="D23245" s="2">
        <v>0.70833333333333337</v>
      </c>
      <c r="E23245" t="s">
        <v>100</v>
      </c>
      <c r="F23245">
        <v>116</v>
      </c>
      <c r="G23245">
        <v>12</v>
      </c>
      <c r="H23245" t="s">
        <v>426</v>
      </c>
      <c r="I23245" t="s">
        <v>33</v>
      </c>
      <c r="J23245" t="s">
        <v>209</v>
      </c>
      <c r="K23245" t="s">
        <v>35</v>
      </c>
      <c r="L23245" t="s">
        <v>49</v>
      </c>
      <c r="M23245" t="s">
        <v>84</v>
      </c>
      <c r="N23245" t="s">
        <v>59</v>
      </c>
      <c r="O23245" t="s">
        <v>39</v>
      </c>
      <c r="P23245" t="s">
        <v>51</v>
      </c>
      <c r="Q23245" t="s">
        <v>52</v>
      </c>
      <c r="R23245">
        <v>1</v>
      </c>
      <c r="S23245">
        <v>0</v>
      </c>
      <c r="T23245">
        <v>1</v>
      </c>
      <c r="U23245">
        <v>0</v>
      </c>
      <c r="V23245">
        <v>0</v>
      </c>
      <c r="W23245">
        <v>0</v>
      </c>
      <c r="X23245">
        <v>1</v>
      </c>
      <c r="Y23245">
        <v>1</v>
      </c>
      <c r="Z23245">
        <v>-3.852077</v>
      </c>
      <c r="AA23245">
        <v>-38.495525000000001</v>
      </c>
      <c r="AB23245" t="s">
        <v>85</v>
      </c>
      <c r="AC23245" t="s">
        <v>428</v>
      </c>
      <c r="AD23245" t="s">
        <v>429</v>
      </c>
    </row>
    <row r="23246" spans="1:30" x14ac:dyDescent="0.25">
      <c r="A23246">
        <v>417208</v>
      </c>
      <c r="B23246" s="1">
        <v>44617</v>
      </c>
      <c r="C23246" t="s">
        <v>565</v>
      </c>
      <c r="D23246" s="2">
        <v>0.71527777777777779</v>
      </c>
      <c r="E23246" t="s">
        <v>45</v>
      </c>
      <c r="F23246">
        <v>277</v>
      </c>
      <c r="G23246">
        <v>595.79999999999995</v>
      </c>
      <c r="H23246" t="s">
        <v>765</v>
      </c>
      <c r="I23246" t="s">
        <v>696</v>
      </c>
      <c r="J23246" t="s">
        <v>89</v>
      </c>
      <c r="K23246" t="s">
        <v>76</v>
      </c>
      <c r="L23246" t="s">
        <v>49</v>
      </c>
      <c r="M23246" t="s">
        <v>84</v>
      </c>
      <c r="N23246" t="s">
        <v>68</v>
      </c>
      <c r="O23246" t="s">
        <v>39</v>
      </c>
      <c r="P23246" t="s">
        <v>40</v>
      </c>
      <c r="Q23246" t="s">
        <v>41</v>
      </c>
      <c r="R23246">
        <v>3</v>
      </c>
      <c r="S23246">
        <v>0</v>
      </c>
      <c r="T23246">
        <v>0</v>
      </c>
      <c r="U23246">
        <v>0</v>
      </c>
      <c r="V23246">
        <v>3</v>
      </c>
      <c r="W23246">
        <v>0</v>
      </c>
      <c r="X23246">
        <v>0</v>
      </c>
      <c r="Y23246">
        <v>2</v>
      </c>
      <c r="Z23246">
        <v>-24.98154632</v>
      </c>
      <c r="AA23246">
        <v>-53.501419689999999</v>
      </c>
      <c r="AB23246" t="s">
        <v>53</v>
      </c>
      <c r="AC23246" t="s">
        <v>283</v>
      </c>
      <c r="AD23246" t="s">
        <v>766</v>
      </c>
    </row>
    <row r="23247" spans="1:30" x14ac:dyDescent="0.25">
      <c r="A23247">
        <v>417210</v>
      </c>
      <c r="B23247" s="1">
        <v>44617</v>
      </c>
      <c r="C23247" t="s">
        <v>565</v>
      </c>
      <c r="D23247" s="2">
        <v>0.86805555555555558</v>
      </c>
      <c r="E23247" t="s">
        <v>193</v>
      </c>
      <c r="F23247">
        <v>468</v>
      </c>
      <c r="G23247">
        <v>102.7</v>
      </c>
      <c r="H23247" t="s">
        <v>1871</v>
      </c>
      <c r="I23247" t="s">
        <v>66</v>
      </c>
      <c r="J23247" t="s">
        <v>137</v>
      </c>
      <c r="K23247" t="s">
        <v>35</v>
      </c>
      <c r="L23247" t="s">
        <v>36</v>
      </c>
      <c r="M23247" t="s">
        <v>84</v>
      </c>
      <c r="N23247" t="s">
        <v>127</v>
      </c>
      <c r="O23247" t="s">
        <v>39</v>
      </c>
      <c r="P23247" t="s">
        <v>163</v>
      </c>
      <c r="Q23247" t="s">
        <v>52</v>
      </c>
      <c r="R23247">
        <v>2</v>
      </c>
      <c r="S23247">
        <v>0</v>
      </c>
      <c r="T23247">
        <v>0</v>
      </c>
      <c r="U23247">
        <v>1</v>
      </c>
      <c r="V23247">
        <v>1</v>
      </c>
      <c r="W23247">
        <v>0</v>
      </c>
      <c r="X23247">
        <v>1</v>
      </c>
      <c r="Y23247">
        <v>2</v>
      </c>
      <c r="Z23247">
        <v>-27.444750469999999</v>
      </c>
      <c r="AA23247">
        <v>-53.949494360000003</v>
      </c>
      <c r="AB23247" t="s">
        <v>195</v>
      </c>
      <c r="AC23247" t="s">
        <v>316</v>
      </c>
      <c r="AD23247" t="s">
        <v>812</v>
      </c>
    </row>
    <row r="23248" spans="1:30" x14ac:dyDescent="0.25">
      <c r="A23248">
        <v>417211</v>
      </c>
      <c r="B23248" s="1">
        <v>44617</v>
      </c>
      <c r="C23248" t="s">
        <v>565</v>
      </c>
      <c r="D23248" s="2">
        <v>0.8125</v>
      </c>
      <c r="E23248" t="s">
        <v>64</v>
      </c>
      <c r="F23248">
        <v>493</v>
      </c>
      <c r="G23248">
        <v>55</v>
      </c>
      <c r="H23248" t="s">
        <v>439</v>
      </c>
      <c r="I23248" t="s">
        <v>728</v>
      </c>
      <c r="J23248" t="s">
        <v>83</v>
      </c>
      <c r="K23248" t="s">
        <v>35</v>
      </c>
      <c r="L23248" t="s">
        <v>36</v>
      </c>
      <c r="M23248" t="s">
        <v>84</v>
      </c>
      <c r="N23248" t="s">
        <v>59</v>
      </c>
      <c r="O23248" t="s">
        <v>50</v>
      </c>
      <c r="P23248" t="s">
        <v>40</v>
      </c>
      <c r="Q23248" t="s">
        <v>52</v>
      </c>
      <c r="R23248">
        <v>2</v>
      </c>
      <c r="S23248">
        <v>0</v>
      </c>
      <c r="T23248">
        <v>2</v>
      </c>
      <c r="U23248">
        <v>0</v>
      </c>
      <c r="V23248">
        <v>0</v>
      </c>
      <c r="W23248">
        <v>0</v>
      </c>
      <c r="X23248">
        <v>2</v>
      </c>
      <c r="Y23248">
        <v>1</v>
      </c>
      <c r="Z23248">
        <v>-22.672089</v>
      </c>
      <c r="AA23248">
        <v>-43.285052999999998</v>
      </c>
      <c r="AB23248" t="s">
        <v>69</v>
      </c>
      <c r="AC23248" t="s">
        <v>214</v>
      </c>
      <c r="AD23248" t="s">
        <v>440</v>
      </c>
    </row>
    <row r="23249" spans="1:30" x14ac:dyDescent="0.25">
      <c r="A23249">
        <v>417212</v>
      </c>
      <c r="B23249" s="1">
        <v>44617</v>
      </c>
      <c r="C23249" t="s">
        <v>565</v>
      </c>
      <c r="D23249" s="2">
        <v>0.86111111111111116</v>
      </c>
      <c r="E23249" t="s">
        <v>207</v>
      </c>
      <c r="F23249">
        <v>101</v>
      </c>
      <c r="G23249">
        <v>176</v>
      </c>
      <c r="H23249" t="s">
        <v>1494</v>
      </c>
      <c r="I23249" t="s">
        <v>481</v>
      </c>
      <c r="J23249" t="s">
        <v>34</v>
      </c>
      <c r="K23249" t="s">
        <v>35</v>
      </c>
      <c r="L23249" t="s">
        <v>126</v>
      </c>
      <c r="M23249" t="s">
        <v>84</v>
      </c>
      <c r="N23249" t="s">
        <v>59</v>
      </c>
      <c r="O23249" t="s">
        <v>39</v>
      </c>
      <c r="P23249" t="s">
        <v>40</v>
      </c>
      <c r="Q23249" t="s">
        <v>41</v>
      </c>
      <c r="R23249">
        <v>2</v>
      </c>
      <c r="S23249">
        <v>0</v>
      </c>
      <c r="T23249">
        <v>1</v>
      </c>
      <c r="U23249">
        <v>0</v>
      </c>
      <c r="V23249">
        <v>0</v>
      </c>
      <c r="W23249">
        <v>1</v>
      </c>
      <c r="X23249">
        <v>1</v>
      </c>
      <c r="Y23249">
        <v>2</v>
      </c>
      <c r="Z23249">
        <v>-19.595238009999999</v>
      </c>
      <c r="AA23249">
        <v>-40.198352989999997</v>
      </c>
      <c r="AB23249" t="s">
        <v>210</v>
      </c>
      <c r="AC23249" t="s">
        <v>393</v>
      </c>
      <c r="AD23249" t="s">
        <v>864</v>
      </c>
    </row>
    <row r="23250" spans="1:30" x14ac:dyDescent="0.25">
      <c r="A23250">
        <v>417213</v>
      </c>
      <c r="B23250" s="1">
        <v>44617</v>
      </c>
      <c r="C23250" t="s">
        <v>565</v>
      </c>
      <c r="D23250" s="2">
        <v>0.85416666666666663</v>
      </c>
      <c r="E23250" t="s">
        <v>45</v>
      </c>
      <c r="F23250">
        <v>116</v>
      </c>
      <c r="G23250">
        <v>11</v>
      </c>
      <c r="H23250" t="s">
        <v>1504</v>
      </c>
      <c r="I23250" t="s">
        <v>33</v>
      </c>
      <c r="J23250" t="s">
        <v>34</v>
      </c>
      <c r="K23250" t="s">
        <v>35</v>
      </c>
      <c r="L23250" t="s">
        <v>36</v>
      </c>
      <c r="M23250" t="s">
        <v>84</v>
      </c>
      <c r="N23250" t="s">
        <v>59</v>
      </c>
      <c r="O23250" t="s">
        <v>50</v>
      </c>
      <c r="P23250" t="s">
        <v>40</v>
      </c>
      <c r="Q23250" t="s">
        <v>41</v>
      </c>
      <c r="R23250">
        <v>2</v>
      </c>
      <c r="S23250">
        <v>0</v>
      </c>
      <c r="T23250">
        <v>1</v>
      </c>
      <c r="U23250">
        <v>0</v>
      </c>
      <c r="V23250">
        <v>1</v>
      </c>
      <c r="W23250">
        <v>0</v>
      </c>
      <c r="X23250">
        <v>1</v>
      </c>
      <c r="Y23250">
        <v>2</v>
      </c>
      <c r="Z23250">
        <v>-25.37254321</v>
      </c>
      <c r="AA23250">
        <v>-49.139753579999997</v>
      </c>
      <c r="AB23250" t="s">
        <v>53</v>
      </c>
      <c r="AC23250" t="s">
        <v>54</v>
      </c>
      <c r="AD23250" t="s">
        <v>55</v>
      </c>
    </row>
    <row r="23251" spans="1:30" x14ac:dyDescent="0.25">
      <c r="A23251">
        <v>417214</v>
      </c>
      <c r="B23251" s="1">
        <v>44617</v>
      </c>
      <c r="C23251" t="s">
        <v>565</v>
      </c>
      <c r="D23251" s="2">
        <v>0.79166666666666663</v>
      </c>
      <c r="E23251" t="s">
        <v>110</v>
      </c>
      <c r="F23251">
        <v>101</v>
      </c>
      <c r="G23251">
        <v>70</v>
      </c>
      <c r="H23251" t="s">
        <v>498</v>
      </c>
      <c r="I23251" t="s">
        <v>461</v>
      </c>
      <c r="J23251" t="s">
        <v>462</v>
      </c>
      <c r="K23251" t="s">
        <v>48</v>
      </c>
      <c r="L23251" t="s">
        <v>36</v>
      </c>
      <c r="M23251" t="s">
        <v>84</v>
      </c>
      <c r="N23251" t="s">
        <v>38</v>
      </c>
      <c r="O23251" t="s">
        <v>50</v>
      </c>
      <c r="P23251" t="s">
        <v>40</v>
      </c>
      <c r="Q23251" t="s">
        <v>41</v>
      </c>
      <c r="R23251">
        <v>2</v>
      </c>
      <c r="S23251">
        <v>1</v>
      </c>
      <c r="T23251">
        <v>0</v>
      </c>
      <c r="U23251">
        <v>1</v>
      </c>
      <c r="V23251">
        <v>0</v>
      </c>
      <c r="W23251">
        <v>0</v>
      </c>
      <c r="X23251">
        <v>1</v>
      </c>
      <c r="Y23251">
        <v>1</v>
      </c>
      <c r="Z23251">
        <v>-8.0699349999999992</v>
      </c>
      <c r="AA23251">
        <v>-34.939901999999996</v>
      </c>
      <c r="AB23251" t="s">
        <v>237</v>
      </c>
      <c r="AC23251" t="s">
        <v>499</v>
      </c>
      <c r="AD23251" t="s">
        <v>500</v>
      </c>
    </row>
    <row r="23252" spans="1:30" x14ac:dyDescent="0.25">
      <c r="A23252">
        <v>417215</v>
      </c>
      <c r="B23252" s="1">
        <v>44617</v>
      </c>
      <c r="C23252" t="s">
        <v>565</v>
      </c>
      <c r="D23252" s="2">
        <v>0.76736111111111116</v>
      </c>
      <c r="E23252" t="s">
        <v>193</v>
      </c>
      <c r="F23252">
        <v>470</v>
      </c>
      <c r="G23252">
        <v>228</v>
      </c>
      <c r="H23252" t="s">
        <v>1259</v>
      </c>
      <c r="I23252" t="s">
        <v>220</v>
      </c>
      <c r="J23252" t="s">
        <v>67</v>
      </c>
      <c r="K23252" t="s">
        <v>35</v>
      </c>
      <c r="L23252" t="s">
        <v>126</v>
      </c>
      <c r="M23252" t="s">
        <v>84</v>
      </c>
      <c r="N23252" t="s">
        <v>59</v>
      </c>
      <c r="O23252" t="s">
        <v>39</v>
      </c>
      <c r="P23252" t="s">
        <v>51</v>
      </c>
      <c r="Q23252" t="s">
        <v>52</v>
      </c>
      <c r="R23252">
        <v>2</v>
      </c>
      <c r="S23252">
        <v>0</v>
      </c>
      <c r="T23252">
        <v>1</v>
      </c>
      <c r="U23252">
        <v>0</v>
      </c>
      <c r="V23252">
        <v>1</v>
      </c>
      <c r="W23252">
        <v>0</v>
      </c>
      <c r="X23252">
        <v>1</v>
      </c>
      <c r="Y23252">
        <v>2</v>
      </c>
      <c r="Z23252">
        <v>-29.217597059999999</v>
      </c>
      <c r="AA23252">
        <v>-51.517037219999999</v>
      </c>
      <c r="AB23252" t="s">
        <v>195</v>
      </c>
      <c r="AC23252" t="s">
        <v>1129</v>
      </c>
      <c r="AD23252" t="s">
        <v>1130</v>
      </c>
    </row>
    <row r="23253" spans="1:30" x14ac:dyDescent="0.25">
      <c r="A23253">
        <v>417216</v>
      </c>
      <c r="B23253" s="1">
        <v>44617</v>
      </c>
      <c r="C23253" t="s">
        <v>565</v>
      </c>
      <c r="D23253" s="2">
        <v>0.86111111111111116</v>
      </c>
      <c r="E23253" t="s">
        <v>91</v>
      </c>
      <c r="F23253">
        <v>101</v>
      </c>
      <c r="G23253">
        <v>388</v>
      </c>
      <c r="H23253" t="s">
        <v>1168</v>
      </c>
      <c r="I23253" t="s">
        <v>2550</v>
      </c>
      <c r="J23253" t="s">
        <v>34</v>
      </c>
      <c r="K23253" t="s">
        <v>35</v>
      </c>
      <c r="L23253" t="s">
        <v>36</v>
      </c>
      <c r="M23253" t="s">
        <v>37</v>
      </c>
      <c r="N23253" t="s">
        <v>59</v>
      </c>
      <c r="O23253" t="s">
        <v>50</v>
      </c>
      <c r="P23253" t="s">
        <v>40</v>
      </c>
      <c r="Q23253" t="s">
        <v>41</v>
      </c>
      <c r="R23253">
        <v>3</v>
      </c>
      <c r="S23253">
        <v>0</v>
      </c>
      <c r="T23253">
        <v>1</v>
      </c>
      <c r="U23253">
        <v>0</v>
      </c>
      <c r="V23253">
        <v>2</v>
      </c>
      <c r="W23253">
        <v>0</v>
      </c>
      <c r="X23253">
        <v>1</v>
      </c>
      <c r="Y23253">
        <v>2</v>
      </c>
      <c r="Z23253">
        <v>-28.785293289999998</v>
      </c>
      <c r="AA23253">
        <v>-49.337399249999997</v>
      </c>
      <c r="AB23253" t="s">
        <v>94</v>
      </c>
      <c r="AC23253" t="s">
        <v>205</v>
      </c>
      <c r="AD23253" t="s">
        <v>1169</v>
      </c>
    </row>
    <row r="23254" spans="1:30" x14ac:dyDescent="0.25">
      <c r="A23254">
        <v>417217</v>
      </c>
      <c r="B23254" s="1">
        <v>44617</v>
      </c>
      <c r="C23254" t="s">
        <v>565</v>
      </c>
      <c r="D23254" s="2">
        <v>0.86805555555555558</v>
      </c>
      <c r="E23254" t="s">
        <v>193</v>
      </c>
      <c r="F23254">
        <v>290</v>
      </c>
      <c r="G23254">
        <v>71</v>
      </c>
      <c r="H23254" t="s">
        <v>1531</v>
      </c>
      <c r="I23254" t="s">
        <v>2551</v>
      </c>
      <c r="J23254" t="s">
        <v>89</v>
      </c>
      <c r="K23254" t="s">
        <v>35</v>
      </c>
      <c r="L23254" t="s">
        <v>36</v>
      </c>
      <c r="M23254" t="s">
        <v>37</v>
      </c>
      <c r="N23254" t="s">
        <v>59</v>
      </c>
      <c r="O23254" t="s">
        <v>138</v>
      </c>
      <c r="P23254" t="s">
        <v>40</v>
      </c>
      <c r="Q23254" t="s">
        <v>52</v>
      </c>
      <c r="R23254">
        <v>1</v>
      </c>
      <c r="S23254">
        <v>0</v>
      </c>
      <c r="T23254">
        <v>1</v>
      </c>
      <c r="U23254">
        <v>0</v>
      </c>
      <c r="V23254">
        <v>0</v>
      </c>
      <c r="W23254">
        <v>0</v>
      </c>
      <c r="X23254">
        <v>1</v>
      </c>
      <c r="Y23254">
        <v>1</v>
      </c>
      <c r="Z23254">
        <v>-29.951346999999998</v>
      </c>
      <c r="AA23254">
        <v>-50.965857999999997</v>
      </c>
      <c r="AB23254" t="s">
        <v>195</v>
      </c>
      <c r="AC23254" t="s">
        <v>561</v>
      </c>
      <c r="AD23254" t="s">
        <v>1000</v>
      </c>
    </row>
    <row r="23255" spans="1:30" x14ac:dyDescent="0.25">
      <c r="A23255">
        <v>417218</v>
      </c>
      <c r="B23255" s="1">
        <v>44617</v>
      </c>
      <c r="C23255" t="s">
        <v>565</v>
      </c>
      <c r="D23255" s="2">
        <v>0.83333333333333337</v>
      </c>
      <c r="E23255" t="s">
        <v>64</v>
      </c>
      <c r="F23255">
        <v>101</v>
      </c>
      <c r="G23255">
        <v>318</v>
      </c>
      <c r="H23255" t="s">
        <v>2008</v>
      </c>
      <c r="I23255" t="s">
        <v>229</v>
      </c>
      <c r="J23255" t="s">
        <v>89</v>
      </c>
      <c r="K23255" t="s">
        <v>35</v>
      </c>
      <c r="L23255" t="s">
        <v>36</v>
      </c>
      <c r="M23255" t="s">
        <v>37</v>
      </c>
      <c r="N23255" t="s">
        <v>59</v>
      </c>
      <c r="O23255" t="s">
        <v>50</v>
      </c>
      <c r="P23255" t="s">
        <v>51</v>
      </c>
      <c r="Q23255" t="s">
        <v>41</v>
      </c>
      <c r="R23255">
        <v>4</v>
      </c>
      <c r="S23255">
        <v>0</v>
      </c>
      <c r="T23255">
        <v>2</v>
      </c>
      <c r="U23255">
        <v>0</v>
      </c>
      <c r="V23255">
        <v>2</v>
      </c>
      <c r="W23255">
        <v>0</v>
      </c>
      <c r="X23255">
        <v>2</v>
      </c>
      <c r="Y23255">
        <v>3</v>
      </c>
      <c r="Z23255">
        <v>-22.851035360000001</v>
      </c>
      <c r="AA23255">
        <v>-43.100073340000002</v>
      </c>
      <c r="AB23255" t="s">
        <v>69</v>
      </c>
      <c r="AC23255" t="s">
        <v>491</v>
      </c>
      <c r="AD23255" t="s">
        <v>492</v>
      </c>
    </row>
    <row r="23256" spans="1:30" x14ac:dyDescent="0.25">
      <c r="A23256">
        <v>417219</v>
      </c>
      <c r="B23256" s="1">
        <v>44617</v>
      </c>
      <c r="C23256" t="s">
        <v>565</v>
      </c>
      <c r="D23256" s="2">
        <v>0.84375</v>
      </c>
      <c r="E23256" t="s">
        <v>110</v>
      </c>
      <c r="F23256">
        <v>101</v>
      </c>
      <c r="G23256">
        <v>45.6</v>
      </c>
      <c r="H23256" t="s">
        <v>619</v>
      </c>
      <c r="I23256" t="s">
        <v>2128</v>
      </c>
      <c r="J23256" t="s">
        <v>34</v>
      </c>
      <c r="K23256" t="s">
        <v>35</v>
      </c>
      <c r="L23256" t="s">
        <v>36</v>
      </c>
      <c r="M23256" t="s">
        <v>84</v>
      </c>
      <c r="N23256" t="s">
        <v>969</v>
      </c>
      <c r="O23256" t="s">
        <v>138</v>
      </c>
      <c r="P23256" t="s">
        <v>60</v>
      </c>
      <c r="Q23256" t="s">
        <v>41</v>
      </c>
      <c r="R23256">
        <v>2</v>
      </c>
      <c r="S23256">
        <v>0</v>
      </c>
      <c r="T23256">
        <v>1</v>
      </c>
      <c r="U23256">
        <v>0</v>
      </c>
      <c r="V23256">
        <v>0</v>
      </c>
      <c r="W23256">
        <v>1</v>
      </c>
      <c r="X23256">
        <v>1</v>
      </c>
      <c r="Y23256">
        <v>2</v>
      </c>
      <c r="Z23256">
        <v>-7.86521297</v>
      </c>
      <c r="AA23256">
        <v>-34.907151759999998</v>
      </c>
      <c r="AB23256" t="s">
        <v>237</v>
      </c>
      <c r="AC23256" t="s">
        <v>499</v>
      </c>
      <c r="AD23256" t="s">
        <v>620</v>
      </c>
    </row>
    <row r="23257" spans="1:30" x14ac:dyDescent="0.25">
      <c r="A23257">
        <v>417220</v>
      </c>
      <c r="B23257" s="1">
        <v>44617</v>
      </c>
      <c r="C23257" t="s">
        <v>565</v>
      </c>
      <c r="D23257" s="2">
        <v>0.79166666666666663</v>
      </c>
      <c r="E23257" t="s">
        <v>72</v>
      </c>
      <c r="F23257">
        <v>381</v>
      </c>
      <c r="G23257">
        <v>926</v>
      </c>
      <c r="H23257" t="s">
        <v>597</v>
      </c>
      <c r="I23257" t="s">
        <v>102</v>
      </c>
      <c r="J23257" t="s">
        <v>89</v>
      </c>
      <c r="K23257" t="s">
        <v>35</v>
      </c>
      <c r="L23257" t="s">
        <v>36</v>
      </c>
      <c r="M23257" t="s">
        <v>84</v>
      </c>
      <c r="N23257" t="s">
        <v>38</v>
      </c>
      <c r="O23257" t="s">
        <v>50</v>
      </c>
      <c r="P23257" t="s">
        <v>40</v>
      </c>
      <c r="Q23257" t="s">
        <v>52</v>
      </c>
      <c r="R23257">
        <v>2</v>
      </c>
      <c r="S23257">
        <v>0</v>
      </c>
      <c r="T23257">
        <v>1</v>
      </c>
      <c r="U23257">
        <v>0</v>
      </c>
      <c r="V23257">
        <v>1</v>
      </c>
      <c r="W23257">
        <v>0</v>
      </c>
      <c r="X23257">
        <v>1</v>
      </c>
      <c r="Y23257">
        <v>2</v>
      </c>
      <c r="Z23257">
        <v>-22.78570092</v>
      </c>
      <c r="AA23257">
        <v>-46.241486279999997</v>
      </c>
      <c r="AB23257" t="s">
        <v>77</v>
      </c>
      <c r="AC23257" t="s">
        <v>182</v>
      </c>
      <c r="AD23257" t="s">
        <v>467</v>
      </c>
    </row>
    <row r="23258" spans="1:30" x14ac:dyDescent="0.25">
      <c r="A23258">
        <v>417221</v>
      </c>
      <c r="B23258" s="1">
        <v>44617</v>
      </c>
      <c r="C23258" t="s">
        <v>565</v>
      </c>
      <c r="D23258" s="2">
        <v>0.86111111111111116</v>
      </c>
      <c r="E23258" t="s">
        <v>342</v>
      </c>
      <c r="F23258">
        <v>101</v>
      </c>
      <c r="G23258">
        <v>77</v>
      </c>
      <c r="H23258" t="s">
        <v>1183</v>
      </c>
      <c r="I23258" t="s">
        <v>925</v>
      </c>
      <c r="J23258" t="s">
        <v>83</v>
      </c>
      <c r="K23258" t="s">
        <v>76</v>
      </c>
      <c r="L23258" t="s">
        <v>36</v>
      </c>
      <c r="M23258" t="s">
        <v>84</v>
      </c>
      <c r="N23258" t="s">
        <v>59</v>
      </c>
      <c r="O23258" t="s">
        <v>50</v>
      </c>
      <c r="P23258" t="s">
        <v>40</v>
      </c>
      <c r="Q23258" t="s">
        <v>52</v>
      </c>
      <c r="R23258">
        <v>1</v>
      </c>
      <c r="S23258">
        <v>0</v>
      </c>
      <c r="T23258">
        <v>0</v>
      </c>
      <c r="U23258">
        <v>0</v>
      </c>
      <c r="V23258">
        <v>1</v>
      </c>
      <c r="W23258">
        <v>0</v>
      </c>
      <c r="X23258">
        <v>0</v>
      </c>
      <c r="Y23258">
        <v>1</v>
      </c>
      <c r="Z23258">
        <v>-9.4244866100000007</v>
      </c>
      <c r="AA23258">
        <v>-35.838840009999998</v>
      </c>
      <c r="AB23258" t="s">
        <v>112</v>
      </c>
      <c r="AC23258" t="s">
        <v>434</v>
      </c>
      <c r="AD23258" t="s">
        <v>435</v>
      </c>
    </row>
    <row r="23259" spans="1:30" x14ac:dyDescent="0.25">
      <c r="A23259">
        <v>417222</v>
      </c>
      <c r="B23259" s="1">
        <v>44617</v>
      </c>
      <c r="C23259" t="s">
        <v>565</v>
      </c>
      <c r="D23259" s="2">
        <v>0.88541666666666663</v>
      </c>
      <c r="E23259" t="s">
        <v>193</v>
      </c>
      <c r="F23259">
        <v>116</v>
      </c>
      <c r="G23259">
        <v>363.4</v>
      </c>
      <c r="H23259" t="s">
        <v>836</v>
      </c>
      <c r="I23259" t="s">
        <v>157</v>
      </c>
      <c r="J23259" t="s">
        <v>75</v>
      </c>
      <c r="K23259" t="s">
        <v>35</v>
      </c>
      <c r="L23259" t="s">
        <v>36</v>
      </c>
      <c r="M23259" t="s">
        <v>37</v>
      </c>
      <c r="N23259" t="s">
        <v>59</v>
      </c>
      <c r="O23259" t="s">
        <v>39</v>
      </c>
      <c r="P23259" t="s">
        <v>906</v>
      </c>
      <c r="Q23259" t="s">
        <v>52</v>
      </c>
      <c r="R23259">
        <v>2</v>
      </c>
      <c r="S23259">
        <v>0</v>
      </c>
      <c r="T23259">
        <v>1</v>
      </c>
      <c r="U23259">
        <v>1</v>
      </c>
      <c r="V23259">
        <v>0</v>
      </c>
      <c r="W23259">
        <v>0</v>
      </c>
      <c r="X23259">
        <v>2</v>
      </c>
      <c r="Y23259">
        <v>1</v>
      </c>
      <c r="Z23259">
        <v>-30.64814964</v>
      </c>
      <c r="AA23259">
        <v>-51.56101323</v>
      </c>
      <c r="AB23259" t="s">
        <v>195</v>
      </c>
      <c r="AC23259" t="s">
        <v>196</v>
      </c>
      <c r="AD23259" t="s">
        <v>837</v>
      </c>
    </row>
    <row r="23260" spans="1:30" x14ac:dyDescent="0.25">
      <c r="A23260">
        <v>417224</v>
      </c>
      <c r="B23260" s="1">
        <v>44617</v>
      </c>
      <c r="C23260" t="s">
        <v>565</v>
      </c>
      <c r="D23260" s="2">
        <v>0.90972222222222221</v>
      </c>
      <c r="E23260" t="s">
        <v>207</v>
      </c>
      <c r="F23260">
        <v>101</v>
      </c>
      <c r="G23260">
        <v>176</v>
      </c>
      <c r="H23260" t="s">
        <v>1494</v>
      </c>
      <c r="I23260" t="s">
        <v>244</v>
      </c>
      <c r="J23260" t="s">
        <v>137</v>
      </c>
      <c r="K23260" t="s">
        <v>76</v>
      </c>
      <c r="L23260" t="s">
        <v>36</v>
      </c>
      <c r="M23260" t="s">
        <v>37</v>
      </c>
      <c r="N23260" t="s">
        <v>59</v>
      </c>
      <c r="O23260" t="s">
        <v>39</v>
      </c>
      <c r="P23260" t="s">
        <v>163</v>
      </c>
      <c r="Q23260" t="s">
        <v>41</v>
      </c>
      <c r="R23260">
        <v>2</v>
      </c>
      <c r="S23260">
        <v>0</v>
      </c>
      <c r="T23260">
        <v>0</v>
      </c>
      <c r="U23260">
        <v>0</v>
      </c>
      <c r="V23260">
        <v>2</v>
      </c>
      <c r="W23260">
        <v>0</v>
      </c>
      <c r="X23260">
        <v>0</v>
      </c>
      <c r="Y23260">
        <v>2</v>
      </c>
      <c r="Z23260">
        <v>-19.595238009999999</v>
      </c>
      <c r="AA23260">
        <v>-40.198352989999997</v>
      </c>
      <c r="AB23260" t="s">
        <v>210</v>
      </c>
      <c r="AC23260" t="s">
        <v>393</v>
      </c>
      <c r="AD23260" t="s">
        <v>864</v>
      </c>
    </row>
    <row r="23261" spans="1:30" x14ac:dyDescent="0.25">
      <c r="A23261">
        <v>417226</v>
      </c>
      <c r="B23261" s="1">
        <v>44617</v>
      </c>
      <c r="C23261" t="s">
        <v>565</v>
      </c>
      <c r="D23261" s="2">
        <v>0.875</v>
      </c>
      <c r="E23261" t="s">
        <v>91</v>
      </c>
      <c r="F23261">
        <v>101</v>
      </c>
      <c r="G23261">
        <v>341</v>
      </c>
      <c r="H23261" t="s">
        <v>1216</v>
      </c>
      <c r="I23261" t="s">
        <v>157</v>
      </c>
      <c r="J23261" t="s">
        <v>47</v>
      </c>
      <c r="K23261" t="s">
        <v>35</v>
      </c>
      <c r="L23261" t="s">
        <v>36</v>
      </c>
      <c r="M23261" t="s">
        <v>37</v>
      </c>
      <c r="N23261" t="s">
        <v>59</v>
      </c>
      <c r="O23261" t="s">
        <v>138</v>
      </c>
      <c r="P23261" t="s">
        <v>40</v>
      </c>
      <c r="Q23261" t="s">
        <v>41</v>
      </c>
      <c r="R23261">
        <v>1</v>
      </c>
      <c r="S23261">
        <v>0</v>
      </c>
      <c r="T23261">
        <v>0</v>
      </c>
      <c r="U23261">
        <v>1</v>
      </c>
      <c r="V23261">
        <v>0</v>
      </c>
      <c r="W23261">
        <v>0</v>
      </c>
      <c r="X23261">
        <v>1</v>
      </c>
      <c r="Y23261">
        <v>1</v>
      </c>
      <c r="Z23261">
        <v>-28.50999405</v>
      </c>
      <c r="AA23261">
        <v>-49.050706859999998</v>
      </c>
      <c r="AB23261" t="s">
        <v>94</v>
      </c>
      <c r="AC23261" t="s">
        <v>205</v>
      </c>
      <c r="AD23261" t="s">
        <v>206</v>
      </c>
    </row>
    <row r="23262" spans="1:30" x14ac:dyDescent="0.25">
      <c r="A23262">
        <v>417228</v>
      </c>
      <c r="B23262" s="1">
        <v>44617</v>
      </c>
      <c r="C23262" t="s">
        <v>565</v>
      </c>
      <c r="D23262" s="2">
        <v>0.88194444444444442</v>
      </c>
      <c r="E23262" t="s">
        <v>135</v>
      </c>
      <c r="F23262">
        <v>116</v>
      </c>
      <c r="G23262">
        <v>224</v>
      </c>
      <c r="H23262" t="s">
        <v>871</v>
      </c>
      <c r="I23262" t="s">
        <v>66</v>
      </c>
      <c r="J23262" t="s">
        <v>89</v>
      </c>
      <c r="K23262" t="s">
        <v>35</v>
      </c>
      <c r="L23262" t="s">
        <v>36</v>
      </c>
      <c r="M23262" t="s">
        <v>84</v>
      </c>
      <c r="N23262" t="s">
        <v>59</v>
      </c>
      <c r="O23262" t="s">
        <v>138</v>
      </c>
      <c r="P23262" t="s">
        <v>163</v>
      </c>
      <c r="Q23262" t="s">
        <v>41</v>
      </c>
      <c r="R23262">
        <v>2</v>
      </c>
      <c r="S23262">
        <v>0</v>
      </c>
      <c r="T23262">
        <v>1</v>
      </c>
      <c r="U23262">
        <v>0</v>
      </c>
      <c r="V23262">
        <v>1</v>
      </c>
      <c r="W23262">
        <v>0</v>
      </c>
      <c r="X23262">
        <v>1</v>
      </c>
      <c r="Y23262">
        <v>2</v>
      </c>
      <c r="Z23262">
        <v>-23.48303903</v>
      </c>
      <c r="AA23262">
        <v>-46.536570490000003</v>
      </c>
      <c r="AB23262" t="s">
        <v>139</v>
      </c>
      <c r="AC23262" t="s">
        <v>464</v>
      </c>
      <c r="AD23262" t="s">
        <v>465</v>
      </c>
    </row>
    <row r="23263" spans="1:30" x14ac:dyDescent="0.25">
      <c r="A23263">
        <v>417230</v>
      </c>
      <c r="B23263" s="1">
        <v>44617</v>
      </c>
      <c r="C23263" t="s">
        <v>565</v>
      </c>
      <c r="D23263" s="2">
        <v>0.86805555555555558</v>
      </c>
      <c r="E23263" t="s">
        <v>80</v>
      </c>
      <c r="F23263">
        <v>101</v>
      </c>
      <c r="G23263">
        <v>98</v>
      </c>
      <c r="H23263" t="s">
        <v>1001</v>
      </c>
      <c r="I23263" t="s">
        <v>33</v>
      </c>
      <c r="J23263" t="s">
        <v>83</v>
      </c>
      <c r="K23263" t="s">
        <v>35</v>
      </c>
      <c r="L23263" t="s">
        <v>36</v>
      </c>
      <c r="M23263" t="s">
        <v>37</v>
      </c>
      <c r="N23263" t="s">
        <v>59</v>
      </c>
      <c r="O23263" t="s">
        <v>50</v>
      </c>
      <c r="P23263" t="s">
        <v>40</v>
      </c>
      <c r="Q23263" t="s">
        <v>52</v>
      </c>
      <c r="R23263">
        <v>1</v>
      </c>
      <c r="S23263">
        <v>0</v>
      </c>
      <c r="T23263">
        <v>1</v>
      </c>
      <c r="U23263">
        <v>0</v>
      </c>
      <c r="V23263">
        <v>0</v>
      </c>
      <c r="W23263">
        <v>0</v>
      </c>
      <c r="X23263">
        <v>1</v>
      </c>
      <c r="Y23263">
        <v>1</v>
      </c>
      <c r="Z23263">
        <v>-7.24692282</v>
      </c>
      <c r="AA23263">
        <v>-34.931139369999997</v>
      </c>
      <c r="AB23263" t="s">
        <v>458</v>
      </c>
      <c r="AC23263" t="s">
        <v>578</v>
      </c>
      <c r="AD23263" t="s">
        <v>1002</v>
      </c>
    </row>
    <row r="23264" spans="1:30" x14ac:dyDescent="0.25">
      <c r="A23264">
        <v>417231</v>
      </c>
      <c r="B23264" s="1">
        <v>44617</v>
      </c>
      <c r="C23264" t="s">
        <v>565</v>
      </c>
      <c r="D23264" s="2">
        <v>0.91666666666666663</v>
      </c>
      <c r="E23264" t="s">
        <v>91</v>
      </c>
      <c r="F23264">
        <v>101</v>
      </c>
      <c r="G23264">
        <v>132</v>
      </c>
      <c r="H23264" t="s">
        <v>97</v>
      </c>
      <c r="I23264" t="s">
        <v>529</v>
      </c>
      <c r="J23264" t="s">
        <v>34</v>
      </c>
      <c r="K23264" t="s">
        <v>35</v>
      </c>
      <c r="L23264" t="s">
        <v>36</v>
      </c>
      <c r="M23264" t="s">
        <v>84</v>
      </c>
      <c r="N23264" t="s">
        <v>38</v>
      </c>
      <c r="O23264" t="s">
        <v>50</v>
      </c>
      <c r="P23264" t="s">
        <v>40</v>
      </c>
      <c r="Q23264" t="s">
        <v>41</v>
      </c>
      <c r="R23264">
        <v>3</v>
      </c>
      <c r="S23264">
        <v>0</v>
      </c>
      <c r="T23264">
        <v>0</v>
      </c>
      <c r="U23264">
        <v>1</v>
      </c>
      <c r="V23264">
        <v>1</v>
      </c>
      <c r="W23264">
        <v>1</v>
      </c>
      <c r="X23264">
        <v>1</v>
      </c>
      <c r="Y23264">
        <v>2</v>
      </c>
      <c r="Z23264">
        <v>-26.996541329999999</v>
      </c>
      <c r="AA23264">
        <v>-48.655647109999997</v>
      </c>
      <c r="AB23264" t="s">
        <v>94</v>
      </c>
      <c r="AC23264" t="s">
        <v>98</v>
      </c>
      <c r="AD23264" t="s">
        <v>99</v>
      </c>
    </row>
    <row r="23265" spans="1:30" x14ac:dyDescent="0.25">
      <c r="A23265">
        <v>417232</v>
      </c>
      <c r="B23265" s="1">
        <v>44617</v>
      </c>
      <c r="C23265" t="s">
        <v>565</v>
      </c>
      <c r="D23265" s="2">
        <v>0.94791666666666663</v>
      </c>
      <c r="E23265" t="s">
        <v>91</v>
      </c>
      <c r="F23265">
        <v>101</v>
      </c>
      <c r="G23265">
        <v>339.2</v>
      </c>
      <c r="H23265" t="s">
        <v>1216</v>
      </c>
      <c r="I23265" t="s">
        <v>279</v>
      </c>
      <c r="J23265" t="s">
        <v>280</v>
      </c>
      <c r="K23265" t="s">
        <v>76</v>
      </c>
      <c r="L23265" t="s">
        <v>36</v>
      </c>
      <c r="M23265" t="s">
        <v>37</v>
      </c>
      <c r="N23265" t="s">
        <v>59</v>
      </c>
      <c r="O23265" t="s">
        <v>138</v>
      </c>
      <c r="P23265" t="s">
        <v>40</v>
      </c>
      <c r="Q23265" t="s">
        <v>52</v>
      </c>
      <c r="R23265">
        <v>1</v>
      </c>
      <c r="S23265">
        <v>0</v>
      </c>
      <c r="T23265">
        <v>0</v>
      </c>
      <c r="U23265">
        <v>0</v>
      </c>
      <c r="V23265">
        <v>1</v>
      </c>
      <c r="W23265">
        <v>0</v>
      </c>
      <c r="X23265">
        <v>0</v>
      </c>
      <c r="Y23265">
        <v>1</v>
      </c>
      <c r="Z23265">
        <v>-28.493511170000001</v>
      </c>
      <c r="AA23265">
        <v>-49.041789850000001</v>
      </c>
      <c r="AB23265" t="s">
        <v>94</v>
      </c>
      <c r="AC23265" t="s">
        <v>205</v>
      </c>
      <c r="AD23265" t="s">
        <v>206</v>
      </c>
    </row>
    <row r="23266" spans="1:30" x14ac:dyDescent="0.25">
      <c r="A23266">
        <v>417233</v>
      </c>
      <c r="B23266" s="1">
        <v>44617</v>
      </c>
      <c r="C23266" t="s">
        <v>565</v>
      </c>
      <c r="D23266" s="2">
        <v>0.90625</v>
      </c>
      <c r="E23266" t="s">
        <v>193</v>
      </c>
      <c r="F23266">
        <v>471</v>
      </c>
      <c r="G23266">
        <v>549.79999999999995</v>
      </c>
      <c r="H23266" t="s">
        <v>1528</v>
      </c>
      <c r="I23266" t="s">
        <v>2551</v>
      </c>
      <c r="J23266" t="s">
        <v>34</v>
      </c>
      <c r="K23266" t="s">
        <v>35</v>
      </c>
      <c r="L23266" t="s">
        <v>36</v>
      </c>
      <c r="M23266" t="s">
        <v>84</v>
      </c>
      <c r="N23266" t="s">
        <v>682</v>
      </c>
      <c r="O23266" t="s">
        <v>39</v>
      </c>
      <c r="P23266" t="s">
        <v>40</v>
      </c>
      <c r="Q23266" t="s">
        <v>52</v>
      </c>
      <c r="R23266">
        <v>3</v>
      </c>
      <c r="S23266">
        <v>0</v>
      </c>
      <c r="T23266">
        <v>1</v>
      </c>
      <c r="U23266">
        <v>0</v>
      </c>
      <c r="V23266">
        <v>2</v>
      </c>
      <c r="W23266">
        <v>0</v>
      </c>
      <c r="X23266">
        <v>1</v>
      </c>
      <c r="Y23266">
        <v>2</v>
      </c>
      <c r="Z23266">
        <v>-32.810402000000003</v>
      </c>
      <c r="AA23266">
        <v>-52.683490999999997</v>
      </c>
      <c r="AB23266" t="s">
        <v>195</v>
      </c>
      <c r="AC23266" t="s">
        <v>273</v>
      </c>
      <c r="AD23266" t="s">
        <v>1529</v>
      </c>
    </row>
    <row r="23267" spans="1:30" x14ac:dyDescent="0.25">
      <c r="A23267">
        <v>417239</v>
      </c>
      <c r="B23267" s="1">
        <v>44617</v>
      </c>
      <c r="C23267" t="s">
        <v>565</v>
      </c>
      <c r="D23267" s="2">
        <v>0.83333333333333337</v>
      </c>
      <c r="E23267" t="s">
        <v>64</v>
      </c>
      <c r="F23267">
        <v>493</v>
      </c>
      <c r="G23267">
        <v>76</v>
      </c>
      <c r="H23267" t="s">
        <v>439</v>
      </c>
      <c r="I23267" t="s">
        <v>728</v>
      </c>
      <c r="J23267" t="s">
        <v>209</v>
      </c>
      <c r="K23267" t="s">
        <v>35</v>
      </c>
      <c r="L23267" t="s">
        <v>36</v>
      </c>
      <c r="M23267" t="s">
        <v>84</v>
      </c>
      <c r="N23267" t="s">
        <v>59</v>
      </c>
      <c r="O23267" t="s">
        <v>50</v>
      </c>
      <c r="P23267" t="s">
        <v>51</v>
      </c>
      <c r="Q23267" t="s">
        <v>52</v>
      </c>
      <c r="R23267">
        <v>2</v>
      </c>
      <c r="S23267">
        <v>0</v>
      </c>
      <c r="T23267">
        <v>2</v>
      </c>
      <c r="U23267">
        <v>0</v>
      </c>
      <c r="V23267">
        <v>0</v>
      </c>
      <c r="W23267">
        <v>0</v>
      </c>
      <c r="X23267">
        <v>2</v>
      </c>
      <c r="Y23267">
        <v>1</v>
      </c>
      <c r="Z23267">
        <v>-22.672089</v>
      </c>
      <c r="AA23267">
        <v>-43.285052999999998</v>
      </c>
      <c r="AB23267" t="s">
        <v>69</v>
      </c>
      <c r="AC23267" t="s">
        <v>214</v>
      </c>
      <c r="AD23267" t="s">
        <v>215</v>
      </c>
    </row>
    <row r="23268" spans="1:30" x14ac:dyDescent="0.25">
      <c r="A23268">
        <v>417242</v>
      </c>
      <c r="B23268" s="1">
        <v>44617</v>
      </c>
      <c r="C23268" t="s">
        <v>565</v>
      </c>
      <c r="D23268" s="2">
        <v>0.97916666666666663</v>
      </c>
      <c r="E23268" t="s">
        <v>110</v>
      </c>
      <c r="F23268">
        <v>407</v>
      </c>
      <c r="G23268">
        <v>128</v>
      </c>
      <c r="H23268" t="s">
        <v>1074</v>
      </c>
      <c r="I23268" t="s">
        <v>244</v>
      </c>
      <c r="J23268" t="s">
        <v>137</v>
      </c>
      <c r="K23268" t="s">
        <v>35</v>
      </c>
      <c r="L23268" t="s">
        <v>36</v>
      </c>
      <c r="M23268" t="s">
        <v>84</v>
      </c>
      <c r="N23268" t="s">
        <v>59</v>
      </c>
      <c r="O23268" t="s">
        <v>50</v>
      </c>
      <c r="P23268" t="s">
        <v>163</v>
      </c>
      <c r="Q23268" t="s">
        <v>41</v>
      </c>
      <c r="R23268">
        <v>1</v>
      </c>
      <c r="S23268">
        <v>0</v>
      </c>
      <c r="T23268">
        <v>1</v>
      </c>
      <c r="U23268">
        <v>0</v>
      </c>
      <c r="V23268">
        <v>0</v>
      </c>
      <c r="W23268">
        <v>0</v>
      </c>
      <c r="X23268">
        <v>1</v>
      </c>
      <c r="Y23268">
        <v>1</v>
      </c>
      <c r="Z23268">
        <v>-9.39387565</v>
      </c>
      <c r="AA23268">
        <v>-40.511338879999997</v>
      </c>
      <c r="AB23268" t="s">
        <v>237</v>
      </c>
      <c r="AC23268" t="s">
        <v>1033</v>
      </c>
      <c r="AD23268" t="s">
        <v>1034</v>
      </c>
    </row>
    <row r="23269" spans="1:30" x14ac:dyDescent="0.25">
      <c r="A23269">
        <v>417243</v>
      </c>
      <c r="B23269" s="1">
        <v>44617</v>
      </c>
      <c r="C23269" t="s">
        <v>565</v>
      </c>
      <c r="D23269" s="2">
        <v>0.76597222222222228</v>
      </c>
      <c r="E23269" t="s">
        <v>553</v>
      </c>
      <c r="F23269">
        <v>364</v>
      </c>
      <c r="G23269">
        <v>384</v>
      </c>
      <c r="H23269" t="s">
        <v>948</v>
      </c>
      <c r="I23269" t="s">
        <v>2550</v>
      </c>
      <c r="J23269" t="s">
        <v>137</v>
      </c>
      <c r="K23269" t="s">
        <v>35</v>
      </c>
      <c r="L23269" t="s">
        <v>126</v>
      </c>
      <c r="M23269" t="s">
        <v>84</v>
      </c>
      <c r="N23269" t="s">
        <v>127</v>
      </c>
      <c r="O23269" t="s">
        <v>39</v>
      </c>
      <c r="P23269" t="s">
        <v>40</v>
      </c>
      <c r="Q23269" t="s">
        <v>41</v>
      </c>
      <c r="R23269">
        <v>2</v>
      </c>
      <c r="S23269">
        <v>0</v>
      </c>
      <c r="T23269">
        <v>1</v>
      </c>
      <c r="U23269">
        <v>0</v>
      </c>
      <c r="V23269">
        <v>1</v>
      </c>
      <c r="W23269">
        <v>0</v>
      </c>
      <c r="X23269">
        <v>1</v>
      </c>
      <c r="Y23269">
        <v>2</v>
      </c>
      <c r="Z23269">
        <v>-10.715249330000001</v>
      </c>
      <c r="AA23269">
        <v>-62.25065352</v>
      </c>
      <c r="AB23269" t="s">
        <v>555</v>
      </c>
      <c r="AC23269" t="s">
        <v>949</v>
      </c>
      <c r="AD23269" t="s">
        <v>950</v>
      </c>
    </row>
    <row r="23270" spans="1:30" x14ac:dyDescent="0.25">
      <c r="A23270">
        <v>417244</v>
      </c>
      <c r="B23270" s="1">
        <v>44617</v>
      </c>
      <c r="C23270" t="s">
        <v>565</v>
      </c>
      <c r="D23270" s="2">
        <v>0.97916666666666663</v>
      </c>
      <c r="E23270" t="s">
        <v>91</v>
      </c>
      <c r="F23270">
        <v>280</v>
      </c>
      <c r="G23270">
        <v>52.8</v>
      </c>
      <c r="H23270" t="s">
        <v>1341</v>
      </c>
      <c r="I23270" t="s">
        <v>66</v>
      </c>
      <c r="J23270" t="s">
        <v>137</v>
      </c>
      <c r="K23270" t="s">
        <v>35</v>
      </c>
      <c r="L23270" t="s">
        <v>36</v>
      </c>
      <c r="M23270" t="s">
        <v>37</v>
      </c>
      <c r="N23270" t="s">
        <v>38</v>
      </c>
      <c r="O23270" t="s">
        <v>50</v>
      </c>
      <c r="P23270" t="s">
        <v>90</v>
      </c>
      <c r="Q23270" t="s">
        <v>52</v>
      </c>
      <c r="R23270">
        <v>3</v>
      </c>
      <c r="S23270">
        <v>0</v>
      </c>
      <c r="T23270">
        <v>3</v>
      </c>
      <c r="U23270">
        <v>0</v>
      </c>
      <c r="V23270">
        <v>0</v>
      </c>
      <c r="W23270">
        <v>0</v>
      </c>
      <c r="X23270">
        <v>3</v>
      </c>
      <c r="Y23270">
        <v>2</v>
      </c>
      <c r="Z23270">
        <v>-26.468903999999998</v>
      </c>
      <c r="AA23270">
        <v>-48.964919999999999</v>
      </c>
      <c r="AB23270" t="s">
        <v>94</v>
      </c>
      <c r="AC23270" t="s">
        <v>170</v>
      </c>
      <c r="AD23270" t="s">
        <v>1089</v>
      </c>
    </row>
    <row r="23271" spans="1:30" x14ac:dyDescent="0.25">
      <c r="A23271">
        <v>417246</v>
      </c>
      <c r="B23271" s="1">
        <v>44617</v>
      </c>
      <c r="C23271" t="s">
        <v>565</v>
      </c>
      <c r="D23271" s="2">
        <v>0.81944444444444442</v>
      </c>
      <c r="E23271" t="s">
        <v>318</v>
      </c>
      <c r="F23271">
        <v>163</v>
      </c>
      <c r="G23271">
        <v>982</v>
      </c>
      <c r="H23271" t="s">
        <v>468</v>
      </c>
      <c r="I23271" t="s">
        <v>2550</v>
      </c>
      <c r="J23271" t="s">
        <v>137</v>
      </c>
      <c r="K23271" t="s">
        <v>35</v>
      </c>
      <c r="L23271" t="s">
        <v>36</v>
      </c>
      <c r="M23271" t="s">
        <v>37</v>
      </c>
      <c r="N23271" t="s">
        <v>59</v>
      </c>
      <c r="O23271" t="s">
        <v>39</v>
      </c>
      <c r="P23271" t="s">
        <v>40</v>
      </c>
      <c r="Q23271" t="s">
        <v>52</v>
      </c>
      <c r="R23271">
        <v>2</v>
      </c>
      <c r="S23271">
        <v>0</v>
      </c>
      <c r="T23271">
        <v>1</v>
      </c>
      <c r="U23271">
        <v>0</v>
      </c>
      <c r="V23271">
        <v>1</v>
      </c>
      <c r="W23271">
        <v>0</v>
      </c>
      <c r="X23271">
        <v>1</v>
      </c>
      <c r="Y23271">
        <v>2</v>
      </c>
      <c r="Z23271">
        <v>-2.7670559899999998</v>
      </c>
      <c r="AA23271">
        <v>-54.89990873</v>
      </c>
      <c r="AB23271" t="s">
        <v>320</v>
      </c>
      <c r="AC23271" t="s">
        <v>469</v>
      </c>
      <c r="AD23271" t="s">
        <v>470</v>
      </c>
    </row>
    <row r="23272" spans="1:30" x14ac:dyDescent="0.25">
      <c r="A23272">
        <v>417247</v>
      </c>
      <c r="B23272" s="1">
        <v>44617</v>
      </c>
      <c r="C23272" t="s">
        <v>565</v>
      </c>
      <c r="D23272" s="2">
        <v>0.94097222222222221</v>
      </c>
      <c r="E23272" t="s">
        <v>135</v>
      </c>
      <c r="F23272">
        <v>101</v>
      </c>
      <c r="G23272">
        <v>7.2</v>
      </c>
      <c r="H23272" t="s">
        <v>584</v>
      </c>
      <c r="I23272" t="s">
        <v>147</v>
      </c>
      <c r="J23272" t="s">
        <v>75</v>
      </c>
      <c r="K23272" t="s">
        <v>76</v>
      </c>
      <c r="L23272" t="s">
        <v>36</v>
      </c>
      <c r="M23272" t="s">
        <v>84</v>
      </c>
      <c r="N23272" t="s">
        <v>59</v>
      </c>
      <c r="O23272" t="s">
        <v>39</v>
      </c>
      <c r="P23272" t="s">
        <v>51</v>
      </c>
      <c r="Q23272" t="s">
        <v>52</v>
      </c>
      <c r="R23272">
        <v>1</v>
      </c>
      <c r="S23272">
        <v>0</v>
      </c>
      <c r="T23272">
        <v>0</v>
      </c>
      <c r="U23272">
        <v>0</v>
      </c>
      <c r="V23272">
        <v>1</v>
      </c>
      <c r="W23272">
        <v>0</v>
      </c>
      <c r="X23272">
        <v>0</v>
      </c>
      <c r="Y23272">
        <v>1</v>
      </c>
      <c r="Z23272">
        <v>-23.369559240000001</v>
      </c>
      <c r="AA23272">
        <v>-44.821107390000002</v>
      </c>
      <c r="AB23272" t="s">
        <v>139</v>
      </c>
      <c r="AC23272" t="s">
        <v>585</v>
      </c>
      <c r="AD23272" t="s">
        <v>586</v>
      </c>
    </row>
    <row r="23273" spans="1:30" x14ac:dyDescent="0.25">
      <c r="A23273">
        <v>417248</v>
      </c>
      <c r="B23273" s="1">
        <v>44617</v>
      </c>
      <c r="C23273" t="s">
        <v>565</v>
      </c>
      <c r="D23273" s="2">
        <v>0.9375</v>
      </c>
      <c r="E23273" t="s">
        <v>110</v>
      </c>
      <c r="F23273">
        <v>101</v>
      </c>
      <c r="G23273">
        <v>86</v>
      </c>
      <c r="H23273" t="s">
        <v>868</v>
      </c>
      <c r="I23273" t="s">
        <v>2550</v>
      </c>
      <c r="J23273" t="s">
        <v>137</v>
      </c>
      <c r="K23273" t="s">
        <v>35</v>
      </c>
      <c r="L23273" t="s">
        <v>36</v>
      </c>
      <c r="M23273" t="s">
        <v>84</v>
      </c>
      <c r="N23273" t="s">
        <v>38</v>
      </c>
      <c r="O23273" t="s">
        <v>39</v>
      </c>
      <c r="P23273" t="s">
        <v>40</v>
      </c>
      <c r="Q23273" t="s">
        <v>41</v>
      </c>
      <c r="R23273">
        <v>2</v>
      </c>
      <c r="S23273">
        <v>0</v>
      </c>
      <c r="T23273">
        <v>1</v>
      </c>
      <c r="U23273">
        <v>0</v>
      </c>
      <c r="V23273">
        <v>1</v>
      </c>
      <c r="W23273">
        <v>0</v>
      </c>
      <c r="X23273">
        <v>1</v>
      </c>
      <c r="Y23273">
        <v>2</v>
      </c>
      <c r="Z23273">
        <v>-8.2050269999999994</v>
      </c>
      <c r="AA23273">
        <v>-34.961556000000002</v>
      </c>
      <c r="AB23273" t="s">
        <v>237</v>
      </c>
      <c r="AC23273" t="s">
        <v>499</v>
      </c>
      <c r="AD23273" t="s">
        <v>500</v>
      </c>
    </row>
    <row r="23274" spans="1:30" x14ac:dyDescent="0.25">
      <c r="A23274">
        <v>417249</v>
      </c>
      <c r="B23274" s="1">
        <v>44617</v>
      </c>
      <c r="C23274" t="s">
        <v>565</v>
      </c>
      <c r="D23274" s="2">
        <v>0.90625</v>
      </c>
      <c r="E23274" t="s">
        <v>193</v>
      </c>
      <c r="F23274">
        <v>116</v>
      </c>
      <c r="G23274">
        <v>436.9</v>
      </c>
      <c r="H23274" t="s">
        <v>1008</v>
      </c>
      <c r="I23274" t="s">
        <v>93</v>
      </c>
      <c r="J23274" t="s">
        <v>75</v>
      </c>
      <c r="K23274" t="s">
        <v>35</v>
      </c>
      <c r="L23274" t="s">
        <v>36</v>
      </c>
      <c r="M23274" t="s">
        <v>37</v>
      </c>
      <c r="N23274" t="s">
        <v>59</v>
      </c>
      <c r="O23274" t="s">
        <v>50</v>
      </c>
      <c r="P23274" t="s">
        <v>51</v>
      </c>
      <c r="Q23274" t="s">
        <v>52</v>
      </c>
      <c r="R23274">
        <v>2</v>
      </c>
      <c r="S23274">
        <v>0</v>
      </c>
      <c r="T23274">
        <v>1</v>
      </c>
      <c r="U23274">
        <v>0</v>
      </c>
      <c r="V23274">
        <v>1</v>
      </c>
      <c r="W23274">
        <v>0</v>
      </c>
      <c r="X23274">
        <v>1</v>
      </c>
      <c r="Y23274">
        <v>1</v>
      </c>
      <c r="Z23274">
        <v>-31.067267000000001</v>
      </c>
      <c r="AA23274">
        <v>-52.037979999999997</v>
      </c>
      <c r="AB23274" t="s">
        <v>195</v>
      </c>
      <c r="AC23274" t="s">
        <v>196</v>
      </c>
      <c r="AD23274" t="s">
        <v>837</v>
      </c>
    </row>
    <row r="23275" spans="1:30" x14ac:dyDescent="0.25">
      <c r="A23275">
        <v>417250</v>
      </c>
      <c r="B23275" s="1">
        <v>44617</v>
      </c>
      <c r="C23275" t="s">
        <v>565</v>
      </c>
      <c r="D23275" s="2">
        <v>0.95833333333333337</v>
      </c>
      <c r="E23275" t="s">
        <v>110</v>
      </c>
      <c r="F23275">
        <v>101</v>
      </c>
      <c r="G23275">
        <v>84</v>
      </c>
      <c r="H23275" t="s">
        <v>868</v>
      </c>
      <c r="I23275" t="s">
        <v>443</v>
      </c>
      <c r="J23275" t="s">
        <v>34</v>
      </c>
      <c r="K23275" t="s">
        <v>76</v>
      </c>
      <c r="L23275" t="s">
        <v>36</v>
      </c>
      <c r="M23275" t="s">
        <v>84</v>
      </c>
      <c r="N23275" t="s">
        <v>59</v>
      </c>
      <c r="O23275" t="s">
        <v>50</v>
      </c>
      <c r="P23275" t="s">
        <v>40</v>
      </c>
      <c r="Q23275" t="s">
        <v>52</v>
      </c>
      <c r="R23275">
        <v>3</v>
      </c>
      <c r="S23275">
        <v>0</v>
      </c>
      <c r="T23275">
        <v>0</v>
      </c>
      <c r="U23275">
        <v>0</v>
      </c>
      <c r="V23275">
        <v>3</v>
      </c>
      <c r="W23275">
        <v>0</v>
      </c>
      <c r="X23275">
        <v>0</v>
      </c>
      <c r="Y23275">
        <v>3</v>
      </c>
      <c r="Z23275">
        <v>-8.1777855899999992</v>
      </c>
      <c r="AA23275">
        <v>-34.950872969999999</v>
      </c>
      <c r="AB23275" t="s">
        <v>237</v>
      </c>
      <c r="AC23275" t="s">
        <v>499</v>
      </c>
      <c r="AD23275" t="s">
        <v>500</v>
      </c>
    </row>
    <row r="23276" spans="1:30" x14ac:dyDescent="0.25">
      <c r="A23276">
        <v>417252</v>
      </c>
      <c r="B23276" s="1">
        <v>44618</v>
      </c>
      <c r="C23276" t="s">
        <v>30</v>
      </c>
      <c r="D23276" s="2">
        <v>5.5555555555555552E-2</v>
      </c>
      <c r="E23276" t="s">
        <v>135</v>
      </c>
      <c r="F23276">
        <v>116</v>
      </c>
      <c r="G23276">
        <v>271</v>
      </c>
      <c r="H23276" t="s">
        <v>1608</v>
      </c>
      <c r="I23276" t="s">
        <v>93</v>
      </c>
      <c r="J23276" t="s">
        <v>83</v>
      </c>
      <c r="K23276" t="s">
        <v>48</v>
      </c>
      <c r="L23276" t="s">
        <v>36</v>
      </c>
      <c r="M23276" t="s">
        <v>84</v>
      </c>
      <c r="N23276" t="s">
        <v>59</v>
      </c>
      <c r="O23276" t="s">
        <v>50</v>
      </c>
      <c r="P23276" t="s">
        <v>60</v>
      </c>
      <c r="Q23276" t="s">
        <v>41</v>
      </c>
      <c r="R23276">
        <v>1</v>
      </c>
      <c r="S23276">
        <v>1</v>
      </c>
      <c r="T23276">
        <v>0</v>
      </c>
      <c r="U23276">
        <v>0</v>
      </c>
      <c r="V23276">
        <v>0</v>
      </c>
      <c r="W23276">
        <v>0</v>
      </c>
      <c r="X23276">
        <v>0</v>
      </c>
      <c r="Y23276">
        <v>1</v>
      </c>
      <c r="Z23276">
        <v>-23.618092860000001</v>
      </c>
      <c r="AA23276">
        <v>-46.805563020000001</v>
      </c>
      <c r="AB23276" t="s">
        <v>139</v>
      </c>
      <c r="AC23276" t="s">
        <v>224</v>
      </c>
      <c r="AD23276" t="s">
        <v>225</v>
      </c>
    </row>
    <row r="23277" spans="1:30" x14ac:dyDescent="0.25">
      <c r="A23277">
        <v>417253</v>
      </c>
      <c r="B23277" s="1">
        <v>44618</v>
      </c>
      <c r="C23277" t="s">
        <v>30</v>
      </c>
      <c r="D23277" s="2">
        <v>4.8611111111111112E-2</v>
      </c>
      <c r="E23277" t="s">
        <v>193</v>
      </c>
      <c r="F23277">
        <v>386</v>
      </c>
      <c r="G23277">
        <v>356.7</v>
      </c>
      <c r="H23277" t="s">
        <v>1362</v>
      </c>
      <c r="I23277" t="s">
        <v>66</v>
      </c>
      <c r="J23277" t="s">
        <v>75</v>
      </c>
      <c r="K23277" t="s">
        <v>76</v>
      </c>
      <c r="L23277" t="s">
        <v>36</v>
      </c>
      <c r="M23277" t="s">
        <v>84</v>
      </c>
      <c r="N23277" t="s">
        <v>38</v>
      </c>
      <c r="O23277" t="s">
        <v>50</v>
      </c>
      <c r="P23277" t="s">
        <v>51</v>
      </c>
      <c r="Q23277" t="s">
        <v>52</v>
      </c>
      <c r="R23277">
        <v>3</v>
      </c>
      <c r="S23277">
        <v>0</v>
      </c>
      <c r="T23277">
        <v>0</v>
      </c>
      <c r="U23277">
        <v>0</v>
      </c>
      <c r="V23277">
        <v>3</v>
      </c>
      <c r="W23277">
        <v>0</v>
      </c>
      <c r="X23277">
        <v>0</v>
      </c>
      <c r="Y23277">
        <v>1</v>
      </c>
      <c r="Z23277">
        <v>-29.52875869</v>
      </c>
      <c r="AA23277">
        <v>-51.92951918</v>
      </c>
      <c r="AB23277" t="s">
        <v>195</v>
      </c>
      <c r="AC23277" t="s">
        <v>359</v>
      </c>
      <c r="AD23277" t="s">
        <v>360</v>
      </c>
    </row>
    <row r="23278" spans="1:30" x14ac:dyDescent="0.25">
      <c r="A23278">
        <v>417254</v>
      </c>
      <c r="B23278" s="1">
        <v>44618</v>
      </c>
      <c r="C23278" t="s">
        <v>30</v>
      </c>
      <c r="D23278" s="2">
        <v>3.4722222222222224E-2</v>
      </c>
      <c r="E23278" t="s">
        <v>176</v>
      </c>
      <c r="F23278">
        <v>70</v>
      </c>
      <c r="G23278">
        <v>2</v>
      </c>
      <c r="H23278" t="s">
        <v>177</v>
      </c>
      <c r="I23278" t="s">
        <v>33</v>
      </c>
      <c r="J23278" t="s">
        <v>67</v>
      </c>
      <c r="K23278" t="s">
        <v>76</v>
      </c>
      <c r="L23278" t="s">
        <v>36</v>
      </c>
      <c r="M23278" t="s">
        <v>84</v>
      </c>
      <c r="N23278" t="s">
        <v>59</v>
      </c>
      <c r="O23278" t="s">
        <v>50</v>
      </c>
      <c r="P23278" t="s">
        <v>40</v>
      </c>
      <c r="Q23278" t="s">
        <v>41</v>
      </c>
      <c r="R23278">
        <v>2</v>
      </c>
      <c r="S23278">
        <v>0</v>
      </c>
      <c r="T23278">
        <v>0</v>
      </c>
      <c r="U23278">
        <v>0</v>
      </c>
      <c r="V23278">
        <v>2</v>
      </c>
      <c r="W23278">
        <v>0</v>
      </c>
      <c r="X23278">
        <v>0</v>
      </c>
      <c r="Y23278">
        <v>2</v>
      </c>
      <c r="Z23278">
        <v>-15.798048</v>
      </c>
      <c r="AA23278">
        <v>-48.073234999999997</v>
      </c>
      <c r="AB23278" t="s">
        <v>178</v>
      </c>
      <c r="AC23278" t="s">
        <v>179</v>
      </c>
      <c r="AD23278" t="s">
        <v>1062</v>
      </c>
    </row>
    <row r="23279" spans="1:30" x14ac:dyDescent="0.25">
      <c r="A23279">
        <v>417255</v>
      </c>
      <c r="B23279" s="1">
        <v>44618</v>
      </c>
      <c r="C23279" t="s">
        <v>30</v>
      </c>
      <c r="D23279" s="2">
        <v>3.3333333333333333E-2</v>
      </c>
      <c r="E23279" t="s">
        <v>176</v>
      </c>
      <c r="F23279">
        <v>20</v>
      </c>
      <c r="G23279">
        <v>11.3</v>
      </c>
      <c r="H23279" t="s">
        <v>177</v>
      </c>
      <c r="I23279" t="s">
        <v>2550</v>
      </c>
      <c r="J23279" t="s">
        <v>34</v>
      </c>
      <c r="K23279" t="s">
        <v>35</v>
      </c>
      <c r="L23279" t="s">
        <v>36</v>
      </c>
      <c r="M23279" t="s">
        <v>84</v>
      </c>
      <c r="N23279" t="s">
        <v>59</v>
      </c>
      <c r="O23279" t="s">
        <v>50</v>
      </c>
      <c r="P23279" t="s">
        <v>40</v>
      </c>
      <c r="Q23279" t="s">
        <v>41</v>
      </c>
      <c r="R23279">
        <v>2</v>
      </c>
      <c r="S23279">
        <v>0</v>
      </c>
      <c r="T23279">
        <v>1</v>
      </c>
      <c r="U23279">
        <v>0</v>
      </c>
      <c r="V23279">
        <v>1</v>
      </c>
      <c r="W23279">
        <v>0</v>
      </c>
      <c r="X23279">
        <v>1</v>
      </c>
      <c r="Y23279">
        <v>2</v>
      </c>
      <c r="Z23279">
        <v>-15.64654</v>
      </c>
      <c r="AA23279">
        <v>-47.766421999999999</v>
      </c>
      <c r="AB23279" t="s">
        <v>178</v>
      </c>
      <c r="AC23279" t="s">
        <v>472</v>
      </c>
      <c r="AD23279" t="s">
        <v>473</v>
      </c>
    </row>
    <row r="23280" spans="1:30" x14ac:dyDescent="0.25">
      <c r="A23280">
        <v>417256</v>
      </c>
      <c r="B23280" s="1">
        <v>44618</v>
      </c>
      <c r="C23280" t="s">
        <v>30</v>
      </c>
      <c r="D23280" s="2">
        <v>6.9444444444444448E-2</v>
      </c>
      <c r="E23280" t="s">
        <v>64</v>
      </c>
      <c r="F23280">
        <v>493</v>
      </c>
      <c r="G23280">
        <v>20</v>
      </c>
      <c r="H23280" t="s">
        <v>1037</v>
      </c>
      <c r="I23280" t="s">
        <v>93</v>
      </c>
      <c r="J23280" t="s">
        <v>137</v>
      </c>
      <c r="K23280" t="s">
        <v>35</v>
      </c>
      <c r="L23280" t="s">
        <v>36</v>
      </c>
      <c r="M23280" t="s">
        <v>84</v>
      </c>
      <c r="N23280" t="s">
        <v>59</v>
      </c>
      <c r="O23280" t="s">
        <v>39</v>
      </c>
      <c r="P23280" t="s">
        <v>40</v>
      </c>
      <c r="Q23280" t="s">
        <v>41</v>
      </c>
      <c r="R23280">
        <v>2</v>
      </c>
      <c r="S23280">
        <v>0</v>
      </c>
      <c r="T23280">
        <v>0</v>
      </c>
      <c r="U23280">
        <v>1</v>
      </c>
      <c r="V23280">
        <v>1</v>
      </c>
      <c r="W23280">
        <v>0</v>
      </c>
      <c r="X23280">
        <v>1</v>
      </c>
      <c r="Y23280">
        <v>2</v>
      </c>
      <c r="Z23280">
        <v>-22.663640000000001</v>
      </c>
      <c r="AA23280">
        <v>-43.036495000000002</v>
      </c>
      <c r="AB23280" t="s">
        <v>69</v>
      </c>
      <c r="AC23280" t="s">
        <v>491</v>
      </c>
      <c r="AD23280" t="s">
        <v>1028</v>
      </c>
    </row>
    <row r="23281" spans="1:30" x14ac:dyDescent="0.25">
      <c r="A23281">
        <v>417257</v>
      </c>
      <c r="B23281" s="1">
        <v>44618</v>
      </c>
      <c r="C23281" t="s">
        <v>30</v>
      </c>
      <c r="D23281" s="2">
        <v>2.7777777777777776E-2</v>
      </c>
      <c r="E23281" t="s">
        <v>91</v>
      </c>
      <c r="F23281">
        <v>101</v>
      </c>
      <c r="G23281">
        <v>293</v>
      </c>
      <c r="H23281" t="s">
        <v>1135</v>
      </c>
      <c r="I23281" t="s">
        <v>93</v>
      </c>
      <c r="J23281" t="s">
        <v>83</v>
      </c>
      <c r="K23281" t="s">
        <v>35</v>
      </c>
      <c r="L23281" t="s">
        <v>36</v>
      </c>
      <c r="M23281" t="s">
        <v>37</v>
      </c>
      <c r="N23281" t="s">
        <v>59</v>
      </c>
      <c r="O23281" t="s">
        <v>50</v>
      </c>
      <c r="P23281" t="s">
        <v>40</v>
      </c>
      <c r="Q23281" t="s">
        <v>52</v>
      </c>
      <c r="R23281">
        <v>2</v>
      </c>
      <c r="S23281">
        <v>0</v>
      </c>
      <c r="T23281">
        <v>2</v>
      </c>
      <c r="U23281">
        <v>0</v>
      </c>
      <c r="V23281">
        <v>0</v>
      </c>
      <c r="W23281">
        <v>0</v>
      </c>
      <c r="X23281">
        <v>2</v>
      </c>
      <c r="Y23281">
        <v>1</v>
      </c>
      <c r="Z23281">
        <v>-28.285629799999999</v>
      </c>
      <c r="AA23281">
        <v>-48.704381329999997</v>
      </c>
      <c r="AB23281" t="s">
        <v>94</v>
      </c>
      <c r="AC23281" t="s">
        <v>205</v>
      </c>
      <c r="AD23281" t="s">
        <v>520</v>
      </c>
    </row>
    <row r="23282" spans="1:30" x14ac:dyDescent="0.25">
      <c r="A23282">
        <v>417258</v>
      </c>
      <c r="B23282" s="1">
        <v>44618</v>
      </c>
      <c r="C23282" t="s">
        <v>30</v>
      </c>
      <c r="D23282" s="2">
        <v>6.5972222222222224E-2</v>
      </c>
      <c r="E23282" t="s">
        <v>31</v>
      </c>
      <c r="F23282">
        <v>316</v>
      </c>
      <c r="G23282">
        <v>5</v>
      </c>
      <c r="H23282" t="s">
        <v>442</v>
      </c>
      